>11344</v>
      </c>
      <c r="C71648" t="s">
        <v>11439</v>
      </c>
      <c r="D71648">
        <v>76</v>
      </c>
      <c r="E71648">
        <v>266720</v>
      </c>
      <c r="F71648" t="b">
        <v>0</v>
      </c>
      <c r="G71648">
        <v>80.822999999999993</v>
      </c>
      <c r="H71648" t="s">
        <v>79221</v>
      </c>
    </row>
    <row r="71649" spans="1:8" x14ac:dyDescent="0.2">
      <c r="A71649">
        <f>A71648+1</f>
        <v>71648</v>
      </c>
      <c r="B71649" t="s">
        <v>22170</v>
      </c>
      <c r="C71649" t="s">
        <v>79321</v>
      </c>
      <c r="D71649">
        <v>42</v>
      </c>
      <c r="E71649">
        <v>163746</v>
      </c>
      <c r="F71649" t="b">
        <v>0</v>
      </c>
      <c r="G71649">
        <v>139.99199999999999</v>
      </c>
      <c r="H71649" t="s">
        <v>79221</v>
      </c>
    </row>
    <row r="71650" spans="1:8" x14ac:dyDescent="0.2">
      <c r="A71650">
        <f>A71649+1</f>
        <v>71649</v>
      </c>
      <c r="B71650" t="s">
        <v>42692</v>
      </c>
      <c r="C71650" t="s">
        <v>42691</v>
      </c>
      <c r="D71650">
        <v>45</v>
      </c>
      <c r="E71650">
        <v>358000</v>
      </c>
      <c r="F71650" t="b">
        <v>0</v>
      </c>
      <c r="G71650">
        <v>140.042</v>
      </c>
      <c r="H71650" t="s">
        <v>79221</v>
      </c>
    </row>
    <row r="71651" spans="1:8" x14ac:dyDescent="0.2">
      <c r="A71651">
        <f>A71650+1</f>
        <v>71650</v>
      </c>
      <c r="B71651" t="s">
        <v>60068</v>
      </c>
      <c r="C71651" t="s">
        <v>60067</v>
      </c>
      <c r="D71651">
        <v>41</v>
      </c>
      <c r="E71651">
        <v>247293</v>
      </c>
      <c r="F71651" t="b">
        <v>0</v>
      </c>
      <c r="G71651">
        <v>118.173</v>
      </c>
      <c r="H71651" t="s">
        <v>79221</v>
      </c>
    </row>
    <row r="71652" spans="1:8" x14ac:dyDescent="0.2">
      <c r="A71652">
        <f>A71651+1</f>
        <v>71651</v>
      </c>
      <c r="B71652" t="s">
        <v>79323</v>
      </c>
      <c r="C71652" t="s">
        <v>79323</v>
      </c>
      <c r="D71652">
        <v>51</v>
      </c>
      <c r="E71652">
        <v>222058</v>
      </c>
      <c r="F71652" t="b">
        <v>0</v>
      </c>
      <c r="G71652">
        <v>135.25399999999999</v>
      </c>
      <c r="H71652" t="s">
        <v>79221</v>
      </c>
    </row>
    <row r="71653" spans="1:8" x14ac:dyDescent="0.2">
      <c r="A71653">
        <f>A71652+1</f>
        <v>71652</v>
      </c>
      <c r="B71653" t="s">
        <v>79326</v>
      </c>
      <c r="C71653" t="s">
        <v>79325</v>
      </c>
      <c r="D71653">
        <v>46</v>
      </c>
      <c r="E71653">
        <v>359630</v>
      </c>
      <c r="F71653" t="b">
        <v>0</v>
      </c>
      <c r="G71653">
        <v>119.958</v>
      </c>
      <c r="H71653" t="s">
        <v>79221</v>
      </c>
    </row>
    <row r="71654" spans="1:8" x14ac:dyDescent="0.2">
      <c r="A71654">
        <f>A71653+1</f>
        <v>71653</v>
      </c>
      <c r="B71654" t="s">
        <v>79327</v>
      </c>
      <c r="C71654" t="s">
        <v>4573</v>
      </c>
      <c r="D71654">
        <v>59</v>
      </c>
      <c r="E71654">
        <v>260560</v>
      </c>
      <c r="F71654" t="b">
        <v>0</v>
      </c>
      <c r="G71654">
        <v>100.021</v>
      </c>
      <c r="H71654" t="s">
        <v>79221</v>
      </c>
    </row>
    <row r="71655" spans="1:8" x14ac:dyDescent="0.2">
      <c r="A71655">
        <f>A71654+1</f>
        <v>71654</v>
      </c>
      <c r="B71655" t="s">
        <v>53099</v>
      </c>
      <c r="C71655" t="s">
        <v>53082</v>
      </c>
      <c r="D71655">
        <v>59</v>
      </c>
      <c r="E71655">
        <v>200213</v>
      </c>
      <c r="F71655" t="b">
        <v>0</v>
      </c>
      <c r="G71655">
        <v>167.04499999999999</v>
      </c>
      <c r="H71655" t="s">
        <v>79221</v>
      </c>
    </row>
    <row r="71656" spans="1:8" x14ac:dyDescent="0.2">
      <c r="A71656">
        <f>A71655+1</f>
        <v>71655</v>
      </c>
      <c r="B71656" t="s">
        <v>27003</v>
      </c>
      <c r="C71656" t="s">
        <v>27003</v>
      </c>
      <c r="D71656">
        <v>62</v>
      </c>
      <c r="E71656">
        <v>250792</v>
      </c>
      <c r="F71656" t="b">
        <v>0</v>
      </c>
      <c r="G71656">
        <v>99.17</v>
      </c>
      <c r="H71656" t="s">
        <v>79221</v>
      </c>
    </row>
    <row r="71657" spans="1:8" x14ac:dyDescent="0.2">
      <c r="A71657">
        <f>A71656+1</f>
        <v>71656</v>
      </c>
      <c r="B71657" t="s">
        <v>79330</v>
      </c>
      <c r="C71657" t="s">
        <v>79329</v>
      </c>
      <c r="D71657">
        <v>69</v>
      </c>
      <c r="E71657">
        <v>215600</v>
      </c>
      <c r="F71657" t="b">
        <v>1</v>
      </c>
      <c r="G71657">
        <v>122.072</v>
      </c>
      <c r="H71657" t="s">
        <v>79221</v>
      </c>
    </row>
    <row r="71658" spans="1:8" x14ac:dyDescent="0.2">
      <c r="A71658">
        <f>A71657+1</f>
        <v>71657</v>
      </c>
      <c r="B71658" t="s">
        <v>4330</v>
      </c>
      <c r="C71658" t="s">
        <v>4330</v>
      </c>
      <c r="D71658">
        <v>71</v>
      </c>
      <c r="E71658">
        <v>341986</v>
      </c>
      <c r="F71658" t="b">
        <v>0</v>
      </c>
      <c r="G71658">
        <v>142.011</v>
      </c>
      <c r="H71658" t="s">
        <v>79221</v>
      </c>
    </row>
    <row r="71659" spans="1:8" x14ac:dyDescent="0.2">
      <c r="A71659">
        <f>A71658+1</f>
        <v>71658</v>
      </c>
      <c r="B71659" t="s">
        <v>44976</v>
      </c>
      <c r="C71659" t="s">
        <v>79243</v>
      </c>
      <c r="D71659">
        <v>65</v>
      </c>
      <c r="E71659">
        <v>262013</v>
      </c>
      <c r="F71659" t="b">
        <v>0</v>
      </c>
      <c r="G71659">
        <v>160.077</v>
      </c>
      <c r="H71659" t="s">
        <v>79221</v>
      </c>
    </row>
    <row r="71660" spans="1:8" x14ac:dyDescent="0.2">
      <c r="A71660">
        <f>A71659+1</f>
        <v>71659</v>
      </c>
      <c r="B71660" t="s">
        <v>42459</v>
      </c>
      <c r="C71660" t="s">
        <v>79255</v>
      </c>
      <c r="D71660">
        <v>68</v>
      </c>
      <c r="E71660">
        <v>223173</v>
      </c>
      <c r="F71660" t="b">
        <v>1</v>
      </c>
      <c r="G71660">
        <v>164.989</v>
      </c>
      <c r="H71660" t="s">
        <v>79221</v>
      </c>
    </row>
    <row r="71661" spans="1:8" x14ac:dyDescent="0.2">
      <c r="A71661">
        <f>A71660+1</f>
        <v>71660</v>
      </c>
      <c r="B71661" t="s">
        <v>53081</v>
      </c>
      <c r="C71661" t="s">
        <v>4573</v>
      </c>
      <c r="D71661">
        <v>62</v>
      </c>
      <c r="E71661">
        <v>189800</v>
      </c>
      <c r="F71661" t="b">
        <v>0</v>
      </c>
      <c r="G71661">
        <v>103.026</v>
      </c>
      <c r="H71661" t="s">
        <v>79221</v>
      </c>
    </row>
    <row r="71662" spans="1:8" x14ac:dyDescent="0.2">
      <c r="A71662">
        <f>A71661+1</f>
        <v>71661</v>
      </c>
      <c r="B71662" t="s">
        <v>4319</v>
      </c>
      <c r="C71662" t="s">
        <v>4318</v>
      </c>
      <c r="D71662">
        <v>76</v>
      </c>
      <c r="E71662">
        <v>255626</v>
      </c>
      <c r="F71662" t="b">
        <v>0</v>
      </c>
      <c r="G71662">
        <v>130.19800000000001</v>
      </c>
      <c r="H71662" t="s">
        <v>79221</v>
      </c>
    </row>
    <row r="71663" spans="1:8" x14ac:dyDescent="0.2">
      <c r="A71663">
        <f>A71662+1</f>
        <v>71662</v>
      </c>
      <c r="B71663" t="s">
        <v>79331</v>
      </c>
      <c r="C71663" t="s">
        <v>79331</v>
      </c>
      <c r="D71663">
        <v>71</v>
      </c>
      <c r="E71663">
        <v>218520</v>
      </c>
      <c r="F71663" t="b">
        <v>1</v>
      </c>
      <c r="G71663">
        <v>91.033000000000001</v>
      </c>
      <c r="H71663" t="s">
        <v>79221</v>
      </c>
    </row>
    <row r="71664" spans="1:8" x14ac:dyDescent="0.2">
      <c r="A71664">
        <f>A71663+1</f>
        <v>71663</v>
      </c>
      <c r="B71664" t="s">
        <v>53100</v>
      </c>
      <c r="C71664" t="s">
        <v>38513</v>
      </c>
      <c r="D71664">
        <v>68</v>
      </c>
      <c r="E71664">
        <v>246040</v>
      </c>
      <c r="F71664" t="b">
        <v>0</v>
      </c>
      <c r="G71664">
        <v>167.16900000000001</v>
      </c>
      <c r="H71664" t="s">
        <v>79221</v>
      </c>
    </row>
    <row r="71665" spans="1:8" x14ac:dyDescent="0.2">
      <c r="A71665">
        <f>A71664+1</f>
        <v>71664</v>
      </c>
      <c r="B71665" t="s">
        <v>4489</v>
      </c>
      <c r="C71665" t="s">
        <v>3107</v>
      </c>
      <c r="D71665">
        <v>60</v>
      </c>
      <c r="E71665">
        <v>240120</v>
      </c>
      <c r="F71665" t="b">
        <v>0</v>
      </c>
      <c r="G71665">
        <v>138.05099999999999</v>
      </c>
      <c r="H71665" t="s">
        <v>79221</v>
      </c>
    </row>
    <row r="71666" spans="1:8" x14ac:dyDescent="0.2">
      <c r="A71666">
        <f>A71665+1</f>
        <v>71665</v>
      </c>
      <c r="B71666" t="s">
        <v>4406</v>
      </c>
      <c r="C71666" t="s">
        <v>4166</v>
      </c>
      <c r="D71666">
        <v>66</v>
      </c>
      <c r="E71666">
        <v>204346</v>
      </c>
      <c r="F71666" t="b">
        <v>0</v>
      </c>
      <c r="G71666">
        <v>94.019000000000005</v>
      </c>
      <c r="H71666" t="s">
        <v>79221</v>
      </c>
    </row>
    <row r="71667" spans="1:8" x14ac:dyDescent="0.2">
      <c r="A71667">
        <f>A71666+1</f>
        <v>71666</v>
      </c>
      <c r="B71667" t="s">
        <v>79334</v>
      </c>
      <c r="C71667" t="s">
        <v>79333</v>
      </c>
      <c r="D71667">
        <v>47</v>
      </c>
      <c r="E71667">
        <v>457250</v>
      </c>
      <c r="F71667" t="b">
        <v>0</v>
      </c>
      <c r="G71667">
        <v>123.904</v>
      </c>
      <c r="H71667" t="s">
        <v>79221</v>
      </c>
    </row>
    <row r="71668" spans="1:8" x14ac:dyDescent="0.2">
      <c r="A71668">
        <f>A71667+1</f>
        <v>71667</v>
      </c>
      <c r="B71668" t="s">
        <v>24365</v>
      </c>
      <c r="C71668" t="s">
        <v>4091</v>
      </c>
      <c r="D71668">
        <v>71</v>
      </c>
      <c r="E71668">
        <v>207586</v>
      </c>
      <c r="F71668" t="b">
        <v>1</v>
      </c>
      <c r="G71668">
        <v>196.578</v>
      </c>
      <c r="H71668" t="s">
        <v>79221</v>
      </c>
    </row>
    <row r="71669" spans="1:8" x14ac:dyDescent="0.2">
      <c r="A71669">
        <f>A71668+1</f>
        <v>71668</v>
      </c>
      <c r="B71669" t="s">
        <v>79337</v>
      </c>
      <c r="C71669" t="s">
        <v>79336</v>
      </c>
      <c r="D71669">
        <v>61</v>
      </c>
      <c r="E71669">
        <v>338000</v>
      </c>
      <c r="F71669" t="b">
        <v>0</v>
      </c>
      <c r="G71669">
        <v>172.03899999999999</v>
      </c>
      <c r="H71669" t="s">
        <v>79221</v>
      </c>
    </row>
    <row r="71670" spans="1:8" x14ac:dyDescent="0.2">
      <c r="A71670">
        <f>A71669+1</f>
        <v>71669</v>
      </c>
      <c r="B71670" t="s">
        <v>79339</v>
      </c>
      <c r="C71670" t="s">
        <v>79338</v>
      </c>
      <c r="D71670">
        <v>64</v>
      </c>
      <c r="E71670">
        <v>240759</v>
      </c>
      <c r="F71670" t="b">
        <v>0</v>
      </c>
      <c r="G71670">
        <v>152.053</v>
      </c>
      <c r="H71670" t="s">
        <v>79221</v>
      </c>
    </row>
    <row r="71671" spans="1:8" x14ac:dyDescent="0.2">
      <c r="A71671">
        <f>A71670+1</f>
        <v>71670</v>
      </c>
      <c r="B71671" t="s">
        <v>11428</v>
      </c>
      <c r="C71671" t="s">
        <v>11427</v>
      </c>
      <c r="D71671">
        <v>71</v>
      </c>
      <c r="E71671">
        <v>170813</v>
      </c>
      <c r="F71671" t="b">
        <v>0</v>
      </c>
      <c r="G71671">
        <v>108.9</v>
      </c>
      <c r="H71671" t="s">
        <v>79221</v>
      </c>
    </row>
    <row r="71672" spans="1:8" x14ac:dyDescent="0.2">
      <c r="A71672">
        <f>A71671+1</f>
        <v>71671</v>
      </c>
      <c r="B71672" t="s">
        <v>522</v>
      </c>
      <c r="C71672" t="s">
        <v>39542</v>
      </c>
      <c r="D71672">
        <v>66</v>
      </c>
      <c r="E71672">
        <v>373306</v>
      </c>
      <c r="F71672" t="b">
        <v>1</v>
      </c>
      <c r="G71672">
        <v>89.991</v>
      </c>
      <c r="H71672" t="s">
        <v>79221</v>
      </c>
    </row>
    <row r="71673" spans="1:8" x14ac:dyDescent="0.2">
      <c r="A71673">
        <f>A71672+1</f>
        <v>71672</v>
      </c>
      <c r="B71673" t="s">
        <v>79340</v>
      </c>
      <c r="C71673" t="s">
        <v>4605</v>
      </c>
      <c r="D71673">
        <v>61</v>
      </c>
      <c r="E71673">
        <v>251533</v>
      </c>
      <c r="F71673" t="b">
        <v>0</v>
      </c>
      <c r="G71673">
        <v>163.12700000000001</v>
      </c>
      <c r="H71673" t="s">
        <v>79221</v>
      </c>
    </row>
    <row r="71674" spans="1:8" x14ac:dyDescent="0.2">
      <c r="A71674">
        <f>A71673+1</f>
        <v>71673</v>
      </c>
      <c r="B71674" t="s">
        <v>79343</v>
      </c>
      <c r="C71674" t="s">
        <v>79342</v>
      </c>
      <c r="D71674">
        <v>66</v>
      </c>
      <c r="E71674">
        <v>224421</v>
      </c>
      <c r="F71674" t="b">
        <v>0</v>
      </c>
      <c r="G71674">
        <v>164.072</v>
      </c>
      <c r="H71674" t="s">
        <v>79221</v>
      </c>
    </row>
    <row r="71675" spans="1:8" x14ac:dyDescent="0.2">
      <c r="A71675">
        <f>A71674+1</f>
        <v>71674</v>
      </c>
      <c r="B71675" t="s">
        <v>56931</v>
      </c>
      <c r="C71675" t="s">
        <v>56930</v>
      </c>
      <c r="D71675">
        <v>69</v>
      </c>
      <c r="E71675">
        <v>241893</v>
      </c>
      <c r="F71675" t="b">
        <v>0</v>
      </c>
      <c r="G71675">
        <v>75.67</v>
      </c>
      <c r="H71675" t="s">
        <v>79221</v>
      </c>
    </row>
    <row r="71676" spans="1:8" x14ac:dyDescent="0.2">
      <c r="A71676">
        <f>A71675+1</f>
        <v>71675</v>
      </c>
      <c r="B71676" t="s">
        <v>56888</v>
      </c>
      <c r="C71676" t="s">
        <v>56780</v>
      </c>
      <c r="D71676">
        <v>65</v>
      </c>
      <c r="E71676">
        <v>351026</v>
      </c>
      <c r="F71676" t="b">
        <v>0</v>
      </c>
      <c r="G71676">
        <v>142.50299999999999</v>
      </c>
      <c r="H71676" t="s">
        <v>79221</v>
      </c>
    </row>
    <row r="71677" spans="1:8" x14ac:dyDescent="0.2">
      <c r="A71677">
        <f>A71676+1</f>
        <v>71676</v>
      </c>
      <c r="B71677" t="s">
        <v>79344</v>
      </c>
      <c r="C71677" t="s">
        <v>79223</v>
      </c>
      <c r="D71677">
        <v>68</v>
      </c>
      <c r="E71677">
        <v>243320</v>
      </c>
      <c r="F71677" t="b">
        <v>1</v>
      </c>
      <c r="G71677">
        <v>143.006</v>
      </c>
      <c r="H71677" t="s">
        <v>79221</v>
      </c>
    </row>
    <row r="71678" spans="1:8" x14ac:dyDescent="0.2">
      <c r="A71678">
        <f>A71677+1</f>
        <v>71677</v>
      </c>
      <c r="B71678" t="s">
        <v>79345</v>
      </c>
      <c r="C71678" t="s">
        <v>4606</v>
      </c>
      <c r="D71678">
        <v>64</v>
      </c>
      <c r="E71678">
        <v>369293</v>
      </c>
      <c r="F71678" t="b">
        <v>0</v>
      </c>
      <c r="G71678">
        <v>90</v>
      </c>
      <c r="H71678" t="s">
        <v>79221</v>
      </c>
    </row>
    <row r="71679" spans="1:8" x14ac:dyDescent="0.2">
      <c r="A71679">
        <f>A71678+1</f>
        <v>71678</v>
      </c>
      <c r="B71679" t="s">
        <v>31026</v>
      </c>
      <c r="C71679" t="s">
        <v>56998</v>
      </c>
      <c r="D71679">
        <v>65</v>
      </c>
      <c r="E71679">
        <v>152600</v>
      </c>
      <c r="F71679" t="b">
        <v>1</v>
      </c>
      <c r="G71679">
        <v>187.38499999999999</v>
      </c>
      <c r="H71679" t="s">
        <v>79221</v>
      </c>
    </row>
    <row r="71680" spans="1:8" x14ac:dyDescent="0.2">
      <c r="A71680">
        <f>A71679+1</f>
        <v>71679</v>
      </c>
      <c r="B71680" t="s">
        <v>79346</v>
      </c>
      <c r="C71680" t="s">
        <v>79316</v>
      </c>
      <c r="D71680">
        <v>71</v>
      </c>
      <c r="E71680">
        <v>203586</v>
      </c>
      <c r="F71680" t="b">
        <v>0</v>
      </c>
      <c r="G71680">
        <v>95.016999999999996</v>
      </c>
      <c r="H71680" t="s">
        <v>79221</v>
      </c>
    </row>
    <row r="71681" spans="1:8" x14ac:dyDescent="0.2">
      <c r="A71681">
        <f>A71680+1</f>
        <v>71680</v>
      </c>
      <c r="B71681" t="s">
        <v>79347</v>
      </c>
      <c r="C71681" t="s">
        <v>4731</v>
      </c>
      <c r="D71681">
        <v>58</v>
      </c>
      <c r="E71681">
        <v>328386</v>
      </c>
      <c r="F71681" t="b">
        <v>0</v>
      </c>
      <c r="G71681">
        <v>180.024</v>
      </c>
      <c r="H71681" t="s">
        <v>79221</v>
      </c>
    </row>
    <row r="71682" spans="1:8" x14ac:dyDescent="0.2">
      <c r="A71682">
        <f>A71681+1</f>
        <v>71681</v>
      </c>
      <c r="B71682" t="s">
        <v>53121</v>
      </c>
      <c r="C71682" t="s">
        <v>53120</v>
      </c>
      <c r="D71682">
        <v>56</v>
      </c>
      <c r="E71682">
        <v>120293</v>
      </c>
      <c r="F71682" t="b">
        <v>0</v>
      </c>
      <c r="G71682">
        <v>81.036000000000001</v>
      </c>
      <c r="H71682" t="s">
        <v>79221</v>
      </c>
    </row>
    <row r="71683" spans="1:8" x14ac:dyDescent="0.2">
      <c r="A71683">
        <f>A71682+1</f>
        <v>71682</v>
      </c>
      <c r="B71683" t="s">
        <v>22891</v>
      </c>
      <c r="C71683" t="s">
        <v>22890</v>
      </c>
      <c r="D71683">
        <v>54</v>
      </c>
      <c r="E71683">
        <v>398266</v>
      </c>
      <c r="F71683" t="b">
        <v>0</v>
      </c>
      <c r="G71683">
        <v>127.28400000000001</v>
      </c>
      <c r="H71683" t="s">
        <v>79221</v>
      </c>
    </row>
    <row r="71684" spans="1:8" x14ac:dyDescent="0.2">
      <c r="A71684">
        <f>A71683+1</f>
        <v>71683</v>
      </c>
      <c r="B71684" t="s">
        <v>56895</v>
      </c>
      <c r="C71684" t="s">
        <v>56816</v>
      </c>
      <c r="D71684">
        <v>69</v>
      </c>
      <c r="E71684">
        <v>290586</v>
      </c>
      <c r="F71684" t="b">
        <v>0</v>
      </c>
      <c r="G71684">
        <v>100.40900000000001</v>
      </c>
      <c r="H71684" t="s">
        <v>79221</v>
      </c>
    </row>
    <row r="71685" spans="1:8" x14ac:dyDescent="0.2">
      <c r="A71685">
        <f>A71684+1</f>
        <v>71684</v>
      </c>
      <c r="B71685" t="s">
        <v>1993</v>
      </c>
      <c r="C71685" t="s">
        <v>3937</v>
      </c>
      <c r="D71685">
        <v>58</v>
      </c>
      <c r="E71685">
        <v>298600</v>
      </c>
      <c r="F71685" t="b">
        <v>0</v>
      </c>
      <c r="G71685">
        <v>162.39699999999999</v>
      </c>
      <c r="H71685" t="s">
        <v>79221</v>
      </c>
    </row>
    <row r="71686" spans="1:8" x14ac:dyDescent="0.2">
      <c r="A71686">
        <f>A71685+1</f>
        <v>71685</v>
      </c>
      <c r="B71686" t="s">
        <v>56894</v>
      </c>
      <c r="C71686" t="s">
        <v>56893</v>
      </c>
      <c r="D71686">
        <v>68</v>
      </c>
      <c r="E71686">
        <v>335240</v>
      </c>
      <c r="F71686" t="b">
        <v>0</v>
      </c>
      <c r="G71686">
        <v>78.61</v>
      </c>
      <c r="H71686" t="s">
        <v>79221</v>
      </c>
    </row>
    <row r="71687" spans="1:8" x14ac:dyDescent="0.2">
      <c r="A71687">
        <f>A71686+1</f>
        <v>71686</v>
      </c>
      <c r="B71687" t="s">
        <v>79349</v>
      </c>
      <c r="C71687" t="s">
        <v>79348</v>
      </c>
      <c r="D71687">
        <v>42</v>
      </c>
      <c r="E71687">
        <v>207706</v>
      </c>
      <c r="F71687" t="b">
        <v>0</v>
      </c>
      <c r="G71687">
        <v>140.12100000000001</v>
      </c>
      <c r="H71687" t="s">
        <v>79221</v>
      </c>
    </row>
    <row r="71688" spans="1:8" x14ac:dyDescent="0.2">
      <c r="A71688">
        <f>A71687+1</f>
        <v>71687</v>
      </c>
      <c r="B71688" t="s">
        <v>56904</v>
      </c>
      <c r="C71688" t="s">
        <v>56903</v>
      </c>
      <c r="D71688">
        <v>67</v>
      </c>
      <c r="E71688">
        <v>309640</v>
      </c>
      <c r="F71688" t="b">
        <v>0</v>
      </c>
      <c r="G71688">
        <v>154.221</v>
      </c>
      <c r="H71688" t="s">
        <v>79221</v>
      </c>
    </row>
    <row r="71689" spans="1:8" x14ac:dyDescent="0.2">
      <c r="A71689">
        <f>A71688+1</f>
        <v>71688</v>
      </c>
      <c r="B71689" t="s">
        <v>60044</v>
      </c>
      <c r="C71689" t="s">
        <v>60043</v>
      </c>
      <c r="D71689">
        <v>41</v>
      </c>
      <c r="E71689">
        <v>247253</v>
      </c>
      <c r="F71689" t="b">
        <v>0</v>
      </c>
      <c r="G71689">
        <v>96.177000000000007</v>
      </c>
      <c r="H71689" t="s">
        <v>79221</v>
      </c>
    </row>
    <row r="71690" spans="1:8" x14ac:dyDescent="0.2">
      <c r="A71690">
        <f>A71689+1</f>
        <v>71689</v>
      </c>
      <c r="B71690" t="s">
        <v>56947</v>
      </c>
      <c r="C71690" t="s">
        <v>56946</v>
      </c>
      <c r="D71690">
        <v>69</v>
      </c>
      <c r="E71690">
        <v>222240</v>
      </c>
      <c r="F71690" t="b">
        <v>0</v>
      </c>
      <c r="G71690">
        <v>162.05199999999999</v>
      </c>
      <c r="H71690" t="s">
        <v>79221</v>
      </c>
    </row>
    <row r="71691" spans="1:8" x14ac:dyDescent="0.2">
      <c r="A71691">
        <f>A71690+1</f>
        <v>71690</v>
      </c>
      <c r="B71691" t="s">
        <v>79351</v>
      </c>
      <c r="C71691" t="s">
        <v>79350</v>
      </c>
      <c r="D71691">
        <v>43</v>
      </c>
      <c r="E71691">
        <v>92760</v>
      </c>
      <c r="F71691" t="b">
        <v>1</v>
      </c>
      <c r="G71691">
        <v>84.656999999999996</v>
      </c>
      <c r="H71691" t="s">
        <v>79221</v>
      </c>
    </row>
    <row r="71692" spans="1:8" x14ac:dyDescent="0.2">
      <c r="A71692">
        <f>A71691+1</f>
        <v>71691</v>
      </c>
      <c r="B71692" t="s">
        <v>79354</v>
      </c>
      <c r="C71692" t="s">
        <v>79353</v>
      </c>
      <c r="D71692">
        <v>42</v>
      </c>
      <c r="E71692">
        <v>236506</v>
      </c>
      <c r="F71692" t="b">
        <v>0</v>
      </c>
      <c r="G71692">
        <v>115.011</v>
      </c>
      <c r="H71692" t="s">
        <v>79221</v>
      </c>
    </row>
    <row r="71693" spans="1:8" x14ac:dyDescent="0.2">
      <c r="A71693">
        <f>A71692+1</f>
        <v>71692</v>
      </c>
      <c r="B71693" t="s">
        <v>60066</v>
      </c>
      <c r="C71693" t="s">
        <v>60065</v>
      </c>
      <c r="D71693">
        <v>41</v>
      </c>
      <c r="E71693">
        <v>287226</v>
      </c>
      <c r="F71693" t="b">
        <v>0</v>
      </c>
      <c r="G71693">
        <v>93.968999999999994</v>
      </c>
      <c r="H71693" t="s">
        <v>79221</v>
      </c>
    </row>
    <row r="71694" spans="1:8" x14ac:dyDescent="0.2">
      <c r="A71694">
        <f>A71693+1</f>
        <v>71693</v>
      </c>
      <c r="B71694" t="s">
        <v>60058</v>
      </c>
      <c r="C71694" t="s">
        <v>60057</v>
      </c>
      <c r="D71694">
        <v>41</v>
      </c>
      <c r="E71694">
        <v>243106</v>
      </c>
      <c r="F71694" t="b">
        <v>0</v>
      </c>
      <c r="G71694">
        <v>116.93600000000001</v>
      </c>
      <c r="H71694" t="s">
        <v>79221</v>
      </c>
    </row>
    <row r="71695" spans="1:8" x14ac:dyDescent="0.2">
      <c r="A71695">
        <f>A71694+1</f>
        <v>71694</v>
      </c>
      <c r="B71695" t="s">
        <v>7978</v>
      </c>
      <c r="C71695" t="s">
        <v>3141</v>
      </c>
      <c r="D71695">
        <v>0</v>
      </c>
      <c r="E71695">
        <v>317480</v>
      </c>
      <c r="F71695" t="b">
        <v>0</v>
      </c>
      <c r="G71695">
        <v>94.992999999999995</v>
      </c>
      <c r="H71695" t="s">
        <v>79221</v>
      </c>
    </row>
    <row r="71696" spans="1:8" x14ac:dyDescent="0.2">
      <c r="A71696">
        <f>A71695+1</f>
        <v>71695</v>
      </c>
      <c r="B71696" t="s">
        <v>60107</v>
      </c>
      <c r="C71696" t="s">
        <v>60096</v>
      </c>
      <c r="D71696">
        <v>42</v>
      </c>
      <c r="E71696">
        <v>214733</v>
      </c>
      <c r="F71696" t="b">
        <v>0</v>
      </c>
      <c r="G71696">
        <v>159.85499999999999</v>
      </c>
      <c r="H71696" t="s">
        <v>79221</v>
      </c>
    </row>
    <row r="71697" spans="1:8" x14ac:dyDescent="0.2">
      <c r="A71697">
        <f>A71696+1</f>
        <v>71696</v>
      </c>
      <c r="B71697" t="s">
        <v>60077</v>
      </c>
      <c r="C71697" t="s">
        <v>60076</v>
      </c>
      <c r="D71697">
        <v>41</v>
      </c>
      <c r="E71697">
        <v>190066</v>
      </c>
      <c r="F71697" t="b">
        <v>0</v>
      </c>
      <c r="G71697">
        <v>110.908</v>
      </c>
      <c r="H71697" t="s">
        <v>79221</v>
      </c>
    </row>
    <row r="71698" spans="1:8" x14ac:dyDescent="0.2">
      <c r="A71698">
        <f>A71697+1</f>
        <v>71697</v>
      </c>
      <c r="B71698" t="s">
        <v>79357</v>
      </c>
      <c r="C71698" t="s">
        <v>79356</v>
      </c>
      <c r="D71698">
        <v>44</v>
      </c>
      <c r="E71698">
        <v>287986</v>
      </c>
      <c r="F71698" t="b">
        <v>0</v>
      </c>
      <c r="G71698">
        <v>136.749</v>
      </c>
      <c r="H71698" t="s">
        <v>79221</v>
      </c>
    </row>
    <row r="71699" spans="1:8" x14ac:dyDescent="0.2">
      <c r="A71699">
        <f>A71698+1</f>
        <v>71698</v>
      </c>
      <c r="B71699" t="s">
        <v>60093</v>
      </c>
      <c r="C71699" t="s">
        <v>60088</v>
      </c>
      <c r="D71699">
        <v>42</v>
      </c>
      <c r="E71699">
        <v>347840</v>
      </c>
      <c r="F71699" t="b">
        <v>0</v>
      </c>
      <c r="G71699">
        <v>84.974000000000004</v>
      </c>
      <c r="H71699" t="s">
        <v>79221</v>
      </c>
    </row>
    <row r="71700" spans="1:8" x14ac:dyDescent="0.2">
      <c r="A71700">
        <f>A71699+1</f>
        <v>71699</v>
      </c>
      <c r="B71700" t="s">
        <v>4385</v>
      </c>
      <c r="C71700" t="s">
        <v>4384</v>
      </c>
      <c r="D71700">
        <v>43</v>
      </c>
      <c r="E71700">
        <v>153093</v>
      </c>
      <c r="F71700" t="b">
        <v>0</v>
      </c>
      <c r="G71700">
        <v>148.244</v>
      </c>
      <c r="H71700" t="s">
        <v>79221</v>
      </c>
    </row>
    <row r="71701" spans="1:8" x14ac:dyDescent="0.2">
      <c r="A71701">
        <f>A71700+1</f>
        <v>71700</v>
      </c>
      <c r="B71701" t="s">
        <v>79359</v>
      </c>
      <c r="C71701" t="s">
        <v>55440</v>
      </c>
      <c r="D71701">
        <v>43</v>
      </c>
      <c r="E71701">
        <v>449200</v>
      </c>
      <c r="F71701" t="b">
        <v>0</v>
      </c>
      <c r="G71701">
        <v>138.839</v>
      </c>
      <c r="H71701" t="s">
        <v>79221</v>
      </c>
    </row>
    <row r="71702" spans="1:8" x14ac:dyDescent="0.2">
      <c r="A71702">
        <f>A71701+1</f>
        <v>71701</v>
      </c>
      <c r="B71702" t="s">
        <v>6822</v>
      </c>
      <c r="C71702" t="s">
        <v>6821</v>
      </c>
      <c r="D71702">
        <v>60</v>
      </c>
      <c r="E71702">
        <v>232666</v>
      </c>
      <c r="F71702" t="b">
        <v>0</v>
      </c>
      <c r="G71702">
        <v>192.06700000000001</v>
      </c>
      <c r="H71702" t="s">
        <v>79221</v>
      </c>
    </row>
    <row r="71703" spans="1:8" x14ac:dyDescent="0.2">
      <c r="A71703">
        <f>A71702+1</f>
        <v>71702</v>
      </c>
      <c r="B71703" t="s">
        <v>56868</v>
      </c>
      <c r="C71703" t="s">
        <v>56867</v>
      </c>
      <c r="D71703">
        <v>49</v>
      </c>
      <c r="E71703">
        <v>392400</v>
      </c>
      <c r="F71703" t="b">
        <v>0</v>
      </c>
      <c r="G71703">
        <v>137.18</v>
      </c>
      <c r="H71703" t="s">
        <v>79221</v>
      </c>
    </row>
    <row r="71704" spans="1:8" x14ac:dyDescent="0.2">
      <c r="A71704">
        <f>A71703+1</f>
        <v>71703</v>
      </c>
      <c r="B71704" t="s">
        <v>79362</v>
      </c>
      <c r="C71704" t="s">
        <v>79361</v>
      </c>
      <c r="D71704">
        <v>57</v>
      </c>
      <c r="E71704">
        <v>324480</v>
      </c>
      <c r="F71704" t="b">
        <v>0</v>
      </c>
      <c r="G71704">
        <v>178.036</v>
      </c>
      <c r="H71704" t="s">
        <v>79221</v>
      </c>
    </row>
    <row r="71705" spans="1:8" x14ac:dyDescent="0.2">
      <c r="A71705">
        <f>A71704+1</f>
        <v>71704</v>
      </c>
      <c r="B71705" t="s">
        <v>56988</v>
      </c>
      <c r="C71705" t="s">
        <v>56678</v>
      </c>
      <c r="D71705">
        <v>65</v>
      </c>
      <c r="E71705">
        <v>312360</v>
      </c>
      <c r="F71705" t="b">
        <v>0</v>
      </c>
      <c r="G71705">
        <v>96.698999999999998</v>
      </c>
      <c r="H71705" t="s">
        <v>79221</v>
      </c>
    </row>
    <row r="71706" spans="1:8" x14ac:dyDescent="0.2">
      <c r="A71706">
        <f>A71705+1</f>
        <v>71705</v>
      </c>
      <c r="B71706" t="s">
        <v>53127</v>
      </c>
      <c r="C71706" t="s">
        <v>4591</v>
      </c>
      <c r="D71706">
        <v>48</v>
      </c>
      <c r="E71706">
        <v>218013</v>
      </c>
      <c r="F71706" t="b">
        <v>0</v>
      </c>
      <c r="G71706">
        <v>160.11000000000001</v>
      </c>
      <c r="H71706" t="s">
        <v>79221</v>
      </c>
    </row>
    <row r="71707" spans="1:8" x14ac:dyDescent="0.2">
      <c r="A71707">
        <f>A71706+1</f>
        <v>71706</v>
      </c>
      <c r="B71707" t="s">
        <v>79364</v>
      </c>
      <c r="C71707" t="s">
        <v>79363</v>
      </c>
      <c r="D71707">
        <v>63</v>
      </c>
      <c r="E71707">
        <v>216520</v>
      </c>
      <c r="F71707" t="b">
        <v>0</v>
      </c>
      <c r="G71707">
        <v>163.958</v>
      </c>
      <c r="H71707" t="s">
        <v>79221</v>
      </c>
    </row>
    <row r="71708" spans="1:8" x14ac:dyDescent="0.2">
      <c r="A71708">
        <f>A71707+1</f>
        <v>71707</v>
      </c>
      <c r="B71708" t="s">
        <v>894</v>
      </c>
      <c r="C71708" t="s">
        <v>53075</v>
      </c>
      <c r="D71708">
        <v>54</v>
      </c>
      <c r="E71708">
        <v>255666</v>
      </c>
      <c r="F71708" t="b">
        <v>0</v>
      </c>
      <c r="G71708">
        <v>143.98099999999999</v>
      </c>
      <c r="H71708" t="s">
        <v>79221</v>
      </c>
    </row>
    <row r="71709" spans="1:8" x14ac:dyDescent="0.2">
      <c r="A71709">
        <f>A71708+1</f>
        <v>71708</v>
      </c>
      <c r="B71709" t="s">
        <v>56983</v>
      </c>
      <c r="C71709" t="s">
        <v>56871</v>
      </c>
      <c r="D71709">
        <v>60</v>
      </c>
      <c r="E71709">
        <v>466586</v>
      </c>
      <c r="F71709" t="b">
        <v>0</v>
      </c>
      <c r="G71709">
        <v>121.52</v>
      </c>
      <c r="H71709" t="s">
        <v>79221</v>
      </c>
    </row>
    <row r="71710" spans="1:8" x14ac:dyDescent="0.2">
      <c r="A71710">
        <f>A71709+1</f>
        <v>71709</v>
      </c>
      <c r="B71710" t="s">
        <v>53088</v>
      </c>
      <c r="C71710" t="s">
        <v>53087</v>
      </c>
      <c r="D71710">
        <v>71</v>
      </c>
      <c r="E71710">
        <v>282946</v>
      </c>
      <c r="F71710" t="b">
        <v>0</v>
      </c>
      <c r="G71710">
        <v>105.754</v>
      </c>
      <c r="H71710" t="s">
        <v>79221</v>
      </c>
    </row>
    <row r="71711" spans="1:8" x14ac:dyDescent="0.2">
      <c r="A71711">
        <f>A71710+1</f>
        <v>71710</v>
      </c>
      <c r="B71711" t="s">
        <v>48095</v>
      </c>
      <c r="C71711" t="s">
        <v>48094</v>
      </c>
      <c r="D71711">
        <v>52</v>
      </c>
      <c r="E71711">
        <v>319346</v>
      </c>
      <c r="F71711" t="b">
        <v>0</v>
      </c>
      <c r="G71711">
        <v>125.85899999999999</v>
      </c>
      <c r="H71711" t="s">
        <v>79221</v>
      </c>
    </row>
    <row r="71712" spans="1:8" x14ac:dyDescent="0.2">
      <c r="A71712">
        <f>A71711+1</f>
        <v>71711</v>
      </c>
      <c r="B71712" t="s">
        <v>53099</v>
      </c>
      <c r="C71712" t="s">
        <v>53082</v>
      </c>
      <c r="D71712">
        <v>59</v>
      </c>
      <c r="E71712">
        <v>200213</v>
      </c>
      <c r="F71712" t="b">
        <v>0</v>
      </c>
      <c r="G71712">
        <v>167.04499999999999</v>
      </c>
      <c r="H71712" t="s">
        <v>79221</v>
      </c>
    </row>
    <row r="71713" spans="1:8" x14ac:dyDescent="0.2">
      <c r="A71713">
        <f>A71712+1</f>
        <v>71712</v>
      </c>
      <c r="B71713" t="s">
        <v>48090</v>
      </c>
      <c r="C71713" t="s">
        <v>48089</v>
      </c>
      <c r="D71713">
        <v>30</v>
      </c>
      <c r="E71713">
        <v>388613</v>
      </c>
      <c r="F71713" t="b">
        <v>0</v>
      </c>
      <c r="G71713">
        <v>103.29</v>
      </c>
      <c r="H71713" t="s">
        <v>79221</v>
      </c>
    </row>
    <row r="71714" spans="1:8" x14ac:dyDescent="0.2">
      <c r="A71714">
        <f>A71713+1</f>
        <v>71713</v>
      </c>
      <c r="B71714" t="s">
        <v>35474</v>
      </c>
      <c r="C71714" t="s">
        <v>79365</v>
      </c>
      <c r="D71714">
        <v>55</v>
      </c>
      <c r="E71714">
        <v>313918</v>
      </c>
      <c r="F71714" t="b">
        <v>0</v>
      </c>
      <c r="G71714">
        <v>130.018</v>
      </c>
      <c r="H71714" t="s">
        <v>79221</v>
      </c>
    </row>
    <row r="71715" spans="1:8" x14ac:dyDescent="0.2">
      <c r="A71715">
        <f>A71714+1</f>
        <v>71714</v>
      </c>
      <c r="B71715" t="s">
        <v>53090</v>
      </c>
      <c r="C71715" t="s">
        <v>3587</v>
      </c>
      <c r="D71715">
        <v>70</v>
      </c>
      <c r="E71715">
        <v>219320</v>
      </c>
      <c r="F71715" t="b">
        <v>0</v>
      </c>
      <c r="G71715">
        <v>164.00700000000001</v>
      </c>
      <c r="H71715" t="s">
        <v>79221</v>
      </c>
    </row>
    <row r="71716" spans="1:8" x14ac:dyDescent="0.2">
      <c r="A71716">
        <f>A71715+1</f>
        <v>71715</v>
      </c>
      <c r="B71716" t="s">
        <v>3802</v>
      </c>
      <c r="C71716" t="s">
        <v>79366</v>
      </c>
      <c r="D71716">
        <v>71</v>
      </c>
      <c r="E71716">
        <v>256240</v>
      </c>
      <c r="F71716" t="b">
        <v>0</v>
      </c>
      <c r="G71716">
        <v>97.867000000000004</v>
      </c>
      <c r="H71716" t="s">
        <v>79221</v>
      </c>
    </row>
    <row r="71717" spans="1:8" x14ac:dyDescent="0.2">
      <c r="A71717">
        <f>A71716+1</f>
        <v>71716</v>
      </c>
      <c r="B71717" t="s">
        <v>1516</v>
      </c>
      <c r="C71717" t="s">
        <v>53075</v>
      </c>
      <c r="D71717">
        <v>55</v>
      </c>
      <c r="E71717">
        <v>204853</v>
      </c>
      <c r="F71717" t="b">
        <v>0</v>
      </c>
      <c r="G71717">
        <v>156.06299999999999</v>
      </c>
      <c r="H71717" t="s">
        <v>79221</v>
      </c>
    </row>
    <row r="71718" spans="1:8" x14ac:dyDescent="0.2">
      <c r="A71718">
        <f>A71717+1</f>
        <v>71717</v>
      </c>
      <c r="B71718" t="s">
        <v>4585</v>
      </c>
      <c r="C71718" t="s">
        <v>79316</v>
      </c>
      <c r="D71718">
        <v>70</v>
      </c>
      <c r="E71718">
        <v>283786</v>
      </c>
      <c r="F71718" t="b">
        <v>0</v>
      </c>
      <c r="G71718">
        <v>137.005</v>
      </c>
      <c r="H71718" t="s">
        <v>79221</v>
      </c>
    </row>
    <row r="71719" spans="1:8" x14ac:dyDescent="0.2">
      <c r="A71719">
        <f>A71718+1</f>
        <v>71718</v>
      </c>
      <c r="B71719" t="s">
        <v>53145</v>
      </c>
      <c r="C71719" t="s">
        <v>4701</v>
      </c>
      <c r="D71719">
        <v>57</v>
      </c>
      <c r="E71719">
        <v>178866</v>
      </c>
      <c r="F71719" t="b">
        <v>0</v>
      </c>
      <c r="G71719">
        <v>199.97200000000001</v>
      </c>
      <c r="H71719" t="s">
        <v>79221</v>
      </c>
    </row>
    <row r="71720" spans="1:8" x14ac:dyDescent="0.2">
      <c r="A71720">
        <f>A71719+1</f>
        <v>71719</v>
      </c>
      <c r="B71720" t="s">
        <v>21936</v>
      </c>
      <c r="C71720" t="s">
        <v>50889</v>
      </c>
      <c r="D71720">
        <v>68</v>
      </c>
      <c r="E71720">
        <v>306853</v>
      </c>
      <c r="F71720" t="b">
        <v>1</v>
      </c>
      <c r="G71720">
        <v>149.27099999999999</v>
      </c>
      <c r="H71720" t="s">
        <v>79221</v>
      </c>
    </row>
    <row r="71721" spans="1:8" x14ac:dyDescent="0.2">
      <c r="A71721">
        <f>A71720+1</f>
        <v>71720</v>
      </c>
      <c r="B71721" t="s">
        <v>53139</v>
      </c>
      <c r="C71721" t="s">
        <v>53139</v>
      </c>
      <c r="D71721">
        <v>23</v>
      </c>
      <c r="E71721">
        <v>219043</v>
      </c>
      <c r="F71721" t="b">
        <v>0</v>
      </c>
      <c r="G71721">
        <v>165.911</v>
      </c>
      <c r="H71721" t="s">
        <v>79221</v>
      </c>
    </row>
    <row r="71722" spans="1:8" x14ac:dyDescent="0.2">
      <c r="A71722">
        <f>A71721+1</f>
        <v>71721</v>
      </c>
      <c r="B71722" t="s">
        <v>56986</v>
      </c>
      <c r="C71722" t="s">
        <v>56985</v>
      </c>
      <c r="D71722">
        <v>29</v>
      </c>
      <c r="E71722">
        <v>315893</v>
      </c>
      <c r="F71722" t="b">
        <v>0</v>
      </c>
      <c r="G71722">
        <v>149.10300000000001</v>
      </c>
      <c r="H71722" t="s">
        <v>79221</v>
      </c>
    </row>
    <row r="71723" spans="1:8" x14ac:dyDescent="0.2">
      <c r="A71723">
        <f>A71722+1</f>
        <v>71722</v>
      </c>
      <c r="B71723" t="s">
        <v>56880</v>
      </c>
      <c r="C71723" t="s">
        <v>56660</v>
      </c>
      <c r="D71723">
        <v>67</v>
      </c>
      <c r="E71723">
        <v>563893</v>
      </c>
      <c r="F71723" t="b">
        <v>0</v>
      </c>
      <c r="G71723">
        <v>89.259</v>
      </c>
      <c r="H71723" t="s">
        <v>79221</v>
      </c>
    </row>
    <row r="71724" spans="1:8" x14ac:dyDescent="0.2">
      <c r="A71724">
        <f>A71723+1</f>
        <v>71723</v>
      </c>
      <c r="B71724" t="s">
        <v>79367</v>
      </c>
      <c r="C71724" t="s">
        <v>3294</v>
      </c>
      <c r="D71724">
        <v>56</v>
      </c>
      <c r="E71724">
        <v>208826</v>
      </c>
      <c r="F71724" t="b">
        <v>0</v>
      </c>
      <c r="G71724">
        <v>164.03200000000001</v>
      </c>
      <c r="H71724" t="s">
        <v>79221</v>
      </c>
    </row>
    <row r="71725" spans="1:8" x14ac:dyDescent="0.2">
      <c r="A71725">
        <f>A71724+1</f>
        <v>71724</v>
      </c>
      <c r="B71725" t="s">
        <v>5804</v>
      </c>
      <c r="C71725" t="s">
        <v>53110</v>
      </c>
      <c r="D71725">
        <v>64</v>
      </c>
      <c r="E71725">
        <v>228106</v>
      </c>
      <c r="F71725" t="b">
        <v>0</v>
      </c>
      <c r="G71725">
        <v>136.00399999999999</v>
      </c>
      <c r="H71725" t="s">
        <v>79221</v>
      </c>
    </row>
    <row r="71726" spans="1:8" x14ac:dyDescent="0.2">
      <c r="A71726">
        <f>A71725+1</f>
        <v>71725</v>
      </c>
      <c r="B71726" t="s">
        <v>53162</v>
      </c>
      <c r="C71726" t="s">
        <v>53161</v>
      </c>
      <c r="D71726">
        <v>75</v>
      </c>
      <c r="E71726">
        <v>208106</v>
      </c>
      <c r="F71726" t="b">
        <v>0</v>
      </c>
      <c r="G71726">
        <v>106.03100000000001</v>
      </c>
      <c r="H71726" t="s">
        <v>79221</v>
      </c>
    </row>
    <row r="71727" spans="1:8" x14ac:dyDescent="0.2">
      <c r="A71727">
        <f>A71726+1</f>
        <v>71726</v>
      </c>
      <c r="B71727" t="s">
        <v>53102</v>
      </c>
      <c r="C71727" t="s">
        <v>4847</v>
      </c>
      <c r="D71727">
        <v>56</v>
      </c>
      <c r="E71727">
        <v>213653</v>
      </c>
      <c r="F71727" t="b">
        <v>1</v>
      </c>
      <c r="G71727">
        <v>159.97399999999999</v>
      </c>
      <c r="H71727" t="s">
        <v>79221</v>
      </c>
    </row>
    <row r="71728" spans="1:8" x14ac:dyDescent="0.2">
      <c r="A71728">
        <f>A71727+1</f>
        <v>71727</v>
      </c>
      <c r="B71728" t="s">
        <v>79370</v>
      </c>
      <c r="C71728" t="s">
        <v>79369</v>
      </c>
      <c r="D71728">
        <v>68</v>
      </c>
      <c r="E71728">
        <v>244773</v>
      </c>
      <c r="F71728" t="b">
        <v>0</v>
      </c>
      <c r="G71728">
        <v>177.018</v>
      </c>
      <c r="H71728" t="s">
        <v>79221</v>
      </c>
    </row>
    <row r="71729" spans="1:8" x14ac:dyDescent="0.2">
      <c r="A71729">
        <f>A71728+1</f>
        <v>71728</v>
      </c>
      <c r="B71729" t="s">
        <v>304</v>
      </c>
      <c r="C71729" t="s">
        <v>79372</v>
      </c>
      <c r="D71729">
        <v>70</v>
      </c>
      <c r="E71729">
        <v>257920</v>
      </c>
      <c r="F71729" t="b">
        <v>0</v>
      </c>
      <c r="G71729">
        <v>105.991</v>
      </c>
      <c r="H71729" t="s">
        <v>79221</v>
      </c>
    </row>
    <row r="71730" spans="1:8" x14ac:dyDescent="0.2">
      <c r="A71730">
        <f>A71729+1</f>
        <v>71729</v>
      </c>
      <c r="B71730" t="s">
        <v>52320</v>
      </c>
      <c r="C71730" t="s">
        <v>52293</v>
      </c>
      <c r="D71730">
        <v>60</v>
      </c>
      <c r="E71730">
        <v>285962</v>
      </c>
      <c r="F71730" t="b">
        <v>0</v>
      </c>
      <c r="G71730">
        <v>118.504</v>
      </c>
      <c r="H71730" t="s">
        <v>79221</v>
      </c>
    </row>
    <row r="71731" spans="1:8" x14ac:dyDescent="0.2">
      <c r="A71731">
        <f>A71730+1</f>
        <v>71730</v>
      </c>
      <c r="B71731" t="s">
        <v>4721</v>
      </c>
      <c r="C71731" t="s">
        <v>4575</v>
      </c>
      <c r="D71731">
        <v>66</v>
      </c>
      <c r="E71731">
        <v>196906</v>
      </c>
      <c r="F71731" t="b">
        <v>0</v>
      </c>
      <c r="G71731">
        <v>100.021</v>
      </c>
      <c r="H71731" t="s">
        <v>79221</v>
      </c>
    </row>
    <row r="71732" spans="1:8" x14ac:dyDescent="0.2">
      <c r="A71732">
        <f>A71731+1</f>
        <v>71731</v>
      </c>
      <c r="B71732" t="s">
        <v>56993</v>
      </c>
      <c r="C71732" t="s">
        <v>56992</v>
      </c>
      <c r="D71732">
        <v>58</v>
      </c>
      <c r="E71732">
        <v>218573</v>
      </c>
      <c r="F71732" t="b">
        <v>0</v>
      </c>
      <c r="G71732">
        <v>191.14699999999999</v>
      </c>
      <c r="H71732" t="s">
        <v>79221</v>
      </c>
    </row>
    <row r="71733" spans="1:8" x14ac:dyDescent="0.2">
      <c r="A71733">
        <f>A71732+1</f>
        <v>71732</v>
      </c>
      <c r="B71733" t="s">
        <v>29542</v>
      </c>
      <c r="C71733" t="s">
        <v>4573</v>
      </c>
      <c r="D71733">
        <v>61</v>
      </c>
      <c r="E71733">
        <v>194426</v>
      </c>
      <c r="F71733" t="b">
        <v>0</v>
      </c>
      <c r="G71733">
        <v>108.193</v>
      </c>
      <c r="H71733" t="s">
        <v>79221</v>
      </c>
    </row>
    <row r="71734" spans="1:8" x14ac:dyDescent="0.2">
      <c r="A71734">
        <f>A71733+1</f>
        <v>71733</v>
      </c>
      <c r="B71734" t="s">
        <v>28745</v>
      </c>
      <c r="C71734" t="s">
        <v>28734</v>
      </c>
      <c r="D71734">
        <v>55</v>
      </c>
      <c r="E71734">
        <v>464280</v>
      </c>
      <c r="F71734" t="b">
        <v>0</v>
      </c>
      <c r="G71734">
        <v>159.959</v>
      </c>
      <c r="H71734" t="s">
        <v>79221</v>
      </c>
    </row>
    <row r="71735" spans="1:8" x14ac:dyDescent="0.2">
      <c r="A71735">
        <f>A71734+1</f>
        <v>71734</v>
      </c>
      <c r="B71735" t="s">
        <v>79373</v>
      </c>
      <c r="C71735" t="s">
        <v>4914</v>
      </c>
      <c r="D71735">
        <v>70</v>
      </c>
      <c r="E71735">
        <v>211333</v>
      </c>
      <c r="F71735" t="b">
        <v>1</v>
      </c>
      <c r="G71735">
        <v>142.70699999999999</v>
      </c>
      <c r="H71735" t="s">
        <v>79221</v>
      </c>
    </row>
    <row r="71736" spans="1:8" x14ac:dyDescent="0.2">
      <c r="A71736">
        <f>A71735+1</f>
        <v>71735</v>
      </c>
      <c r="B71736" t="s">
        <v>79376</v>
      </c>
      <c r="C71736" t="s">
        <v>79375</v>
      </c>
      <c r="D71736">
        <v>70</v>
      </c>
      <c r="E71736">
        <v>265053</v>
      </c>
      <c r="F71736" t="b">
        <v>1</v>
      </c>
      <c r="G71736">
        <v>163.12799999999999</v>
      </c>
      <c r="H71736" t="s">
        <v>79221</v>
      </c>
    </row>
    <row r="71737" spans="1:8" x14ac:dyDescent="0.2">
      <c r="A71737">
        <f>A71736+1</f>
        <v>71736</v>
      </c>
      <c r="B71737" t="s">
        <v>53116</v>
      </c>
      <c r="C71737" t="s">
        <v>53115</v>
      </c>
      <c r="D71737">
        <v>65</v>
      </c>
      <c r="E71737">
        <v>228866</v>
      </c>
      <c r="F71737" t="b">
        <v>0</v>
      </c>
      <c r="G71737">
        <v>195.958</v>
      </c>
      <c r="H71737" t="s">
        <v>79221</v>
      </c>
    </row>
    <row r="71738" spans="1:8" x14ac:dyDescent="0.2">
      <c r="A71738">
        <f>A71737+1</f>
        <v>71737</v>
      </c>
      <c r="B71738" t="s">
        <v>56950</v>
      </c>
      <c r="C71738" t="s">
        <v>56939</v>
      </c>
      <c r="D71738">
        <v>72</v>
      </c>
      <c r="E71738">
        <v>284266</v>
      </c>
      <c r="F71738" t="b">
        <v>0</v>
      </c>
      <c r="G71738">
        <v>88.012</v>
      </c>
      <c r="H71738" t="s">
        <v>79221</v>
      </c>
    </row>
    <row r="71739" spans="1:8" x14ac:dyDescent="0.2">
      <c r="A71739">
        <f>A71738+1</f>
        <v>71738</v>
      </c>
      <c r="B71739" t="s">
        <v>53119</v>
      </c>
      <c r="C71739" t="s">
        <v>53118</v>
      </c>
      <c r="D71739">
        <v>75</v>
      </c>
      <c r="E71739">
        <v>193893</v>
      </c>
      <c r="F71739" t="b">
        <v>1</v>
      </c>
      <c r="G71739">
        <v>132.078</v>
      </c>
      <c r="H71739" t="s">
        <v>79221</v>
      </c>
    </row>
    <row r="71740" spans="1:8" x14ac:dyDescent="0.2">
      <c r="A71740">
        <f>A71739+1</f>
        <v>71739</v>
      </c>
      <c r="B71740" t="s">
        <v>60050</v>
      </c>
      <c r="C71740" t="s">
        <v>60043</v>
      </c>
      <c r="D71740">
        <v>40</v>
      </c>
      <c r="E71740">
        <v>302586</v>
      </c>
      <c r="F71740" t="b">
        <v>0</v>
      </c>
      <c r="G71740">
        <v>127.616</v>
      </c>
      <c r="H71740" t="s">
        <v>79221</v>
      </c>
    </row>
    <row r="71741" spans="1:8" x14ac:dyDescent="0.2">
      <c r="A71741">
        <f>A71740+1</f>
        <v>71740</v>
      </c>
      <c r="B71741" t="s">
        <v>57678</v>
      </c>
      <c r="C71741" t="s">
        <v>57677</v>
      </c>
      <c r="D71741">
        <v>42</v>
      </c>
      <c r="E71741">
        <v>175453</v>
      </c>
      <c r="F71741" t="b">
        <v>0</v>
      </c>
      <c r="G71741">
        <v>132.499</v>
      </c>
      <c r="H71741" t="s">
        <v>79221</v>
      </c>
    </row>
    <row r="71742" spans="1:8" x14ac:dyDescent="0.2">
      <c r="A71742">
        <f>A71741+1</f>
        <v>71741</v>
      </c>
      <c r="B71742" t="s">
        <v>79379</v>
      </c>
      <c r="C71742" t="s">
        <v>79378</v>
      </c>
      <c r="D71742">
        <v>40</v>
      </c>
      <c r="E71742">
        <v>296187</v>
      </c>
      <c r="F71742" t="b">
        <v>0</v>
      </c>
      <c r="G71742">
        <v>174.88399999999999</v>
      </c>
      <c r="H71742" t="s">
        <v>79221</v>
      </c>
    </row>
    <row r="71743" spans="1:8" x14ac:dyDescent="0.2">
      <c r="A71743">
        <f>A71742+1</f>
        <v>71742</v>
      </c>
      <c r="B71743" t="s">
        <v>29482</v>
      </c>
      <c r="C71743" t="s">
        <v>3198</v>
      </c>
      <c r="D71743">
        <v>0</v>
      </c>
      <c r="E71743">
        <v>228213</v>
      </c>
      <c r="F71743" t="b">
        <v>0</v>
      </c>
      <c r="G71743">
        <v>153.959</v>
      </c>
      <c r="H71743" t="s">
        <v>79221</v>
      </c>
    </row>
    <row r="71744" spans="1:8" x14ac:dyDescent="0.2">
      <c r="A71744">
        <f>A71743+1</f>
        <v>71743</v>
      </c>
      <c r="B71744" t="s">
        <v>11539</v>
      </c>
      <c r="C71744" t="s">
        <v>11538</v>
      </c>
      <c r="D71744">
        <v>43</v>
      </c>
      <c r="E71744">
        <v>216026</v>
      </c>
      <c r="F71744" t="b">
        <v>0</v>
      </c>
      <c r="G71744">
        <v>166.291</v>
      </c>
      <c r="H71744" t="s">
        <v>79221</v>
      </c>
    </row>
    <row r="71745" spans="1:8" x14ac:dyDescent="0.2">
      <c r="A71745">
        <f>A71744+1</f>
        <v>71744</v>
      </c>
      <c r="B71745" t="s">
        <v>79381</v>
      </c>
      <c r="C71745" t="s">
        <v>79380</v>
      </c>
      <c r="D71745">
        <v>43</v>
      </c>
      <c r="E71745">
        <v>234906</v>
      </c>
      <c r="F71745" t="b">
        <v>0</v>
      </c>
      <c r="G71745">
        <v>136.006</v>
      </c>
      <c r="H71745" t="s">
        <v>79221</v>
      </c>
    </row>
    <row r="71746" spans="1:8" x14ac:dyDescent="0.2">
      <c r="A71746">
        <f>A71745+1</f>
        <v>71745</v>
      </c>
      <c r="B71746" t="s">
        <v>79383</v>
      </c>
      <c r="C71746" t="s">
        <v>3254</v>
      </c>
      <c r="D71746">
        <v>1</v>
      </c>
      <c r="E71746">
        <v>213308</v>
      </c>
      <c r="F71746" t="b">
        <v>0</v>
      </c>
      <c r="G71746">
        <v>174.99600000000001</v>
      </c>
      <c r="H71746" t="s">
        <v>79221</v>
      </c>
    </row>
    <row r="71747" spans="1:8" x14ac:dyDescent="0.2">
      <c r="A71747">
        <f>A71746+1</f>
        <v>71746</v>
      </c>
      <c r="B71747" t="s">
        <v>79386</v>
      </c>
      <c r="C71747" t="s">
        <v>79385</v>
      </c>
      <c r="D71747">
        <v>43</v>
      </c>
      <c r="E71747">
        <v>180720</v>
      </c>
      <c r="F71747" t="b">
        <v>0</v>
      </c>
      <c r="G71747">
        <v>149.79</v>
      </c>
      <c r="H71747" t="s">
        <v>79221</v>
      </c>
    </row>
    <row r="71748" spans="1:8" x14ac:dyDescent="0.2">
      <c r="A71748">
        <f>A71747+1</f>
        <v>71747</v>
      </c>
      <c r="B71748" t="s">
        <v>57019</v>
      </c>
      <c r="C71748" t="s">
        <v>57018</v>
      </c>
      <c r="D71748">
        <v>41</v>
      </c>
      <c r="E71748">
        <v>313573</v>
      </c>
      <c r="F71748" t="b">
        <v>0</v>
      </c>
      <c r="G71748">
        <v>104.366</v>
      </c>
      <c r="H71748" t="s">
        <v>79221</v>
      </c>
    </row>
    <row r="71749" spans="1:8" x14ac:dyDescent="0.2">
      <c r="A71749">
        <f>A71748+1</f>
        <v>71748</v>
      </c>
      <c r="B71749" t="s">
        <v>10286</v>
      </c>
      <c r="C71749" t="s">
        <v>3141</v>
      </c>
      <c r="D71749">
        <v>0</v>
      </c>
      <c r="E71749">
        <v>351040</v>
      </c>
      <c r="F71749" t="b">
        <v>0</v>
      </c>
      <c r="G71749">
        <v>145.72999999999999</v>
      </c>
      <c r="H71749" t="s">
        <v>79221</v>
      </c>
    </row>
    <row r="71750" spans="1:8" x14ac:dyDescent="0.2">
      <c r="A71750">
        <f>A71749+1</f>
        <v>71749</v>
      </c>
      <c r="B71750" t="s">
        <v>60089</v>
      </c>
      <c r="C71750" t="s">
        <v>60088</v>
      </c>
      <c r="D71750">
        <v>40</v>
      </c>
      <c r="E71750">
        <v>188933</v>
      </c>
      <c r="F71750" t="b">
        <v>0</v>
      </c>
      <c r="G71750">
        <v>143.19300000000001</v>
      </c>
      <c r="H71750" t="s">
        <v>79221</v>
      </c>
    </row>
    <row r="71751" spans="1:8" x14ac:dyDescent="0.2">
      <c r="A71751">
        <f>A71750+1</f>
        <v>71750</v>
      </c>
      <c r="B71751" t="s">
        <v>79388</v>
      </c>
      <c r="C71751" t="s">
        <v>3548</v>
      </c>
      <c r="D71751">
        <v>0</v>
      </c>
      <c r="E71751">
        <v>188600</v>
      </c>
      <c r="F71751" t="b">
        <v>0</v>
      </c>
      <c r="G71751">
        <v>106.342</v>
      </c>
      <c r="H71751" t="s">
        <v>79221</v>
      </c>
    </row>
    <row r="71752" spans="1:8" x14ac:dyDescent="0.2">
      <c r="A71752">
        <f>A71751+1</f>
        <v>71751</v>
      </c>
      <c r="B71752" t="s">
        <v>6894</v>
      </c>
      <c r="C71752" t="s">
        <v>6893</v>
      </c>
      <c r="D71752">
        <v>60</v>
      </c>
      <c r="E71752">
        <v>205973</v>
      </c>
      <c r="F71752" t="b">
        <v>0</v>
      </c>
      <c r="G71752">
        <v>179.85300000000001</v>
      </c>
      <c r="H71752" t="s">
        <v>79221</v>
      </c>
    </row>
    <row r="71753" spans="1:8" x14ac:dyDescent="0.2">
      <c r="A71753">
        <f>A71752+1</f>
        <v>71752</v>
      </c>
      <c r="B71753" t="s">
        <v>36761</v>
      </c>
      <c r="C71753" t="s">
        <v>56784</v>
      </c>
      <c r="D71753">
        <v>68</v>
      </c>
      <c r="E71753">
        <v>443240</v>
      </c>
      <c r="F71753" t="b">
        <v>0</v>
      </c>
      <c r="G71753">
        <v>102.59099999999999</v>
      </c>
      <c r="H71753" t="s">
        <v>79221</v>
      </c>
    </row>
    <row r="71754" spans="1:8" x14ac:dyDescent="0.2">
      <c r="A71754">
        <f>A71753+1</f>
        <v>71753</v>
      </c>
      <c r="B71754" t="s">
        <v>53126</v>
      </c>
      <c r="C71754" t="s">
        <v>53125</v>
      </c>
      <c r="D71754">
        <v>34</v>
      </c>
      <c r="E71754">
        <v>258252</v>
      </c>
      <c r="F71754" t="b">
        <v>0</v>
      </c>
      <c r="G71754">
        <v>125.10599999999999</v>
      </c>
      <c r="H71754" t="s">
        <v>79221</v>
      </c>
    </row>
    <row r="71755" spans="1:8" x14ac:dyDescent="0.2">
      <c r="A71755">
        <f>A71754+1</f>
        <v>71754</v>
      </c>
      <c r="B71755" t="s">
        <v>19285</v>
      </c>
      <c r="C71755" t="s">
        <v>47805</v>
      </c>
      <c r="D71755">
        <v>60</v>
      </c>
      <c r="E71755">
        <v>308866</v>
      </c>
      <c r="F71755" t="b">
        <v>0</v>
      </c>
      <c r="G71755">
        <v>75.906999999999996</v>
      </c>
      <c r="H71755" t="s">
        <v>79221</v>
      </c>
    </row>
    <row r="71756" spans="1:8" x14ac:dyDescent="0.2">
      <c r="A71756">
        <f>A71755+1</f>
        <v>71755</v>
      </c>
      <c r="B71756" t="s">
        <v>79391</v>
      </c>
      <c r="C71756" t="s">
        <v>79390</v>
      </c>
      <c r="D71756">
        <v>57</v>
      </c>
      <c r="E71756">
        <v>124226</v>
      </c>
      <c r="F71756" t="b">
        <v>1</v>
      </c>
      <c r="G71756">
        <v>140.86000000000001</v>
      </c>
      <c r="H71756" t="s">
        <v>79221</v>
      </c>
    </row>
    <row r="71757" spans="1:8" x14ac:dyDescent="0.2">
      <c r="A71757">
        <f>A71756+1</f>
        <v>71756</v>
      </c>
      <c r="B71757" t="s">
        <v>2394</v>
      </c>
      <c r="C71757" t="s">
        <v>79392</v>
      </c>
      <c r="D71757">
        <v>66</v>
      </c>
      <c r="E71757">
        <v>254805</v>
      </c>
      <c r="F71757" t="b">
        <v>0</v>
      </c>
      <c r="G71757">
        <v>77.093000000000004</v>
      </c>
      <c r="H71757" t="s">
        <v>79221</v>
      </c>
    </row>
    <row r="71758" spans="1:8" x14ac:dyDescent="0.2">
      <c r="A71758">
        <f>A71757+1</f>
        <v>71757</v>
      </c>
      <c r="B71758" t="s">
        <v>79394</v>
      </c>
      <c r="C71758" t="s">
        <v>79393</v>
      </c>
      <c r="D71758">
        <v>64</v>
      </c>
      <c r="E71758">
        <v>713191</v>
      </c>
      <c r="F71758" t="b">
        <v>0</v>
      </c>
      <c r="G71758">
        <v>114.17400000000001</v>
      </c>
      <c r="H71758" t="s">
        <v>79221</v>
      </c>
    </row>
    <row r="71759" spans="1:8" x14ac:dyDescent="0.2">
      <c r="A71759">
        <f>A71758+1</f>
        <v>71758</v>
      </c>
      <c r="B71759" t="s">
        <v>56982</v>
      </c>
      <c r="C71759" t="s">
        <v>31026</v>
      </c>
      <c r="D71759">
        <v>28</v>
      </c>
      <c r="E71759">
        <v>166693</v>
      </c>
      <c r="F71759" t="b">
        <v>0</v>
      </c>
      <c r="G71759">
        <v>163.047</v>
      </c>
      <c r="H71759" t="s">
        <v>79221</v>
      </c>
    </row>
    <row r="71760" spans="1:8" x14ac:dyDescent="0.2">
      <c r="A71760">
        <f>A71759+1</f>
        <v>71759</v>
      </c>
      <c r="B71760" t="s">
        <v>79395</v>
      </c>
      <c r="C71760" t="s">
        <v>79316</v>
      </c>
      <c r="D71760">
        <v>69</v>
      </c>
      <c r="E71760">
        <v>340400</v>
      </c>
      <c r="F71760" t="b">
        <v>0</v>
      </c>
      <c r="G71760">
        <v>166.01300000000001</v>
      </c>
      <c r="H71760" t="s">
        <v>79221</v>
      </c>
    </row>
    <row r="71761" spans="1:8" x14ac:dyDescent="0.2">
      <c r="A71761">
        <f>A71760+1</f>
        <v>71760</v>
      </c>
      <c r="B71761" t="s">
        <v>68932</v>
      </c>
      <c r="C71761" t="s">
        <v>79234</v>
      </c>
      <c r="D71761">
        <v>66</v>
      </c>
      <c r="E71761">
        <v>288933</v>
      </c>
      <c r="F71761" t="b">
        <v>0</v>
      </c>
      <c r="G71761">
        <v>135.93700000000001</v>
      </c>
      <c r="H71761" t="s">
        <v>79221</v>
      </c>
    </row>
    <row r="71762" spans="1:8" x14ac:dyDescent="0.2">
      <c r="A71762">
        <f>A71761+1</f>
        <v>71761</v>
      </c>
      <c r="B71762" t="s">
        <v>10469</v>
      </c>
      <c r="C71762" t="s">
        <v>56978</v>
      </c>
      <c r="D71762">
        <v>28</v>
      </c>
      <c r="E71762">
        <v>239666</v>
      </c>
      <c r="F71762" t="b">
        <v>0</v>
      </c>
      <c r="G71762">
        <v>76.301000000000002</v>
      </c>
      <c r="H71762" t="s">
        <v>79221</v>
      </c>
    </row>
    <row r="71763" spans="1:8" x14ac:dyDescent="0.2">
      <c r="A71763">
        <f>A71762+1</f>
        <v>71762</v>
      </c>
      <c r="B71763" t="s">
        <v>11115</v>
      </c>
      <c r="C71763" t="s">
        <v>3290</v>
      </c>
      <c r="D71763">
        <v>70</v>
      </c>
      <c r="E71763">
        <v>260333</v>
      </c>
      <c r="F71763" t="b">
        <v>0</v>
      </c>
      <c r="G71763">
        <v>148.095</v>
      </c>
      <c r="H71763" t="s">
        <v>79221</v>
      </c>
    </row>
    <row r="71764" spans="1:8" x14ac:dyDescent="0.2">
      <c r="A71764">
        <f>A71763+1</f>
        <v>71763</v>
      </c>
      <c r="B71764" t="s">
        <v>79396</v>
      </c>
      <c r="C71764" t="s">
        <v>4914</v>
      </c>
      <c r="D71764">
        <v>68</v>
      </c>
      <c r="E71764">
        <v>249226</v>
      </c>
      <c r="F71764" t="b">
        <v>0</v>
      </c>
      <c r="G71764">
        <v>139.256</v>
      </c>
      <c r="H71764" t="s">
        <v>79221</v>
      </c>
    </row>
    <row r="71765" spans="1:8" x14ac:dyDescent="0.2">
      <c r="A71765">
        <f>A71764+1</f>
        <v>71764</v>
      </c>
      <c r="B71765" t="s">
        <v>79399</v>
      </c>
      <c r="C71765" t="s">
        <v>79398</v>
      </c>
      <c r="D71765">
        <v>54</v>
      </c>
      <c r="E71765">
        <v>544800</v>
      </c>
      <c r="F71765" t="b">
        <v>0</v>
      </c>
      <c r="G71765">
        <v>151.10599999999999</v>
      </c>
      <c r="H71765" t="s">
        <v>79221</v>
      </c>
    </row>
    <row r="71766" spans="1:8" x14ac:dyDescent="0.2">
      <c r="A71766">
        <f>A71765+1</f>
        <v>71765</v>
      </c>
      <c r="B71766" t="s">
        <v>79401</v>
      </c>
      <c r="C71766" t="s">
        <v>79400</v>
      </c>
      <c r="D71766">
        <v>68</v>
      </c>
      <c r="E71766">
        <v>363066</v>
      </c>
      <c r="F71766" t="b">
        <v>0</v>
      </c>
      <c r="G71766">
        <v>159.22999999999999</v>
      </c>
      <c r="H71766" t="s">
        <v>79221</v>
      </c>
    </row>
    <row r="71767" spans="1:8" x14ac:dyDescent="0.2">
      <c r="A71767">
        <f>A71766+1</f>
        <v>71766</v>
      </c>
      <c r="B71767" t="s">
        <v>23221</v>
      </c>
      <c r="C71767" t="s">
        <v>4091</v>
      </c>
      <c r="D71767">
        <v>68</v>
      </c>
      <c r="E71767">
        <v>202973</v>
      </c>
      <c r="F71767" t="b">
        <v>0</v>
      </c>
      <c r="G71767">
        <v>160.51499999999999</v>
      </c>
      <c r="H71767" t="s">
        <v>79221</v>
      </c>
    </row>
    <row r="71768" spans="1:8" x14ac:dyDescent="0.2">
      <c r="A71768">
        <f>A71767+1</f>
        <v>71767</v>
      </c>
      <c r="B71768" t="s">
        <v>79404</v>
      </c>
      <c r="C71768" t="s">
        <v>79403</v>
      </c>
      <c r="D71768">
        <v>52</v>
      </c>
      <c r="E71768">
        <v>284571</v>
      </c>
      <c r="F71768" t="b">
        <v>1</v>
      </c>
      <c r="G71768">
        <v>104.992</v>
      </c>
      <c r="H71768" t="s">
        <v>79221</v>
      </c>
    </row>
    <row r="71769" spans="1:8" x14ac:dyDescent="0.2">
      <c r="A71769">
        <f>A71768+1</f>
        <v>71768</v>
      </c>
      <c r="B71769" t="s">
        <v>52314</v>
      </c>
      <c r="C71769" t="s">
        <v>52313</v>
      </c>
      <c r="D71769">
        <v>57</v>
      </c>
      <c r="E71769">
        <v>217606</v>
      </c>
      <c r="F71769" t="b">
        <v>1</v>
      </c>
      <c r="G71769">
        <v>149.84200000000001</v>
      </c>
      <c r="H71769" t="s">
        <v>79221</v>
      </c>
    </row>
    <row r="71770" spans="1:8" x14ac:dyDescent="0.2">
      <c r="A71770">
        <f>A71769+1</f>
        <v>71769</v>
      </c>
      <c r="B71770" t="s">
        <v>1973</v>
      </c>
      <c r="C71770" t="s">
        <v>4701</v>
      </c>
      <c r="D71770">
        <v>58</v>
      </c>
      <c r="E71770">
        <v>164213</v>
      </c>
      <c r="F71770" t="b">
        <v>0</v>
      </c>
      <c r="G71770">
        <v>150.00700000000001</v>
      </c>
      <c r="H71770" t="s">
        <v>79221</v>
      </c>
    </row>
    <row r="71771" spans="1:8" x14ac:dyDescent="0.2">
      <c r="A71771">
        <f>A71770+1</f>
        <v>71770</v>
      </c>
      <c r="B71771" t="s">
        <v>4506</v>
      </c>
      <c r="C71771" t="s">
        <v>4506</v>
      </c>
      <c r="D71771">
        <v>63</v>
      </c>
      <c r="E71771">
        <v>562706</v>
      </c>
      <c r="F71771" t="b">
        <v>0</v>
      </c>
      <c r="G71771">
        <v>172.81200000000001</v>
      </c>
      <c r="H71771" t="s">
        <v>79221</v>
      </c>
    </row>
    <row r="71772" spans="1:8" x14ac:dyDescent="0.2">
      <c r="A71772">
        <f>A71771+1</f>
        <v>71771</v>
      </c>
      <c r="B71772" t="s">
        <v>47370</v>
      </c>
      <c r="C71772" t="s">
        <v>3530</v>
      </c>
      <c r="D71772">
        <v>76</v>
      </c>
      <c r="E71772">
        <v>260026</v>
      </c>
      <c r="F71772" t="b">
        <v>0</v>
      </c>
      <c r="G71772">
        <v>77.105999999999995</v>
      </c>
      <c r="H71772" t="s">
        <v>79221</v>
      </c>
    </row>
    <row r="71773" spans="1:8" x14ac:dyDescent="0.2">
      <c r="A71773">
        <f>A71772+1</f>
        <v>71772</v>
      </c>
      <c r="B71773" t="s">
        <v>3373</v>
      </c>
      <c r="C71773" t="s">
        <v>53106</v>
      </c>
      <c r="D71773">
        <v>70</v>
      </c>
      <c r="E71773">
        <v>255960</v>
      </c>
      <c r="F71773" t="b">
        <v>0</v>
      </c>
      <c r="G71773">
        <v>137.107</v>
      </c>
      <c r="H71773" t="s">
        <v>79221</v>
      </c>
    </row>
    <row r="71774" spans="1:8" x14ac:dyDescent="0.2">
      <c r="A71774">
        <f>A71773+1</f>
        <v>71773</v>
      </c>
      <c r="B71774" t="s">
        <v>79229</v>
      </c>
      <c r="C71774" t="s">
        <v>79272</v>
      </c>
      <c r="D71774">
        <v>70</v>
      </c>
      <c r="E71774">
        <v>316706</v>
      </c>
      <c r="F71774" t="b">
        <v>0</v>
      </c>
      <c r="G71774">
        <v>118.642</v>
      </c>
      <c r="H71774" t="s">
        <v>79221</v>
      </c>
    </row>
    <row r="71775" spans="1:8" x14ac:dyDescent="0.2">
      <c r="A71775">
        <f>A71774+1</f>
        <v>71774</v>
      </c>
      <c r="B71775" t="s">
        <v>79405</v>
      </c>
      <c r="C71775" t="s">
        <v>3832</v>
      </c>
      <c r="D71775">
        <v>57</v>
      </c>
      <c r="E71775">
        <v>225440</v>
      </c>
      <c r="F71775" t="b">
        <v>0</v>
      </c>
      <c r="G71775">
        <v>94.012</v>
      </c>
      <c r="H71775" t="s">
        <v>79221</v>
      </c>
    </row>
    <row r="71776" spans="1:8" x14ac:dyDescent="0.2">
      <c r="A71776">
        <f>A71775+1</f>
        <v>71775</v>
      </c>
      <c r="B71776" t="s">
        <v>11499</v>
      </c>
      <c r="C71776" t="s">
        <v>11321</v>
      </c>
      <c r="D71776">
        <v>68</v>
      </c>
      <c r="E71776">
        <v>313373</v>
      </c>
      <c r="F71776" t="b">
        <v>0</v>
      </c>
      <c r="G71776">
        <v>175.54900000000001</v>
      </c>
      <c r="H71776" t="s">
        <v>79221</v>
      </c>
    </row>
    <row r="71777" spans="1:8" x14ac:dyDescent="0.2">
      <c r="A71777">
        <f>A71776+1</f>
        <v>71776</v>
      </c>
      <c r="B71777" t="s">
        <v>52319</v>
      </c>
      <c r="C71777" t="s">
        <v>52302</v>
      </c>
      <c r="D71777">
        <v>65</v>
      </c>
      <c r="E71777">
        <v>305293</v>
      </c>
      <c r="F71777" t="b">
        <v>1</v>
      </c>
      <c r="G71777">
        <v>141.374</v>
      </c>
      <c r="H71777" t="s">
        <v>79221</v>
      </c>
    </row>
    <row r="71778" spans="1:8" x14ac:dyDescent="0.2">
      <c r="A71778">
        <f>A71777+1</f>
        <v>71777</v>
      </c>
      <c r="B71778" t="s">
        <v>56681</v>
      </c>
      <c r="C71778" t="s">
        <v>56939</v>
      </c>
      <c r="D71778">
        <v>72</v>
      </c>
      <c r="E71778">
        <v>196946</v>
      </c>
      <c r="F71778" t="b">
        <v>0</v>
      </c>
      <c r="G71778">
        <v>128.06899999999999</v>
      </c>
      <c r="H71778" t="s">
        <v>79221</v>
      </c>
    </row>
    <row r="71779" spans="1:8" x14ac:dyDescent="0.2">
      <c r="A71779">
        <f>A71778+1</f>
        <v>71778</v>
      </c>
      <c r="B71779" t="s">
        <v>56891</v>
      </c>
      <c r="C71779" t="s">
        <v>56792</v>
      </c>
      <c r="D71779">
        <v>71</v>
      </c>
      <c r="E71779">
        <v>282746</v>
      </c>
      <c r="F71779" t="b">
        <v>0</v>
      </c>
      <c r="G71779">
        <v>127.631</v>
      </c>
      <c r="H71779" t="s">
        <v>79221</v>
      </c>
    </row>
    <row r="71780" spans="1:8" x14ac:dyDescent="0.2">
      <c r="A71780">
        <f>A71779+1</f>
        <v>71779</v>
      </c>
      <c r="B71780" t="s">
        <v>50876</v>
      </c>
      <c r="C71780" t="s">
        <v>4155</v>
      </c>
      <c r="D71780">
        <v>70</v>
      </c>
      <c r="E71780">
        <v>264266</v>
      </c>
      <c r="F71780" t="b">
        <v>0</v>
      </c>
      <c r="G71780">
        <v>96.072000000000003</v>
      </c>
      <c r="H71780" t="s">
        <v>79221</v>
      </c>
    </row>
    <row r="71781" spans="1:8" x14ac:dyDescent="0.2">
      <c r="A71781">
        <f>A71780+1</f>
        <v>71780</v>
      </c>
      <c r="B71781" t="s">
        <v>12229</v>
      </c>
      <c r="C71781" t="s">
        <v>39610</v>
      </c>
      <c r="D71781">
        <v>52</v>
      </c>
      <c r="E71781">
        <v>179760</v>
      </c>
      <c r="F71781" t="b">
        <v>0</v>
      </c>
      <c r="G71781">
        <v>164.92599999999999</v>
      </c>
      <c r="H71781" t="s">
        <v>79221</v>
      </c>
    </row>
    <row r="71782" spans="1:8" x14ac:dyDescent="0.2">
      <c r="A71782">
        <f>A71781+1</f>
        <v>71781</v>
      </c>
      <c r="B71782" t="s">
        <v>79406</v>
      </c>
      <c r="C71782" t="s">
        <v>4605</v>
      </c>
      <c r="D71782">
        <v>64</v>
      </c>
      <c r="E71782">
        <v>234093</v>
      </c>
      <c r="F71782" t="b">
        <v>0</v>
      </c>
      <c r="G71782">
        <v>174.93199999999999</v>
      </c>
      <c r="H71782" t="s">
        <v>79221</v>
      </c>
    </row>
    <row r="71783" spans="1:8" x14ac:dyDescent="0.2">
      <c r="A71783">
        <f>A71782+1</f>
        <v>71782</v>
      </c>
      <c r="B71783" t="s">
        <v>79407</v>
      </c>
      <c r="C71783" t="s">
        <v>3455</v>
      </c>
      <c r="D71783">
        <v>73</v>
      </c>
      <c r="E71783">
        <v>282906</v>
      </c>
      <c r="F71783" t="b">
        <v>0</v>
      </c>
      <c r="G71783">
        <v>91.576999999999998</v>
      </c>
      <c r="H71783" t="s">
        <v>79221</v>
      </c>
    </row>
    <row r="71784" spans="1:8" x14ac:dyDescent="0.2">
      <c r="A71784">
        <f>A71783+1</f>
        <v>71783</v>
      </c>
      <c r="B71784" t="s">
        <v>79408</v>
      </c>
      <c r="C71784" t="s">
        <v>79408</v>
      </c>
      <c r="D71784">
        <v>40</v>
      </c>
      <c r="E71784">
        <v>158568</v>
      </c>
      <c r="F71784" t="b">
        <v>1</v>
      </c>
      <c r="G71784">
        <v>116.96899999999999</v>
      </c>
      <c r="H71784" t="s">
        <v>79221</v>
      </c>
    </row>
    <row r="71785" spans="1:8" x14ac:dyDescent="0.2">
      <c r="A71785">
        <f>A71784+1</f>
        <v>71784</v>
      </c>
      <c r="B71785" t="s">
        <v>3309</v>
      </c>
      <c r="C71785" t="s">
        <v>66540</v>
      </c>
      <c r="D71785">
        <v>73</v>
      </c>
      <c r="E71785">
        <v>218826</v>
      </c>
      <c r="F71785" t="b">
        <v>1</v>
      </c>
      <c r="G71785">
        <v>143.97300000000001</v>
      </c>
      <c r="H71785" t="s">
        <v>79221</v>
      </c>
    </row>
    <row r="71786" spans="1:8" x14ac:dyDescent="0.2">
      <c r="A71786">
        <f>A71785+1</f>
        <v>71785</v>
      </c>
      <c r="B71786" t="s">
        <v>53179</v>
      </c>
      <c r="C71786" t="s">
        <v>53110</v>
      </c>
      <c r="D71786">
        <v>67</v>
      </c>
      <c r="E71786">
        <v>190786</v>
      </c>
      <c r="F71786" t="b">
        <v>0</v>
      </c>
      <c r="G71786">
        <v>187.96100000000001</v>
      </c>
      <c r="H71786" t="s">
        <v>79221</v>
      </c>
    </row>
    <row r="71787" spans="1:8" x14ac:dyDescent="0.2">
      <c r="A71787">
        <f>A71786+1</f>
        <v>71786</v>
      </c>
      <c r="B71787" t="s">
        <v>79411</v>
      </c>
      <c r="C71787" t="s">
        <v>79410</v>
      </c>
      <c r="D71787">
        <v>60</v>
      </c>
      <c r="E71787">
        <v>222539</v>
      </c>
      <c r="F71787" t="b">
        <v>0</v>
      </c>
      <c r="G71787">
        <v>76.040000000000006</v>
      </c>
      <c r="H71787" t="s">
        <v>79221</v>
      </c>
    </row>
    <row r="71788" spans="1:8" x14ac:dyDescent="0.2">
      <c r="A71788">
        <f>A71787+1</f>
        <v>71787</v>
      </c>
      <c r="B71788" t="s">
        <v>79413</v>
      </c>
      <c r="C71788" t="s">
        <v>79412</v>
      </c>
      <c r="D71788">
        <v>62</v>
      </c>
      <c r="E71788">
        <v>254613</v>
      </c>
      <c r="F71788" t="b">
        <v>0</v>
      </c>
      <c r="G71788">
        <v>134.33500000000001</v>
      </c>
      <c r="H71788" t="s">
        <v>79221</v>
      </c>
    </row>
    <row r="71789" spans="1:8" x14ac:dyDescent="0.2">
      <c r="A71789">
        <f>A71788+1</f>
        <v>71788</v>
      </c>
      <c r="B71789" t="s">
        <v>79415</v>
      </c>
      <c r="C71789" t="s">
        <v>4158</v>
      </c>
      <c r="D71789">
        <v>69</v>
      </c>
      <c r="E71789">
        <v>206546</v>
      </c>
      <c r="F71789" t="b">
        <v>0</v>
      </c>
      <c r="G71789">
        <v>127.002</v>
      </c>
      <c r="H71789" t="s">
        <v>79221</v>
      </c>
    </row>
    <row r="71790" spans="1:8" x14ac:dyDescent="0.2">
      <c r="A71790">
        <f>A71789+1</f>
        <v>71789</v>
      </c>
      <c r="B71790" t="s">
        <v>79417</v>
      </c>
      <c r="C71790" t="s">
        <v>79416</v>
      </c>
      <c r="D71790">
        <v>71</v>
      </c>
      <c r="E71790">
        <v>206200</v>
      </c>
      <c r="F71790" t="b">
        <v>1</v>
      </c>
      <c r="G71790">
        <v>103.68</v>
      </c>
      <c r="H71790" t="s">
        <v>79221</v>
      </c>
    </row>
    <row r="71791" spans="1:8" x14ac:dyDescent="0.2">
      <c r="A71791">
        <f>A71790+1</f>
        <v>71790</v>
      </c>
      <c r="B71791" t="s">
        <v>49136</v>
      </c>
      <c r="C71791" t="s">
        <v>49136</v>
      </c>
      <c r="D71791">
        <v>40</v>
      </c>
      <c r="E71791">
        <v>195428</v>
      </c>
      <c r="F71791" t="b">
        <v>0</v>
      </c>
      <c r="G71791">
        <v>104.88200000000001</v>
      </c>
      <c r="H71791" t="s">
        <v>79221</v>
      </c>
    </row>
    <row r="71792" spans="1:8" x14ac:dyDescent="0.2">
      <c r="A71792">
        <f>A71791+1</f>
        <v>71791</v>
      </c>
      <c r="B71792" t="s">
        <v>79304</v>
      </c>
      <c r="C71792" t="s">
        <v>79256</v>
      </c>
      <c r="D71792">
        <v>65</v>
      </c>
      <c r="E71792">
        <v>291812</v>
      </c>
      <c r="F71792" t="b">
        <v>1</v>
      </c>
      <c r="G71792">
        <v>102.489</v>
      </c>
      <c r="H71792" t="s">
        <v>79221</v>
      </c>
    </row>
    <row r="71793" spans="1:8" x14ac:dyDescent="0.2">
      <c r="A71793">
        <f>A71792+1</f>
        <v>71792</v>
      </c>
      <c r="B71793" t="s">
        <v>43381</v>
      </c>
      <c r="C71793" t="s">
        <v>43381</v>
      </c>
      <c r="D71793">
        <v>40</v>
      </c>
      <c r="E71793">
        <v>333250</v>
      </c>
      <c r="F71793" t="b">
        <v>0</v>
      </c>
      <c r="G71793">
        <v>139.964</v>
      </c>
      <c r="H71793" t="s">
        <v>79221</v>
      </c>
    </row>
    <row r="71794" spans="1:8" x14ac:dyDescent="0.2">
      <c r="A71794">
        <f>A71793+1</f>
        <v>71793</v>
      </c>
      <c r="B71794" t="s">
        <v>11608</v>
      </c>
      <c r="C71794" t="s">
        <v>3254</v>
      </c>
      <c r="D71794">
        <v>0</v>
      </c>
      <c r="E71794">
        <v>247613</v>
      </c>
      <c r="F71794" t="b">
        <v>0</v>
      </c>
      <c r="G71794">
        <v>167.88900000000001</v>
      </c>
      <c r="H71794" t="s">
        <v>79221</v>
      </c>
    </row>
    <row r="71795" spans="1:8" x14ac:dyDescent="0.2">
      <c r="A71795">
        <f>A71794+1</f>
        <v>71794</v>
      </c>
      <c r="B71795" t="s">
        <v>49178</v>
      </c>
      <c r="C71795" t="s">
        <v>49177</v>
      </c>
      <c r="D71795">
        <v>40</v>
      </c>
      <c r="E71795">
        <v>214645</v>
      </c>
      <c r="F71795" t="b">
        <v>0</v>
      </c>
      <c r="G71795">
        <v>182.01300000000001</v>
      </c>
      <c r="H71795" t="s">
        <v>79221</v>
      </c>
    </row>
    <row r="71796" spans="1:8" x14ac:dyDescent="0.2">
      <c r="A71796">
        <f>A71795+1</f>
        <v>71795</v>
      </c>
      <c r="B71796" t="s">
        <v>79419</v>
      </c>
      <c r="C71796" t="s">
        <v>79418</v>
      </c>
      <c r="D71796">
        <v>43</v>
      </c>
      <c r="E71796">
        <v>172253</v>
      </c>
      <c r="F71796" t="b">
        <v>0</v>
      </c>
      <c r="G71796">
        <v>114.714</v>
      </c>
      <c r="H71796" t="s">
        <v>79221</v>
      </c>
    </row>
    <row r="71797" spans="1:8" x14ac:dyDescent="0.2">
      <c r="A71797">
        <f>A71796+1</f>
        <v>71796</v>
      </c>
      <c r="B71797" t="s">
        <v>79421</v>
      </c>
      <c r="C71797" t="s">
        <v>79420</v>
      </c>
      <c r="D71797">
        <v>42</v>
      </c>
      <c r="E71797">
        <v>297746</v>
      </c>
      <c r="F71797" t="b">
        <v>0</v>
      </c>
      <c r="G71797">
        <v>117.143</v>
      </c>
      <c r="H71797" t="s">
        <v>79221</v>
      </c>
    </row>
    <row r="71798" spans="1:8" x14ac:dyDescent="0.2">
      <c r="A71798">
        <f>A71797+1</f>
        <v>71797</v>
      </c>
      <c r="B71798" t="s">
        <v>31147</v>
      </c>
      <c r="C71798" t="s">
        <v>28789</v>
      </c>
      <c r="D71798">
        <v>0</v>
      </c>
      <c r="E71798">
        <v>248333</v>
      </c>
      <c r="F71798" t="b">
        <v>0</v>
      </c>
      <c r="G71798">
        <v>126.31100000000001</v>
      </c>
      <c r="H71798" t="s">
        <v>79221</v>
      </c>
    </row>
    <row r="71799" spans="1:8" x14ac:dyDescent="0.2">
      <c r="A71799">
        <f>A71798+1</f>
        <v>71798</v>
      </c>
      <c r="B71799" t="s">
        <v>60108</v>
      </c>
      <c r="C71799" t="s">
        <v>60088</v>
      </c>
      <c r="D71799">
        <v>40</v>
      </c>
      <c r="E71799">
        <v>240933</v>
      </c>
      <c r="F71799" t="b">
        <v>0</v>
      </c>
      <c r="G71799">
        <v>120.648</v>
      </c>
      <c r="H71799" t="s">
        <v>79221</v>
      </c>
    </row>
    <row r="71800" spans="1:8" x14ac:dyDescent="0.2">
      <c r="A71800">
        <f>A71799+1</f>
        <v>71799</v>
      </c>
      <c r="B71800" t="s">
        <v>66557</v>
      </c>
      <c r="C71800" t="s">
        <v>3548</v>
      </c>
      <c r="D71800">
        <v>0</v>
      </c>
      <c r="E71800">
        <v>230760</v>
      </c>
      <c r="F71800" t="b">
        <v>0</v>
      </c>
      <c r="G71800">
        <v>119.989</v>
      </c>
      <c r="H71800" t="s">
        <v>79221</v>
      </c>
    </row>
    <row r="71801" spans="1:8" x14ac:dyDescent="0.2">
      <c r="A71801">
        <f>A71800+1</f>
        <v>71800</v>
      </c>
      <c r="B71801" t="s">
        <v>49180</v>
      </c>
      <c r="C71801" t="s">
        <v>12943</v>
      </c>
      <c r="D71801">
        <v>40</v>
      </c>
      <c r="E71801">
        <v>339707</v>
      </c>
      <c r="F71801" t="b">
        <v>0</v>
      </c>
      <c r="G71801">
        <v>92.503</v>
      </c>
      <c r="H71801" t="s">
        <v>79221</v>
      </c>
    </row>
    <row r="71802" spans="1:8" x14ac:dyDescent="0.2">
      <c r="A71802">
        <f>A71801+1</f>
        <v>71801</v>
      </c>
      <c r="B71802" t="s">
        <v>79423</v>
      </c>
      <c r="C71802" t="s">
        <v>79422</v>
      </c>
      <c r="D71802">
        <v>54</v>
      </c>
      <c r="E71802">
        <v>80960</v>
      </c>
      <c r="F71802" t="b">
        <v>0</v>
      </c>
      <c r="G71802">
        <v>176.00399999999999</v>
      </c>
      <c r="H71802" t="s">
        <v>79221</v>
      </c>
    </row>
    <row r="71803" spans="1:8" x14ac:dyDescent="0.2">
      <c r="A71803">
        <f>A71802+1</f>
        <v>71802</v>
      </c>
      <c r="B71803" t="s">
        <v>79425</v>
      </c>
      <c r="C71803" t="s">
        <v>79424</v>
      </c>
      <c r="D71803">
        <v>73</v>
      </c>
      <c r="E71803">
        <v>413346</v>
      </c>
      <c r="F71803" t="b">
        <v>0</v>
      </c>
      <c r="G71803">
        <v>126.628</v>
      </c>
      <c r="H71803" t="s">
        <v>79221</v>
      </c>
    </row>
    <row r="71804" spans="1:8" x14ac:dyDescent="0.2">
      <c r="A71804">
        <f>A71803+1</f>
        <v>71803</v>
      </c>
      <c r="B71804" t="s">
        <v>79427</v>
      </c>
      <c r="C71804" t="s">
        <v>79426</v>
      </c>
      <c r="D71804">
        <v>69</v>
      </c>
      <c r="E71804">
        <v>298960</v>
      </c>
      <c r="F71804" t="b">
        <v>0</v>
      </c>
      <c r="G71804">
        <v>97.944999999999993</v>
      </c>
      <c r="H71804" t="s">
        <v>79221</v>
      </c>
    </row>
    <row r="71805" spans="1:8" x14ac:dyDescent="0.2">
      <c r="A71805">
        <f>A71804+1</f>
        <v>71804</v>
      </c>
      <c r="B71805" t="s">
        <v>79428</v>
      </c>
      <c r="C71805" t="s">
        <v>79428</v>
      </c>
      <c r="D71805">
        <v>50</v>
      </c>
      <c r="E71805">
        <v>115200</v>
      </c>
      <c r="F71805" t="b">
        <v>1</v>
      </c>
      <c r="G71805">
        <v>149.95400000000001</v>
      </c>
      <c r="H71805" t="s">
        <v>79221</v>
      </c>
    </row>
    <row r="71806" spans="1:8" x14ac:dyDescent="0.2">
      <c r="A71806">
        <f>A71805+1</f>
        <v>71805</v>
      </c>
      <c r="B71806" t="s">
        <v>53128</v>
      </c>
      <c r="C71806" t="s">
        <v>4591</v>
      </c>
      <c r="D71806">
        <v>45</v>
      </c>
      <c r="E71806">
        <v>196813</v>
      </c>
      <c r="F71806" t="b">
        <v>0</v>
      </c>
      <c r="G71806">
        <v>108.039</v>
      </c>
      <c r="H71806" t="s">
        <v>79221</v>
      </c>
    </row>
    <row r="71807" spans="1:8" x14ac:dyDescent="0.2">
      <c r="A71807">
        <f>A71806+1</f>
        <v>71806</v>
      </c>
      <c r="B71807" t="s">
        <v>7894</v>
      </c>
      <c r="C71807" t="s">
        <v>7893</v>
      </c>
      <c r="D71807">
        <v>51</v>
      </c>
      <c r="E71807">
        <v>430733</v>
      </c>
      <c r="F71807" t="b">
        <v>0</v>
      </c>
      <c r="G71807">
        <v>118.306</v>
      </c>
      <c r="H71807" t="s">
        <v>79221</v>
      </c>
    </row>
    <row r="71808" spans="1:8" x14ac:dyDescent="0.2">
      <c r="A71808">
        <f>A71807+1</f>
        <v>71807</v>
      </c>
      <c r="B71808" t="s">
        <v>53143</v>
      </c>
      <c r="C71808" t="s">
        <v>53142</v>
      </c>
      <c r="D71808">
        <v>65</v>
      </c>
      <c r="E71808">
        <v>303920</v>
      </c>
      <c r="F71808" t="b">
        <v>0</v>
      </c>
      <c r="G71808">
        <v>157.46899999999999</v>
      </c>
      <c r="H71808" t="s">
        <v>79221</v>
      </c>
    </row>
    <row r="71809" spans="1:8" x14ac:dyDescent="0.2">
      <c r="A71809">
        <f>A71808+1</f>
        <v>71808</v>
      </c>
      <c r="B71809" t="s">
        <v>79429</v>
      </c>
      <c r="C71809" t="s">
        <v>79390</v>
      </c>
      <c r="D71809">
        <v>54</v>
      </c>
      <c r="E71809">
        <v>121678</v>
      </c>
      <c r="F71809" t="b">
        <v>1</v>
      </c>
      <c r="G71809">
        <v>142.999</v>
      </c>
      <c r="H71809" t="s">
        <v>79221</v>
      </c>
    </row>
    <row r="71810" spans="1:8" x14ac:dyDescent="0.2">
      <c r="A71810">
        <f>A71809+1</f>
        <v>71809</v>
      </c>
      <c r="B71810" t="s">
        <v>56923</v>
      </c>
      <c r="C71810" t="s">
        <v>10454</v>
      </c>
      <c r="D71810">
        <v>41</v>
      </c>
      <c r="E71810">
        <v>259266</v>
      </c>
      <c r="F71810" t="b">
        <v>0</v>
      </c>
      <c r="G71810">
        <v>70.968000000000004</v>
      </c>
      <c r="H71810" t="s">
        <v>79221</v>
      </c>
    </row>
    <row r="71811" spans="1:8" x14ac:dyDescent="0.2">
      <c r="A71811">
        <f>A71810+1</f>
        <v>71810</v>
      </c>
      <c r="B71811" t="s">
        <v>79430</v>
      </c>
      <c r="C71811" t="s">
        <v>79238</v>
      </c>
      <c r="D71811">
        <v>50</v>
      </c>
      <c r="E71811">
        <v>305840</v>
      </c>
      <c r="F71811" t="b">
        <v>0</v>
      </c>
      <c r="G71811">
        <v>184.78</v>
      </c>
      <c r="H71811" t="s">
        <v>79221</v>
      </c>
    </row>
    <row r="71812" spans="1:8" x14ac:dyDescent="0.2">
      <c r="A71812">
        <f>A71811+1</f>
        <v>71811</v>
      </c>
      <c r="B71812" t="s">
        <v>79431</v>
      </c>
      <c r="C71812" t="s">
        <v>79369</v>
      </c>
      <c r="D71812">
        <v>61</v>
      </c>
      <c r="E71812">
        <v>189666</v>
      </c>
      <c r="F71812" t="b">
        <v>0</v>
      </c>
      <c r="G71812">
        <v>140.018</v>
      </c>
      <c r="H71812" t="s">
        <v>79221</v>
      </c>
    </row>
    <row r="71813" spans="1:8" x14ac:dyDescent="0.2">
      <c r="A71813">
        <f>A71812+1</f>
        <v>71812</v>
      </c>
      <c r="B71813" t="s">
        <v>52310</v>
      </c>
      <c r="C71813" t="s">
        <v>7844</v>
      </c>
      <c r="D71813">
        <v>55</v>
      </c>
      <c r="E71813">
        <v>270693</v>
      </c>
      <c r="F71813" t="b">
        <v>0</v>
      </c>
      <c r="G71813">
        <v>129.92099999999999</v>
      </c>
      <c r="H71813" t="s">
        <v>79221</v>
      </c>
    </row>
    <row r="71814" spans="1:8" x14ac:dyDescent="0.2">
      <c r="A71814">
        <f>A71813+1</f>
        <v>71813</v>
      </c>
      <c r="B71814" t="s">
        <v>53155</v>
      </c>
      <c r="C71814" t="s">
        <v>53154</v>
      </c>
      <c r="D71814">
        <v>56</v>
      </c>
      <c r="E71814">
        <v>278440</v>
      </c>
      <c r="F71814" t="b">
        <v>0</v>
      </c>
      <c r="G71814">
        <v>138.929</v>
      </c>
      <c r="H71814" t="s">
        <v>79221</v>
      </c>
    </row>
    <row r="71815" spans="1:8" x14ac:dyDescent="0.2">
      <c r="A71815">
        <f>A71814+1</f>
        <v>71814</v>
      </c>
      <c r="B71815" t="s">
        <v>53140</v>
      </c>
      <c r="C71815" t="s">
        <v>4618</v>
      </c>
      <c r="D71815">
        <v>52</v>
      </c>
      <c r="E71815">
        <v>146493</v>
      </c>
      <c r="F71815" t="b">
        <v>0</v>
      </c>
      <c r="G71815">
        <v>160.017</v>
      </c>
      <c r="H71815" t="s">
        <v>79221</v>
      </c>
    </row>
    <row r="71816" spans="1:8" x14ac:dyDescent="0.2">
      <c r="A71816">
        <f>A71815+1</f>
        <v>71815</v>
      </c>
      <c r="B71816" t="s">
        <v>79432</v>
      </c>
      <c r="C71816" t="s">
        <v>4844</v>
      </c>
      <c r="D71816">
        <v>65</v>
      </c>
      <c r="E71816">
        <v>171800</v>
      </c>
      <c r="F71816" t="b">
        <v>0</v>
      </c>
      <c r="G71816">
        <v>109.77500000000001</v>
      </c>
      <c r="H71816" t="s">
        <v>79221</v>
      </c>
    </row>
    <row r="71817" spans="1:8" x14ac:dyDescent="0.2">
      <c r="A71817">
        <f>A71816+1</f>
        <v>71816</v>
      </c>
      <c r="B71817" t="s">
        <v>79433</v>
      </c>
      <c r="C71817" t="s">
        <v>79433</v>
      </c>
      <c r="D71817">
        <v>72</v>
      </c>
      <c r="E71817">
        <v>218786</v>
      </c>
      <c r="F71817" t="b">
        <v>1</v>
      </c>
      <c r="G71817">
        <v>145.13300000000001</v>
      </c>
      <c r="H71817" t="s">
        <v>79221</v>
      </c>
    </row>
    <row r="71818" spans="1:8" x14ac:dyDescent="0.2">
      <c r="A71818">
        <f>A71817+1</f>
        <v>71817</v>
      </c>
      <c r="B71818" t="s">
        <v>53138</v>
      </c>
      <c r="C71818" t="s">
        <v>3837</v>
      </c>
      <c r="D71818">
        <v>68</v>
      </c>
      <c r="E71818">
        <v>249066</v>
      </c>
      <c r="F71818" t="b">
        <v>0</v>
      </c>
      <c r="G71818">
        <v>89.956000000000003</v>
      </c>
      <c r="H71818" t="s">
        <v>79221</v>
      </c>
    </row>
    <row r="71819" spans="1:8" x14ac:dyDescent="0.2">
      <c r="A71819">
        <f>A71818+1</f>
        <v>71818</v>
      </c>
      <c r="B71819" t="s">
        <v>79435</v>
      </c>
      <c r="C71819" t="s">
        <v>79434</v>
      </c>
      <c r="D71819">
        <v>55</v>
      </c>
      <c r="E71819">
        <v>259253</v>
      </c>
      <c r="F71819" t="b">
        <v>0</v>
      </c>
      <c r="G71819">
        <v>77.010999999999996</v>
      </c>
      <c r="H71819" t="s">
        <v>79221</v>
      </c>
    </row>
    <row r="71820" spans="1:8" x14ac:dyDescent="0.2">
      <c r="A71820">
        <f>A71819+1</f>
        <v>71819</v>
      </c>
      <c r="B71820" t="s">
        <v>79438</v>
      </c>
      <c r="C71820" t="s">
        <v>79437</v>
      </c>
      <c r="D71820">
        <v>74</v>
      </c>
      <c r="E71820">
        <v>175093</v>
      </c>
      <c r="F71820" t="b">
        <v>0</v>
      </c>
      <c r="G71820">
        <v>177.751</v>
      </c>
      <c r="H71820" t="s">
        <v>79221</v>
      </c>
    </row>
    <row r="71821" spans="1:8" x14ac:dyDescent="0.2">
      <c r="A71821">
        <f>A71820+1</f>
        <v>71820</v>
      </c>
      <c r="B71821" t="s">
        <v>79439</v>
      </c>
      <c r="C71821" t="s">
        <v>4697</v>
      </c>
      <c r="D71821">
        <v>68</v>
      </c>
      <c r="E71821">
        <v>215440</v>
      </c>
      <c r="F71821" t="b">
        <v>0</v>
      </c>
      <c r="G71821">
        <v>137.85499999999999</v>
      </c>
      <c r="H71821" t="s">
        <v>79221</v>
      </c>
    </row>
    <row r="71822" spans="1:8" x14ac:dyDescent="0.2">
      <c r="A71822">
        <f>A71821+1</f>
        <v>71821</v>
      </c>
      <c r="B71822" t="s">
        <v>66530</v>
      </c>
      <c r="C71822" t="s">
        <v>66523</v>
      </c>
      <c r="D71822">
        <v>75</v>
      </c>
      <c r="E71822">
        <v>218593</v>
      </c>
      <c r="F71822" t="b">
        <v>0</v>
      </c>
      <c r="G71822">
        <v>117.048</v>
      </c>
      <c r="H71822" t="s">
        <v>79221</v>
      </c>
    </row>
    <row r="71823" spans="1:8" x14ac:dyDescent="0.2">
      <c r="A71823">
        <f>A71822+1</f>
        <v>71822</v>
      </c>
      <c r="B71823" t="s">
        <v>78846</v>
      </c>
      <c r="C71823" t="s">
        <v>78846</v>
      </c>
      <c r="D71823">
        <v>64</v>
      </c>
      <c r="E71823">
        <v>229106</v>
      </c>
      <c r="F71823" t="b">
        <v>0</v>
      </c>
      <c r="G71823">
        <v>130.06</v>
      </c>
      <c r="H71823" t="s">
        <v>79221</v>
      </c>
    </row>
    <row r="71824" spans="1:8" x14ac:dyDescent="0.2">
      <c r="A71824">
        <f>A71823+1</f>
        <v>71823</v>
      </c>
      <c r="B71824" t="s">
        <v>57049</v>
      </c>
      <c r="C71824" t="s">
        <v>57048</v>
      </c>
      <c r="D71824">
        <v>32</v>
      </c>
      <c r="E71824">
        <v>418973</v>
      </c>
      <c r="F71824" t="b">
        <v>0</v>
      </c>
      <c r="G71824">
        <v>87.807000000000002</v>
      </c>
      <c r="H71824" t="s">
        <v>79221</v>
      </c>
    </row>
    <row r="71825" spans="1:8" x14ac:dyDescent="0.2">
      <c r="A71825">
        <f>A71824+1</f>
        <v>71824</v>
      </c>
      <c r="B71825" t="s">
        <v>56935</v>
      </c>
      <c r="C71825" t="s">
        <v>56934</v>
      </c>
      <c r="D71825">
        <v>65</v>
      </c>
      <c r="E71825">
        <v>102080</v>
      </c>
      <c r="F71825" t="b">
        <v>0</v>
      </c>
      <c r="G71825">
        <v>93.798000000000002</v>
      </c>
      <c r="H71825" t="s">
        <v>79221</v>
      </c>
    </row>
    <row r="71826" spans="1:8" x14ac:dyDescent="0.2">
      <c r="A71826">
        <f>A71825+1</f>
        <v>71825</v>
      </c>
      <c r="B71826" t="s">
        <v>56996</v>
      </c>
      <c r="C71826" t="s">
        <v>56752</v>
      </c>
      <c r="D71826">
        <v>66</v>
      </c>
      <c r="E71826">
        <v>302647</v>
      </c>
      <c r="F71826" t="b">
        <v>0</v>
      </c>
      <c r="G71826">
        <v>108.227</v>
      </c>
      <c r="H71826" t="s">
        <v>79221</v>
      </c>
    </row>
    <row r="71827" spans="1:8" x14ac:dyDescent="0.2">
      <c r="A71827">
        <f>A71826+1</f>
        <v>71826</v>
      </c>
      <c r="B71827" t="s">
        <v>79440</v>
      </c>
      <c r="C71827" t="s">
        <v>38522</v>
      </c>
      <c r="D71827">
        <v>64</v>
      </c>
      <c r="E71827">
        <v>306240</v>
      </c>
      <c r="F71827" t="b">
        <v>0</v>
      </c>
      <c r="G71827">
        <v>87.974000000000004</v>
      </c>
      <c r="H71827" t="s">
        <v>79221</v>
      </c>
    </row>
    <row r="71828" spans="1:8" x14ac:dyDescent="0.2">
      <c r="A71828">
        <f>A71827+1</f>
        <v>71827</v>
      </c>
      <c r="B71828" t="s">
        <v>53165</v>
      </c>
      <c r="C71828" t="s">
        <v>4079</v>
      </c>
      <c r="D71828">
        <v>64</v>
      </c>
      <c r="E71828">
        <v>186146</v>
      </c>
      <c r="F71828" t="b">
        <v>0</v>
      </c>
      <c r="G71828">
        <v>137.011</v>
      </c>
      <c r="H71828" t="s">
        <v>79221</v>
      </c>
    </row>
    <row r="71829" spans="1:8" x14ac:dyDescent="0.2">
      <c r="A71829">
        <f>A71828+1</f>
        <v>71828</v>
      </c>
      <c r="B71829" t="s">
        <v>3640</v>
      </c>
      <c r="C71829" t="s">
        <v>3638</v>
      </c>
      <c r="D71829">
        <v>76</v>
      </c>
      <c r="E71829">
        <v>217106</v>
      </c>
      <c r="F71829" t="b">
        <v>0</v>
      </c>
      <c r="G71829">
        <v>148.11699999999999</v>
      </c>
      <c r="H71829" t="s">
        <v>79221</v>
      </c>
    </row>
    <row r="71830" spans="1:8" x14ac:dyDescent="0.2">
      <c r="A71830">
        <f>A71829+1</f>
        <v>71829</v>
      </c>
      <c r="B71830" t="s">
        <v>56682</v>
      </c>
      <c r="C71830" t="s">
        <v>56989</v>
      </c>
      <c r="D71830">
        <v>66</v>
      </c>
      <c r="E71830">
        <v>239293</v>
      </c>
      <c r="F71830" t="b">
        <v>0</v>
      </c>
      <c r="G71830">
        <v>129.983</v>
      </c>
      <c r="H71830" t="s">
        <v>79221</v>
      </c>
    </row>
    <row r="71831" spans="1:8" x14ac:dyDescent="0.2">
      <c r="A71831">
        <f>A71830+1</f>
        <v>71830</v>
      </c>
      <c r="B71831" t="s">
        <v>79441</v>
      </c>
      <c r="C71831" t="s">
        <v>79403</v>
      </c>
      <c r="D71831">
        <v>48</v>
      </c>
      <c r="E71831">
        <v>300666</v>
      </c>
      <c r="F71831" t="b">
        <v>0</v>
      </c>
      <c r="G71831">
        <v>179.97</v>
      </c>
      <c r="H71831" t="s">
        <v>79221</v>
      </c>
    </row>
    <row r="71832" spans="1:8" x14ac:dyDescent="0.2">
      <c r="A71832">
        <f>A71831+1</f>
        <v>71831</v>
      </c>
      <c r="B71832" t="s">
        <v>337</v>
      </c>
      <c r="C71832" t="s">
        <v>4087</v>
      </c>
      <c r="D71832">
        <v>61</v>
      </c>
      <c r="E71832">
        <v>260786</v>
      </c>
      <c r="F71832" t="b">
        <v>0</v>
      </c>
      <c r="G71832">
        <v>87.938000000000002</v>
      </c>
      <c r="H71832" t="s">
        <v>79221</v>
      </c>
    </row>
    <row r="71833" spans="1:8" x14ac:dyDescent="0.2">
      <c r="A71833">
        <f>A71832+1</f>
        <v>71832</v>
      </c>
      <c r="B71833" t="s">
        <v>28738</v>
      </c>
      <c r="C71833" t="s">
        <v>28737</v>
      </c>
      <c r="D71833">
        <v>61</v>
      </c>
      <c r="E71833">
        <v>464453</v>
      </c>
      <c r="F71833" t="b">
        <v>0</v>
      </c>
      <c r="G71833">
        <v>95.438000000000002</v>
      </c>
      <c r="H71833" t="s">
        <v>79221</v>
      </c>
    </row>
    <row r="71834" spans="1:8" x14ac:dyDescent="0.2">
      <c r="A71834">
        <f>A71833+1</f>
        <v>71833</v>
      </c>
      <c r="B71834" t="s">
        <v>53180</v>
      </c>
      <c r="C71834" t="s">
        <v>53115</v>
      </c>
      <c r="D71834">
        <v>61</v>
      </c>
      <c r="E71834">
        <v>293640</v>
      </c>
      <c r="F71834" t="b">
        <v>0</v>
      </c>
      <c r="G71834">
        <v>159.97399999999999</v>
      </c>
      <c r="H71834" t="s">
        <v>79221</v>
      </c>
    </row>
    <row r="71835" spans="1:8" x14ac:dyDescent="0.2">
      <c r="A71835">
        <f>A71834+1</f>
        <v>71834</v>
      </c>
      <c r="B71835" t="s">
        <v>56944</v>
      </c>
      <c r="C71835" t="s">
        <v>56943</v>
      </c>
      <c r="D71835">
        <v>65</v>
      </c>
      <c r="E71835">
        <v>257440</v>
      </c>
      <c r="F71835" t="b">
        <v>0</v>
      </c>
      <c r="G71835">
        <v>135.67099999999999</v>
      </c>
      <c r="H71835" t="s">
        <v>79221</v>
      </c>
    </row>
    <row r="71836" spans="1:8" x14ac:dyDescent="0.2">
      <c r="A71836">
        <f>A71835+1</f>
        <v>71835</v>
      </c>
      <c r="B71836" t="s">
        <v>4835</v>
      </c>
      <c r="C71836" t="s">
        <v>28750</v>
      </c>
      <c r="D71836">
        <v>65</v>
      </c>
      <c r="E71836">
        <v>269533</v>
      </c>
      <c r="F71836" t="b">
        <v>0</v>
      </c>
      <c r="G71836">
        <v>92.358000000000004</v>
      </c>
      <c r="H71836" t="s">
        <v>79221</v>
      </c>
    </row>
    <row r="71837" spans="1:8" x14ac:dyDescent="0.2">
      <c r="A71837">
        <f>A71836+1</f>
        <v>71836</v>
      </c>
      <c r="B71837" t="s">
        <v>56951</v>
      </c>
      <c r="C71837" t="s">
        <v>56792</v>
      </c>
      <c r="D71837">
        <v>74</v>
      </c>
      <c r="E71837">
        <v>210226</v>
      </c>
      <c r="F71837" t="b">
        <v>0</v>
      </c>
      <c r="G71837">
        <v>141.167</v>
      </c>
      <c r="H71837" t="s">
        <v>79221</v>
      </c>
    </row>
    <row r="71838" spans="1:8" x14ac:dyDescent="0.2">
      <c r="A71838">
        <f>A71837+1</f>
        <v>71837</v>
      </c>
      <c r="B71838" t="s">
        <v>79443</v>
      </c>
      <c r="C71838" t="s">
        <v>79442</v>
      </c>
      <c r="D71838">
        <v>75</v>
      </c>
      <c r="E71838">
        <v>199773</v>
      </c>
      <c r="F71838" t="b">
        <v>0</v>
      </c>
      <c r="G71838">
        <v>75.052000000000007</v>
      </c>
      <c r="H71838" t="s">
        <v>79221</v>
      </c>
    </row>
    <row r="71839" spans="1:8" x14ac:dyDescent="0.2">
      <c r="A71839">
        <f>A71838+1</f>
        <v>71838</v>
      </c>
      <c r="B71839" t="s">
        <v>56953</v>
      </c>
      <c r="C71839" t="s">
        <v>56952</v>
      </c>
      <c r="D71839">
        <v>66</v>
      </c>
      <c r="E71839">
        <v>363586</v>
      </c>
      <c r="F71839" t="b">
        <v>0</v>
      </c>
      <c r="G71839">
        <v>94.233000000000004</v>
      </c>
      <c r="H71839" t="s">
        <v>79221</v>
      </c>
    </row>
    <row r="71840" spans="1:8" x14ac:dyDescent="0.2">
      <c r="A71840">
        <f>A71839+1</f>
        <v>71839</v>
      </c>
      <c r="B71840" t="s">
        <v>79445</v>
      </c>
      <c r="C71840" t="s">
        <v>79444</v>
      </c>
      <c r="D71840">
        <v>63</v>
      </c>
      <c r="E71840">
        <v>235689</v>
      </c>
      <c r="F71840" t="b">
        <v>0</v>
      </c>
      <c r="G71840">
        <v>125.027</v>
      </c>
      <c r="H71840" t="s">
        <v>79221</v>
      </c>
    </row>
    <row r="71841" spans="1:8" x14ac:dyDescent="0.2">
      <c r="A71841">
        <f>A71840+1</f>
        <v>71840</v>
      </c>
      <c r="B71841" t="s">
        <v>79446</v>
      </c>
      <c r="C71841" t="s">
        <v>3198</v>
      </c>
      <c r="D71841">
        <v>0</v>
      </c>
      <c r="E71841">
        <v>227973</v>
      </c>
      <c r="F71841" t="b">
        <v>0</v>
      </c>
      <c r="G71841">
        <v>109.99299999999999</v>
      </c>
      <c r="H71841" t="s">
        <v>79221</v>
      </c>
    </row>
    <row r="71842" spans="1:8" x14ac:dyDescent="0.2">
      <c r="A71842">
        <f>A71841+1</f>
        <v>71841</v>
      </c>
      <c r="B71842" t="s">
        <v>79449</v>
      </c>
      <c r="C71842" t="s">
        <v>79448</v>
      </c>
      <c r="D71842">
        <v>42</v>
      </c>
      <c r="E71842">
        <v>277533</v>
      </c>
      <c r="F71842" t="b">
        <v>0</v>
      </c>
      <c r="G71842">
        <v>168.035</v>
      </c>
      <c r="H71842" t="s">
        <v>79221</v>
      </c>
    </row>
    <row r="71843" spans="1:8" x14ac:dyDescent="0.2">
      <c r="A71843">
        <f>A71842+1</f>
        <v>71842</v>
      </c>
      <c r="B71843" t="s">
        <v>57100</v>
      </c>
      <c r="C71843" t="s">
        <v>57099</v>
      </c>
      <c r="D71843">
        <v>70</v>
      </c>
      <c r="E71843">
        <v>161626</v>
      </c>
      <c r="F71843" t="b">
        <v>1</v>
      </c>
      <c r="G71843">
        <v>180.08500000000001</v>
      </c>
      <c r="H71843" t="s">
        <v>79221</v>
      </c>
    </row>
    <row r="71844" spans="1:8" x14ac:dyDescent="0.2">
      <c r="A71844">
        <f>A71843+1</f>
        <v>71843</v>
      </c>
      <c r="B71844" t="s">
        <v>60075</v>
      </c>
      <c r="C71844" t="s">
        <v>60057</v>
      </c>
      <c r="D71844">
        <v>39</v>
      </c>
      <c r="E71844">
        <v>239466</v>
      </c>
      <c r="F71844" t="b">
        <v>0</v>
      </c>
      <c r="G71844">
        <v>89.031999999999996</v>
      </c>
      <c r="H71844" t="s">
        <v>79221</v>
      </c>
    </row>
    <row r="71845" spans="1:8" x14ac:dyDescent="0.2">
      <c r="A71845">
        <f>A71844+1</f>
        <v>71844</v>
      </c>
      <c r="B71845" t="s">
        <v>28476</v>
      </c>
      <c r="C71845" t="s">
        <v>3376</v>
      </c>
      <c r="D71845">
        <v>0</v>
      </c>
      <c r="E71845">
        <v>215840</v>
      </c>
      <c r="F71845" t="b">
        <v>0</v>
      </c>
      <c r="G71845">
        <v>134.78100000000001</v>
      </c>
      <c r="H71845" t="s">
        <v>79221</v>
      </c>
    </row>
    <row r="71846" spans="1:8" x14ac:dyDescent="0.2">
      <c r="A71846">
        <f>A71845+1</f>
        <v>71845</v>
      </c>
      <c r="B71846" t="s">
        <v>79451</v>
      </c>
      <c r="C71846" t="s">
        <v>79450</v>
      </c>
      <c r="D71846">
        <v>41</v>
      </c>
      <c r="E71846">
        <v>185693</v>
      </c>
      <c r="F71846" t="b">
        <v>0</v>
      </c>
      <c r="G71846">
        <v>200.072</v>
      </c>
      <c r="H71846" t="s">
        <v>79221</v>
      </c>
    </row>
    <row r="71847" spans="1:8" x14ac:dyDescent="0.2">
      <c r="A71847">
        <f>A71846+1</f>
        <v>71846</v>
      </c>
      <c r="B71847" t="s">
        <v>49228</v>
      </c>
      <c r="C71847" t="s">
        <v>13097</v>
      </c>
      <c r="D71847">
        <v>40</v>
      </c>
      <c r="E71847">
        <v>280589</v>
      </c>
      <c r="F71847" t="b">
        <v>0</v>
      </c>
      <c r="G71847">
        <v>173.38499999999999</v>
      </c>
      <c r="H71847" t="s">
        <v>79221</v>
      </c>
    </row>
    <row r="71848" spans="1:8" x14ac:dyDescent="0.2">
      <c r="A71848">
        <f>A71847+1</f>
        <v>71847</v>
      </c>
      <c r="B71848" t="s">
        <v>57125</v>
      </c>
      <c r="C71848" t="s">
        <v>57018</v>
      </c>
      <c r="D71848">
        <v>39</v>
      </c>
      <c r="E71848">
        <v>201133</v>
      </c>
      <c r="F71848" t="b">
        <v>0</v>
      </c>
      <c r="G71848">
        <v>161.18299999999999</v>
      </c>
      <c r="H71848" t="s">
        <v>79221</v>
      </c>
    </row>
    <row r="71849" spans="1:8" x14ac:dyDescent="0.2">
      <c r="A71849">
        <f>A71848+1</f>
        <v>71848</v>
      </c>
      <c r="B71849" t="s">
        <v>60083</v>
      </c>
      <c r="C71849" t="s">
        <v>60082</v>
      </c>
      <c r="D71849">
        <v>39</v>
      </c>
      <c r="E71849">
        <v>211348</v>
      </c>
      <c r="F71849" t="b">
        <v>0</v>
      </c>
      <c r="G71849">
        <v>127.218</v>
      </c>
      <c r="H71849" t="s">
        <v>79221</v>
      </c>
    </row>
    <row r="71850" spans="1:8" x14ac:dyDescent="0.2">
      <c r="A71850">
        <f>A71849+1</f>
        <v>71849</v>
      </c>
      <c r="B71850" t="s">
        <v>60125</v>
      </c>
      <c r="C71850" t="s">
        <v>60124</v>
      </c>
      <c r="D71850">
        <v>39</v>
      </c>
      <c r="E71850">
        <v>290920</v>
      </c>
      <c r="F71850" t="b">
        <v>0</v>
      </c>
      <c r="G71850">
        <v>144.029</v>
      </c>
      <c r="H71850" t="s">
        <v>79221</v>
      </c>
    </row>
    <row r="71851" spans="1:8" x14ac:dyDescent="0.2">
      <c r="A71851">
        <f>A71850+1</f>
        <v>71850</v>
      </c>
      <c r="B71851" t="s">
        <v>79453</v>
      </c>
      <c r="C71851" t="s">
        <v>79452</v>
      </c>
      <c r="D71851">
        <v>42</v>
      </c>
      <c r="E71851">
        <v>278706</v>
      </c>
      <c r="F71851" t="b">
        <v>0</v>
      </c>
      <c r="G71851">
        <v>168.05</v>
      </c>
      <c r="H71851" t="s">
        <v>79221</v>
      </c>
    </row>
    <row r="71852" spans="1:8" x14ac:dyDescent="0.2">
      <c r="A71852">
        <f>A71851+1</f>
        <v>71851</v>
      </c>
      <c r="B71852" t="s">
        <v>56868</v>
      </c>
      <c r="C71852" t="s">
        <v>56977</v>
      </c>
      <c r="D71852">
        <v>55</v>
      </c>
      <c r="E71852">
        <v>391560</v>
      </c>
      <c r="F71852" t="b">
        <v>0</v>
      </c>
      <c r="G71852">
        <v>136.91900000000001</v>
      </c>
      <c r="H71852" t="s">
        <v>79221</v>
      </c>
    </row>
    <row r="71853" spans="1:8" x14ac:dyDescent="0.2">
      <c r="A71853">
        <f>A71852+1</f>
        <v>71852</v>
      </c>
      <c r="B71853" t="s">
        <v>79456</v>
      </c>
      <c r="C71853" t="s">
        <v>79455</v>
      </c>
      <c r="D71853">
        <v>28</v>
      </c>
      <c r="E71853">
        <v>980079</v>
      </c>
      <c r="F71853" t="b">
        <v>0</v>
      </c>
      <c r="G71853">
        <v>137.99799999999999</v>
      </c>
      <c r="H71853" t="s">
        <v>79221</v>
      </c>
    </row>
    <row r="71854" spans="1:8" x14ac:dyDescent="0.2">
      <c r="A71854">
        <f>A71853+1</f>
        <v>71853</v>
      </c>
      <c r="B71854" t="s">
        <v>24365</v>
      </c>
      <c r="C71854" t="s">
        <v>9861</v>
      </c>
      <c r="D71854">
        <v>26</v>
      </c>
      <c r="E71854">
        <v>227882</v>
      </c>
      <c r="F71854" t="b">
        <v>1</v>
      </c>
      <c r="G71854">
        <v>110.01300000000001</v>
      </c>
      <c r="H71854" t="s">
        <v>79221</v>
      </c>
    </row>
    <row r="71855" spans="1:8" x14ac:dyDescent="0.2">
      <c r="A71855">
        <f>A71854+1</f>
        <v>71854</v>
      </c>
      <c r="B71855" t="s">
        <v>79458</v>
      </c>
      <c r="C71855" t="s">
        <v>79457</v>
      </c>
      <c r="D71855">
        <v>64</v>
      </c>
      <c r="E71855">
        <v>245861</v>
      </c>
      <c r="F71855" t="b">
        <v>1</v>
      </c>
      <c r="G71855">
        <v>135.071</v>
      </c>
      <c r="H71855" t="s">
        <v>79221</v>
      </c>
    </row>
    <row r="71856" spans="1:8" x14ac:dyDescent="0.2">
      <c r="A71856">
        <f>A71855+1</f>
        <v>71855</v>
      </c>
      <c r="B71856" t="s">
        <v>79459</v>
      </c>
      <c r="C71856" t="s">
        <v>79459</v>
      </c>
      <c r="D71856">
        <v>47</v>
      </c>
      <c r="E71856">
        <v>244555</v>
      </c>
      <c r="F71856" t="b">
        <v>0</v>
      </c>
      <c r="G71856">
        <v>102.518</v>
      </c>
      <c r="H71856" t="s">
        <v>79221</v>
      </c>
    </row>
    <row r="71857" spans="1:8" x14ac:dyDescent="0.2">
      <c r="A71857">
        <f>A71856+1</f>
        <v>71856</v>
      </c>
      <c r="B71857" t="s">
        <v>79462</v>
      </c>
      <c r="C71857" t="s">
        <v>79461</v>
      </c>
      <c r="D71857">
        <v>69</v>
      </c>
      <c r="E71857">
        <v>198080</v>
      </c>
      <c r="F71857" t="b">
        <v>0</v>
      </c>
      <c r="G71857">
        <v>180.35900000000001</v>
      </c>
      <c r="H71857" t="s">
        <v>79221</v>
      </c>
    </row>
    <row r="71858" spans="1:8" x14ac:dyDescent="0.2">
      <c r="A71858">
        <f>A71857+1</f>
        <v>71857</v>
      </c>
      <c r="B71858" t="s">
        <v>53130</v>
      </c>
      <c r="C71858" t="s">
        <v>4618</v>
      </c>
      <c r="D71858">
        <v>52</v>
      </c>
      <c r="E71858">
        <v>168346</v>
      </c>
      <c r="F71858" t="b">
        <v>0</v>
      </c>
      <c r="G71858">
        <v>159.99199999999999</v>
      </c>
      <c r="H71858" t="s">
        <v>79221</v>
      </c>
    </row>
    <row r="71859" spans="1:8" x14ac:dyDescent="0.2">
      <c r="A71859">
        <f>A71858+1</f>
        <v>71858</v>
      </c>
      <c r="B71859" t="s">
        <v>37975</v>
      </c>
      <c r="C71859" t="s">
        <v>37975</v>
      </c>
      <c r="D71859">
        <v>53</v>
      </c>
      <c r="E71859">
        <v>244808</v>
      </c>
      <c r="F71859" t="b">
        <v>0</v>
      </c>
      <c r="G71859">
        <v>170.01400000000001</v>
      </c>
      <c r="H71859" t="s">
        <v>79221</v>
      </c>
    </row>
    <row r="71860" spans="1:8" x14ac:dyDescent="0.2">
      <c r="A71860">
        <f>A71859+1</f>
        <v>71859</v>
      </c>
      <c r="B71860" t="s">
        <v>53132</v>
      </c>
      <c r="C71860" t="s">
        <v>53131</v>
      </c>
      <c r="D71860">
        <v>65</v>
      </c>
      <c r="E71860">
        <v>264706</v>
      </c>
      <c r="F71860" t="b">
        <v>1</v>
      </c>
      <c r="G71860">
        <v>116.529</v>
      </c>
      <c r="H71860" t="s">
        <v>79221</v>
      </c>
    </row>
    <row r="71861" spans="1:8" x14ac:dyDescent="0.2">
      <c r="A71861">
        <f>A71860+1</f>
        <v>71860</v>
      </c>
      <c r="B71861" t="s">
        <v>79463</v>
      </c>
      <c r="C71861" t="s">
        <v>79243</v>
      </c>
      <c r="D71861">
        <v>66</v>
      </c>
      <c r="E71861">
        <v>232320</v>
      </c>
      <c r="F71861" t="b">
        <v>0</v>
      </c>
      <c r="G71861">
        <v>160.15100000000001</v>
      </c>
      <c r="H71861" t="s">
        <v>79221</v>
      </c>
    </row>
    <row r="71862" spans="1:8" x14ac:dyDescent="0.2">
      <c r="A71862">
        <f>A71861+1</f>
        <v>71861</v>
      </c>
      <c r="B71862" t="s">
        <v>12052</v>
      </c>
      <c r="C71862" t="s">
        <v>12052</v>
      </c>
      <c r="D71862">
        <v>52</v>
      </c>
      <c r="E71862">
        <v>208520</v>
      </c>
      <c r="F71862" t="b">
        <v>0</v>
      </c>
      <c r="G71862">
        <v>134.36799999999999</v>
      </c>
      <c r="H71862" t="s">
        <v>79221</v>
      </c>
    </row>
    <row r="71863" spans="1:8" x14ac:dyDescent="0.2">
      <c r="A71863">
        <f>A71862+1</f>
        <v>71862</v>
      </c>
      <c r="B71863" t="s">
        <v>79464</v>
      </c>
      <c r="C71863" t="s">
        <v>79284</v>
      </c>
      <c r="D71863">
        <v>66</v>
      </c>
      <c r="E71863">
        <v>236360</v>
      </c>
      <c r="F71863" t="b">
        <v>1</v>
      </c>
      <c r="G71863">
        <v>100.348</v>
      </c>
      <c r="H71863" t="s">
        <v>79221</v>
      </c>
    </row>
    <row r="71864" spans="1:8" x14ac:dyDescent="0.2">
      <c r="A71864">
        <f>A71863+1</f>
        <v>71863</v>
      </c>
      <c r="B71864" t="s">
        <v>79465</v>
      </c>
      <c r="C71864" t="s">
        <v>79243</v>
      </c>
      <c r="D71864">
        <v>67</v>
      </c>
      <c r="E71864">
        <v>239386</v>
      </c>
      <c r="F71864" t="b">
        <v>1</v>
      </c>
      <c r="G71864">
        <v>171.941</v>
      </c>
      <c r="H71864" t="s">
        <v>79221</v>
      </c>
    </row>
    <row r="71865" spans="1:8" x14ac:dyDescent="0.2">
      <c r="A71865">
        <f>A71864+1</f>
        <v>71864</v>
      </c>
      <c r="B71865" t="s">
        <v>79466</v>
      </c>
      <c r="C71865" t="s">
        <v>79284</v>
      </c>
      <c r="D71865">
        <v>67</v>
      </c>
      <c r="E71865">
        <v>159773</v>
      </c>
      <c r="F71865" t="b">
        <v>1</v>
      </c>
      <c r="G71865">
        <v>139.965</v>
      </c>
      <c r="H71865" t="s">
        <v>79221</v>
      </c>
    </row>
    <row r="71866" spans="1:8" x14ac:dyDescent="0.2">
      <c r="A71866">
        <f>A71865+1</f>
        <v>71865</v>
      </c>
      <c r="B71866" t="s">
        <v>21112</v>
      </c>
      <c r="C71866" t="s">
        <v>79467</v>
      </c>
      <c r="D71866">
        <v>67</v>
      </c>
      <c r="E71866">
        <v>208186</v>
      </c>
      <c r="F71866" t="b">
        <v>0</v>
      </c>
      <c r="G71866">
        <v>89.921999999999997</v>
      </c>
      <c r="H71866" t="s">
        <v>79221</v>
      </c>
    </row>
    <row r="71867" spans="1:8" x14ac:dyDescent="0.2">
      <c r="A71867">
        <f>A71866+1</f>
        <v>71866</v>
      </c>
      <c r="B71867" t="s">
        <v>53968</v>
      </c>
      <c r="C71867" t="s">
        <v>53967</v>
      </c>
      <c r="D71867">
        <v>54</v>
      </c>
      <c r="E71867">
        <v>363333</v>
      </c>
      <c r="F71867" t="b">
        <v>0</v>
      </c>
      <c r="G71867">
        <v>95.49</v>
      </c>
      <c r="H71867" t="s">
        <v>79221</v>
      </c>
    </row>
    <row r="71868" spans="1:8" x14ac:dyDescent="0.2">
      <c r="A71868">
        <f>A71867+1</f>
        <v>71867</v>
      </c>
      <c r="B71868" t="s">
        <v>79435</v>
      </c>
      <c r="C71868" t="s">
        <v>79434</v>
      </c>
      <c r="D71868">
        <v>55</v>
      </c>
      <c r="E71868">
        <v>259253</v>
      </c>
      <c r="F71868" t="b">
        <v>0</v>
      </c>
      <c r="G71868">
        <v>77.010999999999996</v>
      </c>
      <c r="H71868" t="s">
        <v>79221</v>
      </c>
    </row>
    <row r="71869" spans="1:8" x14ac:dyDescent="0.2">
      <c r="A71869">
        <f>A71868+1</f>
        <v>71868</v>
      </c>
      <c r="B71869" t="s">
        <v>3111</v>
      </c>
      <c r="C71869" t="s">
        <v>3111</v>
      </c>
      <c r="D71869">
        <v>68</v>
      </c>
      <c r="E71869">
        <v>260808</v>
      </c>
      <c r="F71869" t="b">
        <v>0</v>
      </c>
      <c r="G71869">
        <v>88.418000000000006</v>
      </c>
      <c r="H71869" t="s">
        <v>79221</v>
      </c>
    </row>
    <row r="71870" spans="1:8" x14ac:dyDescent="0.2">
      <c r="A71870">
        <f>A71869+1</f>
        <v>71869</v>
      </c>
      <c r="B71870" t="s">
        <v>48313</v>
      </c>
      <c r="C71870" t="s">
        <v>48312</v>
      </c>
      <c r="D71870">
        <v>56</v>
      </c>
      <c r="E71870">
        <v>293733</v>
      </c>
      <c r="F71870" t="b">
        <v>0</v>
      </c>
      <c r="G71870">
        <v>150.34899999999999</v>
      </c>
      <c r="H71870" t="s">
        <v>79221</v>
      </c>
    </row>
    <row r="71871" spans="1:8" x14ac:dyDescent="0.2">
      <c r="A71871">
        <f>A71870+1</f>
        <v>71870</v>
      </c>
      <c r="B71871" t="s">
        <v>30423</v>
      </c>
      <c r="C71871" t="s">
        <v>79468</v>
      </c>
      <c r="D71871">
        <v>62</v>
      </c>
      <c r="E71871">
        <v>206142</v>
      </c>
      <c r="F71871" t="b">
        <v>1</v>
      </c>
      <c r="G71871">
        <v>119.98099999999999</v>
      </c>
      <c r="H71871" t="s">
        <v>79221</v>
      </c>
    </row>
    <row r="71872" spans="1:8" x14ac:dyDescent="0.2">
      <c r="A71872">
        <f>A71871+1</f>
        <v>71871</v>
      </c>
      <c r="B71872" t="s">
        <v>79469</v>
      </c>
      <c r="C71872" t="s">
        <v>3294</v>
      </c>
      <c r="D71872">
        <v>49</v>
      </c>
      <c r="E71872">
        <v>214173</v>
      </c>
      <c r="F71872" t="b">
        <v>0</v>
      </c>
      <c r="G71872">
        <v>152.078</v>
      </c>
      <c r="H71872" t="s">
        <v>79221</v>
      </c>
    </row>
    <row r="71873" spans="1:8" x14ac:dyDescent="0.2">
      <c r="A71873">
        <f>A71872+1</f>
        <v>71872</v>
      </c>
      <c r="B71873" t="s">
        <v>79470</v>
      </c>
      <c r="C71873" t="s">
        <v>3414</v>
      </c>
      <c r="D71873">
        <v>71</v>
      </c>
      <c r="E71873">
        <v>231933</v>
      </c>
      <c r="F71873" t="b">
        <v>0</v>
      </c>
      <c r="G71873">
        <v>117.39100000000001</v>
      </c>
      <c r="H71873" t="s">
        <v>79221</v>
      </c>
    </row>
    <row r="71874" spans="1:8" x14ac:dyDescent="0.2">
      <c r="A71874">
        <f>A71873+1</f>
        <v>71873</v>
      </c>
      <c r="B71874" t="s">
        <v>28733</v>
      </c>
      <c r="C71874" t="s">
        <v>28731</v>
      </c>
      <c r="D71874">
        <v>60</v>
      </c>
      <c r="E71874">
        <v>291773</v>
      </c>
      <c r="F71874" t="b">
        <v>0</v>
      </c>
      <c r="G71874">
        <v>105.459</v>
      </c>
      <c r="H71874" t="s">
        <v>79221</v>
      </c>
    </row>
    <row r="71875" spans="1:8" x14ac:dyDescent="0.2">
      <c r="A71875">
        <f>A71874+1</f>
        <v>71874</v>
      </c>
      <c r="B71875" t="s">
        <v>56991</v>
      </c>
      <c r="C71875" t="s">
        <v>56656</v>
      </c>
      <c r="D71875">
        <v>71</v>
      </c>
      <c r="E71875">
        <v>195693</v>
      </c>
      <c r="F71875" t="b">
        <v>0</v>
      </c>
      <c r="G71875">
        <v>130.053</v>
      </c>
      <c r="H71875" t="s">
        <v>79221</v>
      </c>
    </row>
    <row r="71876" spans="1:8" x14ac:dyDescent="0.2">
      <c r="A71876">
        <f>A71875+1</f>
        <v>71875</v>
      </c>
      <c r="B71876" t="s">
        <v>28746</v>
      </c>
      <c r="C71876" t="s">
        <v>28746</v>
      </c>
      <c r="D71876">
        <v>64</v>
      </c>
      <c r="E71876">
        <v>298533</v>
      </c>
      <c r="F71876" t="b">
        <v>1</v>
      </c>
      <c r="G71876">
        <v>140.071</v>
      </c>
      <c r="H71876" t="s">
        <v>79221</v>
      </c>
    </row>
    <row r="71877" spans="1:8" x14ac:dyDescent="0.2">
      <c r="A71877">
        <f>A71876+1</f>
        <v>71876</v>
      </c>
      <c r="B71877" t="s">
        <v>79472</v>
      </c>
      <c r="C71877" t="s">
        <v>79471</v>
      </c>
      <c r="D71877">
        <v>40</v>
      </c>
      <c r="E71877">
        <v>184947</v>
      </c>
      <c r="F71877" t="b">
        <v>1</v>
      </c>
      <c r="G71877">
        <v>160.05799999999999</v>
      </c>
      <c r="H71877" t="s">
        <v>79221</v>
      </c>
    </row>
    <row r="71878" spans="1:8" x14ac:dyDescent="0.2">
      <c r="A71878">
        <f>A71877+1</f>
        <v>71877</v>
      </c>
      <c r="B71878" t="s">
        <v>376</v>
      </c>
      <c r="C71878" t="s">
        <v>53177</v>
      </c>
      <c r="D71878">
        <v>59</v>
      </c>
      <c r="E71878">
        <v>177048</v>
      </c>
      <c r="F71878" t="b">
        <v>0</v>
      </c>
      <c r="G71878">
        <v>162.226</v>
      </c>
      <c r="H71878" t="s">
        <v>79221</v>
      </c>
    </row>
    <row r="71879" spans="1:8" x14ac:dyDescent="0.2">
      <c r="A71879">
        <f>A71878+1</f>
        <v>71878</v>
      </c>
      <c r="B71879" t="s">
        <v>52313</v>
      </c>
      <c r="C71879" t="s">
        <v>52313</v>
      </c>
      <c r="D71879">
        <v>55</v>
      </c>
      <c r="E71879">
        <v>227899</v>
      </c>
      <c r="F71879" t="b">
        <v>1</v>
      </c>
      <c r="G71879">
        <v>95.518000000000001</v>
      </c>
      <c r="H71879" t="s">
        <v>79221</v>
      </c>
    </row>
    <row r="71880" spans="1:8" x14ac:dyDescent="0.2">
      <c r="A71880">
        <f>A71879+1</f>
        <v>71879</v>
      </c>
      <c r="B71880" t="s">
        <v>28763</v>
      </c>
      <c r="C71880" t="s">
        <v>28763</v>
      </c>
      <c r="D71880">
        <v>62</v>
      </c>
      <c r="E71880">
        <v>234880</v>
      </c>
      <c r="F71880" t="b">
        <v>0</v>
      </c>
      <c r="G71880">
        <v>96.009</v>
      </c>
      <c r="H71880" t="s">
        <v>79221</v>
      </c>
    </row>
    <row r="71881" spans="1:8" x14ac:dyDescent="0.2">
      <c r="A71881">
        <f>A71880+1</f>
        <v>71880</v>
      </c>
      <c r="B71881" t="s">
        <v>79473</v>
      </c>
      <c r="C71881" t="s">
        <v>79473</v>
      </c>
      <c r="D71881">
        <v>40</v>
      </c>
      <c r="E71881">
        <v>140218</v>
      </c>
      <c r="F71881" t="b">
        <v>1</v>
      </c>
      <c r="G71881">
        <v>125.175</v>
      </c>
      <c r="H71881" t="s">
        <v>79221</v>
      </c>
    </row>
    <row r="71882" spans="1:8" x14ac:dyDescent="0.2">
      <c r="A71882">
        <f>A71881+1</f>
        <v>71881</v>
      </c>
      <c r="B71882" t="s">
        <v>79476</v>
      </c>
      <c r="C71882" t="s">
        <v>79475</v>
      </c>
      <c r="D71882">
        <v>40</v>
      </c>
      <c r="E71882">
        <v>190821</v>
      </c>
      <c r="F71882" t="b">
        <v>0</v>
      </c>
      <c r="G71882">
        <v>150.077</v>
      </c>
      <c r="H71882" t="s">
        <v>79221</v>
      </c>
    </row>
    <row r="71883" spans="1:8" x14ac:dyDescent="0.2">
      <c r="A71883">
        <f>A71882+1</f>
        <v>71882</v>
      </c>
      <c r="B71883" t="s">
        <v>52323</v>
      </c>
      <c r="C71883" t="s">
        <v>52323</v>
      </c>
      <c r="D71883">
        <v>63</v>
      </c>
      <c r="E71883">
        <v>256741</v>
      </c>
      <c r="F71883" t="b">
        <v>1</v>
      </c>
      <c r="G71883">
        <v>139.982</v>
      </c>
      <c r="H71883" t="s">
        <v>79221</v>
      </c>
    </row>
    <row r="71884" spans="1:8" x14ac:dyDescent="0.2">
      <c r="A71884">
        <f>A71883+1</f>
        <v>71883</v>
      </c>
      <c r="B71884" t="s">
        <v>3359</v>
      </c>
      <c r="C71884" t="s">
        <v>53184</v>
      </c>
      <c r="D71884">
        <v>63</v>
      </c>
      <c r="E71884">
        <v>221160</v>
      </c>
      <c r="F71884" t="b">
        <v>0</v>
      </c>
      <c r="G71884">
        <v>121.983</v>
      </c>
      <c r="H71884" t="s">
        <v>79221</v>
      </c>
    </row>
    <row r="71885" spans="1:8" x14ac:dyDescent="0.2">
      <c r="A71885">
        <f>A71884+1</f>
        <v>71884</v>
      </c>
      <c r="B71885" t="s">
        <v>60071</v>
      </c>
      <c r="C71885" t="s">
        <v>60070</v>
      </c>
      <c r="D71885">
        <v>39</v>
      </c>
      <c r="E71885">
        <v>216800</v>
      </c>
      <c r="F71885" t="b">
        <v>0</v>
      </c>
      <c r="G71885">
        <v>149.911</v>
      </c>
      <c r="H71885" t="s">
        <v>79221</v>
      </c>
    </row>
    <row r="71886" spans="1:8" x14ac:dyDescent="0.2">
      <c r="A71886">
        <f>A71885+1</f>
        <v>71885</v>
      </c>
      <c r="B71886" t="s">
        <v>60085</v>
      </c>
      <c r="C71886" t="s">
        <v>60057</v>
      </c>
      <c r="D71886">
        <v>39</v>
      </c>
      <c r="E71886">
        <v>136893</v>
      </c>
      <c r="F71886" t="b">
        <v>0</v>
      </c>
      <c r="G71886">
        <v>145.32300000000001</v>
      </c>
      <c r="H71886" t="s">
        <v>79221</v>
      </c>
    </row>
    <row r="71887" spans="1:8" x14ac:dyDescent="0.2">
      <c r="A71887">
        <f>A71886+1</f>
        <v>71886</v>
      </c>
      <c r="B71887" t="s">
        <v>79477</v>
      </c>
      <c r="C71887" t="s">
        <v>79380</v>
      </c>
      <c r="D71887">
        <v>42</v>
      </c>
      <c r="E71887">
        <v>231800</v>
      </c>
      <c r="F71887" t="b">
        <v>0</v>
      </c>
      <c r="G71887">
        <v>149.995</v>
      </c>
      <c r="H71887" t="s">
        <v>79221</v>
      </c>
    </row>
    <row r="71888" spans="1:8" x14ac:dyDescent="0.2">
      <c r="A71888">
        <f>A71887+1</f>
        <v>71887</v>
      </c>
      <c r="B71888" t="s">
        <v>49404</v>
      </c>
      <c r="C71888" t="s">
        <v>13097</v>
      </c>
      <c r="D71888">
        <v>39</v>
      </c>
      <c r="E71888">
        <v>352432</v>
      </c>
      <c r="F71888" t="b">
        <v>0</v>
      </c>
      <c r="G71888">
        <v>199.91</v>
      </c>
      <c r="H71888" t="s">
        <v>79221</v>
      </c>
    </row>
    <row r="71889" spans="1:8" x14ac:dyDescent="0.2">
      <c r="A71889">
        <f>A71888+1</f>
        <v>71888</v>
      </c>
      <c r="B71889" t="s">
        <v>49324</v>
      </c>
      <c r="C71889" t="s">
        <v>13097</v>
      </c>
      <c r="D71889">
        <v>39</v>
      </c>
      <c r="E71889">
        <v>303020</v>
      </c>
      <c r="F71889" t="b">
        <v>0</v>
      </c>
      <c r="G71889">
        <v>104.9</v>
      </c>
      <c r="H71889" t="s">
        <v>79221</v>
      </c>
    </row>
    <row r="71890" spans="1:8" x14ac:dyDescent="0.2">
      <c r="A71890">
        <f>A71889+1</f>
        <v>71889</v>
      </c>
      <c r="B71890" t="s">
        <v>35802</v>
      </c>
      <c r="C71890" t="s">
        <v>3141</v>
      </c>
      <c r="D71890">
        <v>0</v>
      </c>
      <c r="E71890">
        <v>183760</v>
      </c>
      <c r="F71890" t="b">
        <v>0</v>
      </c>
      <c r="G71890">
        <v>172.09700000000001</v>
      </c>
      <c r="H71890" t="s">
        <v>79221</v>
      </c>
    </row>
    <row r="71891" spans="1:8" x14ac:dyDescent="0.2">
      <c r="A71891">
        <f>A71890+1</f>
        <v>71890</v>
      </c>
      <c r="B71891" t="s">
        <v>53124</v>
      </c>
      <c r="C71891" t="s">
        <v>3206</v>
      </c>
      <c r="D71891">
        <v>0</v>
      </c>
      <c r="E71891">
        <v>221293</v>
      </c>
      <c r="F71891" t="b">
        <v>0</v>
      </c>
      <c r="G71891">
        <v>98.765000000000001</v>
      </c>
      <c r="H71891" t="s">
        <v>79221</v>
      </c>
    </row>
    <row r="71892" spans="1:8" x14ac:dyDescent="0.2">
      <c r="A71892">
        <f>A71891+1</f>
        <v>71891</v>
      </c>
      <c r="B71892" t="s">
        <v>53123</v>
      </c>
      <c r="C71892" t="s">
        <v>3206</v>
      </c>
      <c r="D71892">
        <v>0</v>
      </c>
      <c r="E71892">
        <v>233800</v>
      </c>
      <c r="F71892" t="b">
        <v>0</v>
      </c>
      <c r="G71892">
        <v>182.62</v>
      </c>
      <c r="H71892" t="s">
        <v>79221</v>
      </c>
    </row>
    <row r="71893" spans="1:8" x14ac:dyDescent="0.2">
      <c r="A71893">
        <f>A71892+1</f>
        <v>71892</v>
      </c>
      <c r="B71893" t="s">
        <v>60086</v>
      </c>
      <c r="C71893" t="s">
        <v>60076</v>
      </c>
      <c r="D71893">
        <v>39</v>
      </c>
      <c r="E71893">
        <v>221200</v>
      </c>
      <c r="F71893" t="b">
        <v>0</v>
      </c>
      <c r="G71893">
        <v>97.28</v>
      </c>
      <c r="H71893" t="s">
        <v>79221</v>
      </c>
    </row>
    <row r="71894" spans="1:8" x14ac:dyDescent="0.2">
      <c r="A71894">
        <f>A71893+1</f>
        <v>71893</v>
      </c>
      <c r="B71894" t="s">
        <v>13097</v>
      </c>
      <c r="C71894" t="s">
        <v>13097</v>
      </c>
      <c r="D71894">
        <v>39</v>
      </c>
      <c r="E71894">
        <v>294057</v>
      </c>
      <c r="F71894" t="b">
        <v>0</v>
      </c>
      <c r="G71894">
        <v>114.967</v>
      </c>
      <c r="H71894" t="s">
        <v>79221</v>
      </c>
    </row>
    <row r="71895" spans="1:8" x14ac:dyDescent="0.2">
      <c r="A71895">
        <f>A71894+1</f>
        <v>71894</v>
      </c>
      <c r="B71895" t="s">
        <v>79479</v>
      </c>
      <c r="C71895" t="s">
        <v>79478</v>
      </c>
      <c r="D71895">
        <v>43</v>
      </c>
      <c r="E71895">
        <v>178386</v>
      </c>
      <c r="F71895" t="b">
        <v>0</v>
      </c>
      <c r="G71895">
        <v>183.25399999999999</v>
      </c>
      <c r="H71895" t="s">
        <v>79221</v>
      </c>
    </row>
    <row r="71896" spans="1:8" x14ac:dyDescent="0.2">
      <c r="A71896">
        <f>A71895+1</f>
        <v>71895</v>
      </c>
      <c r="B71896" t="s">
        <v>53234</v>
      </c>
      <c r="C71896" t="s">
        <v>3141</v>
      </c>
      <c r="D71896">
        <v>0</v>
      </c>
      <c r="E71896">
        <v>217906</v>
      </c>
      <c r="F71896" t="b">
        <v>0</v>
      </c>
      <c r="G71896">
        <v>90.370999999999995</v>
      </c>
      <c r="H71896" t="s">
        <v>79221</v>
      </c>
    </row>
    <row r="71897" spans="1:8" x14ac:dyDescent="0.2">
      <c r="A71897">
        <f>A71896+1</f>
        <v>71896</v>
      </c>
      <c r="B71897" t="s">
        <v>52377</v>
      </c>
      <c r="C71897" t="s">
        <v>3548</v>
      </c>
      <c r="D71897">
        <v>0</v>
      </c>
      <c r="E71897">
        <v>264986</v>
      </c>
      <c r="F71897" t="b">
        <v>0</v>
      </c>
      <c r="G71897">
        <v>149.178</v>
      </c>
      <c r="H71897" t="s">
        <v>79221</v>
      </c>
    </row>
    <row r="71898" spans="1:8" x14ac:dyDescent="0.2">
      <c r="A71898">
        <f>A71897+1</f>
        <v>71897</v>
      </c>
      <c r="B71898" t="s">
        <v>35802</v>
      </c>
      <c r="C71898" t="s">
        <v>3139</v>
      </c>
      <c r="D71898">
        <v>0</v>
      </c>
      <c r="E71898">
        <v>183760</v>
      </c>
      <c r="F71898" t="b">
        <v>0</v>
      </c>
      <c r="G71898">
        <v>172.09700000000001</v>
      </c>
      <c r="H71898" t="s">
        <v>79221</v>
      </c>
    </row>
    <row r="71899" spans="1:8" x14ac:dyDescent="0.2">
      <c r="A71899">
        <f>A71898+1</f>
        <v>71898</v>
      </c>
      <c r="B71899" t="s">
        <v>28796</v>
      </c>
      <c r="C71899" t="s">
        <v>28795</v>
      </c>
      <c r="D71899">
        <v>38</v>
      </c>
      <c r="E71899">
        <v>275435</v>
      </c>
      <c r="F71899" t="b">
        <v>0</v>
      </c>
      <c r="G71899">
        <v>78.436999999999998</v>
      </c>
      <c r="H71899" t="s">
        <v>79221</v>
      </c>
    </row>
    <row r="71900" spans="1:8" x14ac:dyDescent="0.2">
      <c r="A71900">
        <f>A71899+1</f>
        <v>71899</v>
      </c>
      <c r="B71900" t="s">
        <v>66558</v>
      </c>
      <c r="C71900" t="s">
        <v>3548</v>
      </c>
      <c r="D71900">
        <v>0</v>
      </c>
      <c r="E71900">
        <v>143600</v>
      </c>
      <c r="F71900" t="b">
        <v>0</v>
      </c>
      <c r="G71900">
        <v>102.05500000000001</v>
      </c>
      <c r="H71900" t="s">
        <v>79221</v>
      </c>
    </row>
    <row r="71901" spans="1:8" x14ac:dyDescent="0.2">
      <c r="A71901">
        <f>A71900+1</f>
        <v>71900</v>
      </c>
      <c r="B71901" t="s">
        <v>60121</v>
      </c>
      <c r="C71901" t="s">
        <v>3279</v>
      </c>
      <c r="D71901">
        <v>0</v>
      </c>
      <c r="E71901">
        <v>284000</v>
      </c>
      <c r="F71901" t="b">
        <v>0</v>
      </c>
      <c r="G71901">
        <v>129.05099999999999</v>
      </c>
      <c r="H71901" t="s">
        <v>79221</v>
      </c>
    </row>
    <row r="71902" spans="1:8" x14ac:dyDescent="0.2">
      <c r="A71902">
        <f>A71901+1</f>
        <v>71901</v>
      </c>
      <c r="B71902" t="s">
        <v>8539</v>
      </c>
      <c r="C71902" t="s">
        <v>57027</v>
      </c>
      <c r="D71902">
        <v>65</v>
      </c>
      <c r="E71902">
        <v>350186</v>
      </c>
      <c r="F71902" t="b">
        <v>1</v>
      </c>
      <c r="G71902">
        <v>122.02500000000001</v>
      </c>
      <c r="H71902" t="s">
        <v>79221</v>
      </c>
    </row>
    <row r="71903" spans="1:8" x14ac:dyDescent="0.2">
      <c r="A71903">
        <f>A71902+1</f>
        <v>71902</v>
      </c>
      <c r="B71903" t="s">
        <v>79480</v>
      </c>
      <c r="C71903" t="s">
        <v>79243</v>
      </c>
      <c r="D71903">
        <v>63</v>
      </c>
      <c r="E71903">
        <v>274133</v>
      </c>
      <c r="F71903" t="b">
        <v>1</v>
      </c>
      <c r="G71903">
        <v>147.15899999999999</v>
      </c>
      <c r="H71903" t="s">
        <v>79221</v>
      </c>
    </row>
    <row r="71904" spans="1:8" x14ac:dyDescent="0.2">
      <c r="A71904">
        <f>A71903+1</f>
        <v>71903</v>
      </c>
      <c r="B71904" t="s">
        <v>53961</v>
      </c>
      <c r="C71904" t="s">
        <v>53960</v>
      </c>
      <c r="D71904">
        <v>52</v>
      </c>
      <c r="E71904">
        <v>202533</v>
      </c>
      <c r="F71904" t="b">
        <v>0</v>
      </c>
      <c r="G71904">
        <v>144.36600000000001</v>
      </c>
      <c r="H71904" t="s">
        <v>79221</v>
      </c>
    </row>
    <row r="71905" spans="1:8" x14ac:dyDescent="0.2">
      <c r="A71905">
        <f>A71904+1</f>
        <v>71904</v>
      </c>
      <c r="B71905" t="s">
        <v>9233</v>
      </c>
      <c r="C71905" t="s">
        <v>79481</v>
      </c>
      <c r="D71905">
        <v>46</v>
      </c>
      <c r="E71905">
        <v>286225</v>
      </c>
      <c r="F71905" t="b">
        <v>0</v>
      </c>
      <c r="G71905">
        <v>135.03</v>
      </c>
      <c r="H71905" t="s">
        <v>79221</v>
      </c>
    </row>
    <row r="71906" spans="1:8" x14ac:dyDescent="0.2">
      <c r="A71906">
        <f>A71905+1</f>
        <v>71905</v>
      </c>
      <c r="B71906" t="s">
        <v>53134</v>
      </c>
      <c r="C71906" t="s">
        <v>53134</v>
      </c>
      <c r="D71906">
        <v>64</v>
      </c>
      <c r="E71906">
        <v>241848</v>
      </c>
      <c r="F71906" t="b">
        <v>0</v>
      </c>
      <c r="G71906">
        <v>117.10599999999999</v>
      </c>
      <c r="H71906" t="s">
        <v>79221</v>
      </c>
    </row>
    <row r="71907" spans="1:8" x14ac:dyDescent="0.2">
      <c r="A71907">
        <f>A71906+1</f>
        <v>71906</v>
      </c>
      <c r="B71907" t="s">
        <v>4850</v>
      </c>
      <c r="C71907" t="s">
        <v>79251</v>
      </c>
      <c r="D71907">
        <v>66</v>
      </c>
      <c r="E71907">
        <v>283400</v>
      </c>
      <c r="F71907" t="b">
        <v>0</v>
      </c>
      <c r="G71907">
        <v>135.09299999999999</v>
      </c>
      <c r="H71907" t="s">
        <v>79221</v>
      </c>
    </row>
    <row r="71908" spans="1:8" x14ac:dyDescent="0.2">
      <c r="A71908">
        <f>A71907+1</f>
        <v>71907</v>
      </c>
      <c r="B71908" t="s">
        <v>35474</v>
      </c>
      <c r="C71908" t="s">
        <v>53198</v>
      </c>
      <c r="D71908">
        <v>70</v>
      </c>
      <c r="E71908">
        <v>212733</v>
      </c>
      <c r="F71908" t="b">
        <v>0</v>
      </c>
      <c r="G71908">
        <v>169.87299999999999</v>
      </c>
      <c r="H71908" t="s">
        <v>79221</v>
      </c>
    </row>
    <row r="71909" spans="1:8" x14ac:dyDescent="0.2">
      <c r="A71909">
        <f>A71908+1</f>
        <v>71908</v>
      </c>
      <c r="B71909" t="s">
        <v>57087</v>
      </c>
      <c r="C71909" t="s">
        <v>57087</v>
      </c>
      <c r="D71909">
        <v>26</v>
      </c>
      <c r="E71909">
        <v>270533</v>
      </c>
      <c r="F71909" t="b">
        <v>0</v>
      </c>
      <c r="G71909">
        <v>140.09800000000001</v>
      </c>
      <c r="H71909" t="s">
        <v>79221</v>
      </c>
    </row>
    <row r="71910" spans="1:8" x14ac:dyDescent="0.2">
      <c r="A71910">
        <f>A71909+1</f>
        <v>71909</v>
      </c>
      <c r="B71910" t="s">
        <v>3437</v>
      </c>
      <c r="C71910" t="s">
        <v>57091</v>
      </c>
      <c r="D71910">
        <v>76</v>
      </c>
      <c r="E71910">
        <v>222826</v>
      </c>
      <c r="F71910" t="b">
        <v>0</v>
      </c>
      <c r="G71910">
        <v>125.03</v>
      </c>
      <c r="H71910" t="s">
        <v>79221</v>
      </c>
    </row>
    <row r="71911" spans="1:8" x14ac:dyDescent="0.2">
      <c r="A71911">
        <f>A71910+1</f>
        <v>71910</v>
      </c>
      <c r="B71911" t="s">
        <v>79482</v>
      </c>
      <c r="C71911" t="s">
        <v>79235</v>
      </c>
      <c r="D71911">
        <v>61</v>
      </c>
      <c r="E71911">
        <v>319226</v>
      </c>
      <c r="F71911" t="b">
        <v>0</v>
      </c>
      <c r="G71911">
        <v>123.25700000000001</v>
      </c>
      <c r="H71911" t="s">
        <v>79221</v>
      </c>
    </row>
    <row r="71912" spans="1:8" x14ac:dyDescent="0.2">
      <c r="A71912">
        <f>A71911+1</f>
        <v>71911</v>
      </c>
      <c r="B71912" t="s">
        <v>79483</v>
      </c>
      <c r="C71912" t="s">
        <v>79483</v>
      </c>
      <c r="D71912">
        <v>65</v>
      </c>
      <c r="E71912">
        <v>137297</v>
      </c>
      <c r="F71912" t="b">
        <v>1</v>
      </c>
      <c r="G71912">
        <v>88.05</v>
      </c>
      <c r="H71912" t="s">
        <v>79221</v>
      </c>
    </row>
    <row r="71913" spans="1:8" x14ac:dyDescent="0.2">
      <c r="A71913">
        <f>A71912+1</f>
        <v>71912</v>
      </c>
      <c r="B71913" t="s">
        <v>66515</v>
      </c>
      <c r="C71913" t="s">
        <v>4486</v>
      </c>
      <c r="D71913">
        <v>69</v>
      </c>
      <c r="E71913">
        <v>217106</v>
      </c>
      <c r="F71913" t="b">
        <v>0</v>
      </c>
      <c r="G71913">
        <v>128.11500000000001</v>
      </c>
      <c r="H71913" t="s">
        <v>79221</v>
      </c>
    </row>
    <row r="71914" spans="1:8" x14ac:dyDescent="0.2">
      <c r="A71914">
        <f>A71913+1</f>
        <v>71913</v>
      </c>
      <c r="B71914" t="s">
        <v>66529</v>
      </c>
      <c r="C71914" t="s">
        <v>4486</v>
      </c>
      <c r="D71914">
        <v>68</v>
      </c>
      <c r="E71914">
        <v>188600</v>
      </c>
      <c r="F71914" t="b">
        <v>0</v>
      </c>
      <c r="G71914">
        <v>95.141000000000005</v>
      </c>
      <c r="H71914" t="s">
        <v>79221</v>
      </c>
    </row>
    <row r="71915" spans="1:8" x14ac:dyDescent="0.2">
      <c r="A71915">
        <f>A71914+1</f>
        <v>71914</v>
      </c>
      <c r="B71915" t="s">
        <v>15843</v>
      </c>
      <c r="C71915" t="s">
        <v>15550</v>
      </c>
      <c r="D71915">
        <v>38</v>
      </c>
      <c r="E71915">
        <v>355306</v>
      </c>
      <c r="F71915" t="b">
        <v>0</v>
      </c>
      <c r="G71915">
        <v>72.507000000000005</v>
      </c>
      <c r="H71915" t="s">
        <v>79221</v>
      </c>
    </row>
    <row r="71916" spans="1:8" x14ac:dyDescent="0.2">
      <c r="A71916">
        <f>A71915+1</f>
        <v>71915</v>
      </c>
      <c r="B71916" t="s">
        <v>53144</v>
      </c>
      <c r="C71916" t="s">
        <v>3933</v>
      </c>
      <c r="D71916">
        <v>41</v>
      </c>
      <c r="E71916">
        <v>277840</v>
      </c>
      <c r="F71916" t="b">
        <v>0</v>
      </c>
      <c r="G71916">
        <v>89.4</v>
      </c>
      <c r="H71916" t="s">
        <v>79221</v>
      </c>
    </row>
    <row r="71917" spans="1:8" x14ac:dyDescent="0.2">
      <c r="A71917">
        <f>A71916+1</f>
        <v>71916</v>
      </c>
      <c r="B71917" t="s">
        <v>53164</v>
      </c>
      <c r="C71917" t="s">
        <v>53163</v>
      </c>
      <c r="D71917">
        <v>72</v>
      </c>
      <c r="E71917">
        <v>285569</v>
      </c>
      <c r="F71917" t="b">
        <v>1</v>
      </c>
      <c r="G71917">
        <v>184.98099999999999</v>
      </c>
      <c r="H71917" t="s">
        <v>79221</v>
      </c>
    </row>
    <row r="71918" spans="1:8" x14ac:dyDescent="0.2">
      <c r="A71918">
        <f>A71917+1</f>
        <v>71917</v>
      </c>
      <c r="B71918" t="s">
        <v>79484</v>
      </c>
      <c r="C71918" t="s">
        <v>46330</v>
      </c>
      <c r="D71918">
        <v>69</v>
      </c>
      <c r="E71918">
        <v>289560</v>
      </c>
      <c r="F71918" t="b">
        <v>1</v>
      </c>
      <c r="G71918">
        <v>97.57</v>
      </c>
      <c r="H71918" t="s">
        <v>79221</v>
      </c>
    </row>
    <row r="71919" spans="1:8" x14ac:dyDescent="0.2">
      <c r="A71919">
        <f>A71918+1</f>
        <v>71918</v>
      </c>
      <c r="B71919" t="s">
        <v>53152</v>
      </c>
      <c r="C71919" t="s">
        <v>53151</v>
      </c>
      <c r="D71919">
        <v>63</v>
      </c>
      <c r="E71919">
        <v>216360</v>
      </c>
      <c r="F71919" t="b">
        <v>0</v>
      </c>
      <c r="G71919">
        <v>124.599</v>
      </c>
      <c r="H71919" t="s">
        <v>79221</v>
      </c>
    </row>
    <row r="71920" spans="1:8" x14ac:dyDescent="0.2">
      <c r="A71920">
        <f>A71919+1</f>
        <v>71919</v>
      </c>
      <c r="B71920" t="s">
        <v>79486</v>
      </c>
      <c r="C71920" t="s">
        <v>79485</v>
      </c>
      <c r="D71920">
        <v>47</v>
      </c>
      <c r="E71920">
        <v>313360</v>
      </c>
      <c r="F71920" t="b">
        <v>0</v>
      </c>
      <c r="G71920">
        <v>153.98599999999999</v>
      </c>
      <c r="H71920" t="s">
        <v>79221</v>
      </c>
    </row>
    <row r="71921" spans="1:8" x14ac:dyDescent="0.2">
      <c r="A71921">
        <f>A71920+1</f>
        <v>71920</v>
      </c>
      <c r="B71921" t="s">
        <v>21936</v>
      </c>
      <c r="C71921" t="s">
        <v>79487</v>
      </c>
      <c r="D71921">
        <v>57</v>
      </c>
      <c r="E71921">
        <v>195477</v>
      </c>
      <c r="F71921" t="b">
        <v>0</v>
      </c>
      <c r="G71921">
        <v>157.03100000000001</v>
      </c>
      <c r="H71921" t="s">
        <v>79221</v>
      </c>
    </row>
    <row r="71922" spans="1:8" x14ac:dyDescent="0.2">
      <c r="A71922">
        <f>A71921+1</f>
        <v>71921</v>
      </c>
      <c r="B71922" t="s">
        <v>79488</v>
      </c>
      <c r="C71922" t="s">
        <v>4416</v>
      </c>
      <c r="D71922">
        <v>59</v>
      </c>
      <c r="E71922">
        <v>535800</v>
      </c>
      <c r="F71922" t="b">
        <v>0</v>
      </c>
      <c r="G71922">
        <v>118.389</v>
      </c>
      <c r="H71922" t="s">
        <v>79221</v>
      </c>
    </row>
    <row r="71923" spans="1:8" x14ac:dyDescent="0.2">
      <c r="A71923">
        <f>A71922+1</f>
        <v>71922</v>
      </c>
      <c r="B71923" t="s">
        <v>53170</v>
      </c>
      <c r="C71923" t="s">
        <v>4079</v>
      </c>
      <c r="D71923">
        <v>68</v>
      </c>
      <c r="E71923">
        <v>200146</v>
      </c>
      <c r="F71923" t="b">
        <v>0</v>
      </c>
      <c r="G71923">
        <v>75.105999999999995</v>
      </c>
      <c r="H71923" t="s">
        <v>79221</v>
      </c>
    </row>
    <row r="71924" spans="1:8" x14ac:dyDescent="0.2">
      <c r="A71924">
        <f>A71923+1</f>
        <v>71923</v>
      </c>
      <c r="B71924" t="s">
        <v>4574</v>
      </c>
      <c r="C71924" t="s">
        <v>53168</v>
      </c>
      <c r="D71924">
        <v>54</v>
      </c>
      <c r="E71924">
        <v>216800</v>
      </c>
      <c r="F71924" t="b">
        <v>0</v>
      </c>
      <c r="G71924">
        <v>105.193</v>
      </c>
      <c r="H71924" t="s">
        <v>79221</v>
      </c>
    </row>
    <row r="71925" spans="1:8" x14ac:dyDescent="0.2">
      <c r="A71925">
        <f>A71924+1</f>
        <v>71924</v>
      </c>
      <c r="B71925" t="s">
        <v>79489</v>
      </c>
      <c r="C71925" t="s">
        <v>3117</v>
      </c>
      <c r="D71925">
        <v>66</v>
      </c>
      <c r="E71925">
        <v>204960</v>
      </c>
      <c r="F71925" t="b">
        <v>0</v>
      </c>
      <c r="G71925">
        <v>102.379</v>
      </c>
      <c r="H71925" t="s">
        <v>79221</v>
      </c>
    </row>
    <row r="71926" spans="1:8" x14ac:dyDescent="0.2">
      <c r="A71926">
        <f>A71925+1</f>
        <v>71925</v>
      </c>
      <c r="B71926" t="s">
        <v>66533</v>
      </c>
      <c r="C71926" t="s">
        <v>4154</v>
      </c>
      <c r="D71926">
        <v>72</v>
      </c>
      <c r="E71926">
        <v>231603</v>
      </c>
      <c r="F71926" t="b">
        <v>0</v>
      </c>
      <c r="G71926">
        <v>125.03100000000001</v>
      </c>
      <c r="H71926" t="s">
        <v>79221</v>
      </c>
    </row>
    <row r="71927" spans="1:8" x14ac:dyDescent="0.2">
      <c r="A71927">
        <f>A71926+1</f>
        <v>71926</v>
      </c>
      <c r="B71927" t="s">
        <v>57102</v>
      </c>
      <c r="C71927" t="s">
        <v>57101</v>
      </c>
      <c r="D71927">
        <v>63</v>
      </c>
      <c r="E71927">
        <v>189347</v>
      </c>
      <c r="F71927" t="b">
        <v>1</v>
      </c>
      <c r="G71927">
        <v>186.124</v>
      </c>
      <c r="H71927" t="s">
        <v>79221</v>
      </c>
    </row>
    <row r="71928" spans="1:8" x14ac:dyDescent="0.2">
      <c r="A71928">
        <f>A71927+1</f>
        <v>71927</v>
      </c>
      <c r="B71928" t="s">
        <v>12230</v>
      </c>
      <c r="C71928" t="s">
        <v>52317</v>
      </c>
      <c r="D71928">
        <v>65</v>
      </c>
      <c r="E71928">
        <v>262440</v>
      </c>
      <c r="F71928" t="b">
        <v>1</v>
      </c>
      <c r="G71928">
        <v>114.02500000000001</v>
      </c>
      <c r="H71928" t="s">
        <v>79221</v>
      </c>
    </row>
    <row r="71929" spans="1:8" x14ac:dyDescent="0.2">
      <c r="A71929">
        <f>A71928+1</f>
        <v>71928</v>
      </c>
      <c r="B71929" t="s">
        <v>79490</v>
      </c>
      <c r="C71929" t="s">
        <v>79490</v>
      </c>
      <c r="D71929">
        <v>63</v>
      </c>
      <c r="E71929">
        <v>213871</v>
      </c>
      <c r="F71929" t="b">
        <v>1</v>
      </c>
      <c r="G71929">
        <v>96.022999999999996</v>
      </c>
      <c r="H71929" t="s">
        <v>79221</v>
      </c>
    </row>
    <row r="71930" spans="1:8" x14ac:dyDescent="0.2">
      <c r="A71930">
        <f>A71929+1</f>
        <v>71929</v>
      </c>
      <c r="B71930" t="s">
        <v>28736</v>
      </c>
      <c r="C71930" t="s">
        <v>28734</v>
      </c>
      <c r="D71930">
        <v>53</v>
      </c>
      <c r="E71930">
        <v>346733</v>
      </c>
      <c r="F71930" t="b">
        <v>0</v>
      </c>
      <c r="G71930">
        <v>137.38800000000001</v>
      </c>
      <c r="H71930" t="s">
        <v>79221</v>
      </c>
    </row>
    <row r="71931" spans="1:8" x14ac:dyDescent="0.2">
      <c r="A71931">
        <f>A71930+1</f>
        <v>71930</v>
      </c>
      <c r="B71931" t="s">
        <v>66535</v>
      </c>
      <c r="C71931" t="s">
        <v>66523</v>
      </c>
      <c r="D71931">
        <v>74</v>
      </c>
      <c r="E71931">
        <v>205589</v>
      </c>
      <c r="F71931" t="b">
        <v>0</v>
      </c>
      <c r="G71931">
        <v>86.01</v>
      </c>
      <c r="H71931" t="s">
        <v>79221</v>
      </c>
    </row>
    <row r="71932" spans="1:8" x14ac:dyDescent="0.2">
      <c r="A71932">
        <f>A71931+1</f>
        <v>71931</v>
      </c>
      <c r="B71932" t="s">
        <v>53172</v>
      </c>
      <c r="C71932" t="s">
        <v>53171</v>
      </c>
      <c r="D71932">
        <v>66</v>
      </c>
      <c r="E71932">
        <v>175226</v>
      </c>
      <c r="F71932" t="b">
        <v>0</v>
      </c>
      <c r="G71932">
        <v>93.570999999999998</v>
      </c>
      <c r="H71932" t="s">
        <v>79221</v>
      </c>
    </row>
    <row r="71933" spans="1:8" x14ac:dyDescent="0.2">
      <c r="A71933">
        <f>A71932+1</f>
        <v>71932</v>
      </c>
      <c r="B71933" t="s">
        <v>66536</v>
      </c>
      <c r="C71933" t="s">
        <v>66523</v>
      </c>
      <c r="D71933">
        <v>72</v>
      </c>
      <c r="E71933">
        <v>224801</v>
      </c>
      <c r="F71933" t="b">
        <v>0</v>
      </c>
      <c r="G71933">
        <v>112.02500000000001</v>
      </c>
      <c r="H71933" t="s">
        <v>79221</v>
      </c>
    </row>
    <row r="71934" spans="1:8" x14ac:dyDescent="0.2">
      <c r="A71934">
        <f>A71933+1</f>
        <v>71933</v>
      </c>
      <c r="B71934" t="s">
        <v>53181</v>
      </c>
      <c r="C71934" t="s">
        <v>3937</v>
      </c>
      <c r="D71934">
        <v>54</v>
      </c>
      <c r="E71934">
        <v>306600</v>
      </c>
      <c r="F71934" t="b">
        <v>0</v>
      </c>
      <c r="G71934">
        <v>138.482</v>
      </c>
      <c r="H71934" t="s">
        <v>79221</v>
      </c>
    </row>
    <row r="71935" spans="1:8" x14ac:dyDescent="0.2">
      <c r="A71935">
        <f>A71934+1</f>
        <v>71934</v>
      </c>
      <c r="B71935" t="s">
        <v>79491</v>
      </c>
      <c r="C71935" t="s">
        <v>79316</v>
      </c>
      <c r="D71935">
        <v>68</v>
      </c>
      <c r="E71935">
        <v>231146</v>
      </c>
      <c r="F71935" t="b">
        <v>0</v>
      </c>
      <c r="G71935">
        <v>99.974000000000004</v>
      </c>
      <c r="H71935" t="s">
        <v>79221</v>
      </c>
    </row>
    <row r="71936" spans="1:8" x14ac:dyDescent="0.2">
      <c r="A71936">
        <f>A71935+1</f>
        <v>71935</v>
      </c>
      <c r="B71936" t="s">
        <v>79492</v>
      </c>
      <c r="C71936" t="s">
        <v>4416</v>
      </c>
      <c r="D71936">
        <v>64</v>
      </c>
      <c r="E71936">
        <v>426680</v>
      </c>
      <c r="F71936" t="b">
        <v>0</v>
      </c>
      <c r="G71936">
        <v>114.589</v>
      </c>
      <c r="H71936" t="s">
        <v>79221</v>
      </c>
    </row>
    <row r="71937" spans="1:8" x14ac:dyDescent="0.2">
      <c r="A71937">
        <f>A71936+1</f>
        <v>71936</v>
      </c>
      <c r="B71937" t="s">
        <v>79494</v>
      </c>
      <c r="C71937" t="s">
        <v>79493</v>
      </c>
      <c r="D71937">
        <v>64</v>
      </c>
      <c r="E71937">
        <v>235720</v>
      </c>
      <c r="F71937" t="b">
        <v>0</v>
      </c>
      <c r="G71937">
        <v>115.998</v>
      </c>
      <c r="H71937" t="s">
        <v>79221</v>
      </c>
    </row>
    <row r="71938" spans="1:8" x14ac:dyDescent="0.2">
      <c r="A71938">
        <f>A71937+1</f>
        <v>71937</v>
      </c>
      <c r="B71938" t="s">
        <v>11271</v>
      </c>
      <c r="C71938" t="s">
        <v>11271</v>
      </c>
      <c r="D71938">
        <v>66</v>
      </c>
      <c r="E71938">
        <v>328426</v>
      </c>
      <c r="F71938" t="b">
        <v>0</v>
      </c>
      <c r="G71938">
        <v>97.578000000000003</v>
      </c>
      <c r="H71938" t="s">
        <v>79221</v>
      </c>
    </row>
    <row r="71939" spans="1:8" x14ac:dyDescent="0.2">
      <c r="A71939">
        <f>A71938+1</f>
        <v>71938</v>
      </c>
      <c r="B71939" t="s">
        <v>52351</v>
      </c>
      <c r="C71939" t="s">
        <v>52313</v>
      </c>
      <c r="D71939">
        <v>55</v>
      </c>
      <c r="E71939">
        <v>288657</v>
      </c>
      <c r="F71939" t="b">
        <v>0</v>
      </c>
      <c r="G71939">
        <v>122.011</v>
      </c>
      <c r="H71939" t="s">
        <v>79221</v>
      </c>
    </row>
    <row r="71940" spans="1:8" x14ac:dyDescent="0.2">
      <c r="A71940">
        <f>A71939+1</f>
        <v>71939</v>
      </c>
      <c r="B71940" t="s">
        <v>52346</v>
      </c>
      <c r="C71940" t="s">
        <v>52313</v>
      </c>
      <c r="D71940">
        <v>54</v>
      </c>
      <c r="E71940">
        <v>223661</v>
      </c>
      <c r="F71940" t="b">
        <v>0</v>
      </c>
      <c r="G71940">
        <v>197.803</v>
      </c>
      <c r="H71940" t="s">
        <v>79221</v>
      </c>
    </row>
    <row r="71941" spans="1:8" x14ac:dyDescent="0.2">
      <c r="A71941">
        <f>A71940+1</f>
        <v>71940</v>
      </c>
      <c r="B71941" t="s">
        <v>28749</v>
      </c>
      <c r="C71941" t="s">
        <v>28748</v>
      </c>
      <c r="D71941">
        <v>60</v>
      </c>
      <c r="E71941">
        <v>442733</v>
      </c>
      <c r="F71941" t="b">
        <v>0</v>
      </c>
      <c r="G71941">
        <v>114.642</v>
      </c>
      <c r="H71941" t="s">
        <v>79221</v>
      </c>
    </row>
    <row r="71942" spans="1:8" x14ac:dyDescent="0.2">
      <c r="A71942">
        <f>A71941+1</f>
        <v>71941</v>
      </c>
      <c r="B71942" t="s">
        <v>79495</v>
      </c>
      <c r="C71942" t="s">
        <v>4660</v>
      </c>
      <c r="D71942">
        <v>67</v>
      </c>
      <c r="E71942">
        <v>195880</v>
      </c>
      <c r="F71942" t="b">
        <v>0</v>
      </c>
      <c r="G71942">
        <v>95.111000000000004</v>
      </c>
      <c r="H71942" t="s">
        <v>79221</v>
      </c>
    </row>
    <row r="71943" spans="1:8" x14ac:dyDescent="0.2">
      <c r="A71943">
        <f>A71942+1</f>
        <v>71942</v>
      </c>
      <c r="B71943" t="s">
        <v>52356</v>
      </c>
      <c r="C71943" t="s">
        <v>52355</v>
      </c>
      <c r="D71943">
        <v>65</v>
      </c>
      <c r="E71943">
        <v>264800</v>
      </c>
      <c r="F71943" t="b">
        <v>1</v>
      </c>
      <c r="G71943">
        <v>147.38499999999999</v>
      </c>
      <c r="H71943" t="s">
        <v>79221</v>
      </c>
    </row>
    <row r="71944" spans="1:8" x14ac:dyDescent="0.2">
      <c r="A71944">
        <f>A71943+1</f>
        <v>71943</v>
      </c>
      <c r="B71944" t="s">
        <v>79496</v>
      </c>
      <c r="C71944" t="s">
        <v>79316</v>
      </c>
      <c r="D71944">
        <v>68</v>
      </c>
      <c r="E71944">
        <v>289226</v>
      </c>
      <c r="F71944" t="b">
        <v>1</v>
      </c>
      <c r="G71944">
        <v>95.016000000000005</v>
      </c>
      <c r="H71944" t="s">
        <v>79221</v>
      </c>
    </row>
    <row r="71945" spans="1:8" x14ac:dyDescent="0.2">
      <c r="A71945">
        <f>A71944+1</f>
        <v>71944</v>
      </c>
      <c r="B71945" t="s">
        <v>52322</v>
      </c>
      <c r="C71945" t="s">
        <v>52321</v>
      </c>
      <c r="D71945">
        <v>72</v>
      </c>
      <c r="E71945">
        <v>190718</v>
      </c>
      <c r="F71945" t="b">
        <v>1</v>
      </c>
      <c r="G71945">
        <v>103.985</v>
      </c>
      <c r="H71945" t="s">
        <v>79221</v>
      </c>
    </row>
    <row r="71946" spans="1:8" x14ac:dyDescent="0.2">
      <c r="A71946">
        <f>A71945+1</f>
        <v>71945</v>
      </c>
      <c r="B71946" t="s">
        <v>11613</v>
      </c>
      <c r="C71946" t="s">
        <v>11427</v>
      </c>
      <c r="D71946">
        <v>70</v>
      </c>
      <c r="E71946">
        <v>210160</v>
      </c>
      <c r="F71946" t="b">
        <v>0</v>
      </c>
      <c r="G71946">
        <v>169.49199999999999</v>
      </c>
      <c r="H71946" t="s">
        <v>79221</v>
      </c>
    </row>
    <row r="71947" spans="1:8" x14ac:dyDescent="0.2">
      <c r="A71947">
        <f>A71946+1</f>
        <v>71946</v>
      </c>
      <c r="B71947" t="s">
        <v>8964</v>
      </c>
      <c r="C71947" t="s">
        <v>52313</v>
      </c>
      <c r="D71947">
        <v>54</v>
      </c>
      <c r="E71947">
        <v>275924</v>
      </c>
      <c r="F71947" t="b">
        <v>0</v>
      </c>
      <c r="G71947">
        <v>102.005</v>
      </c>
      <c r="H71947" t="s">
        <v>79221</v>
      </c>
    </row>
    <row r="71948" spans="1:8" x14ac:dyDescent="0.2">
      <c r="A71948">
        <f>A71947+1</f>
        <v>71947</v>
      </c>
      <c r="B71948" t="s">
        <v>49397</v>
      </c>
      <c r="C71948" t="s">
        <v>49177</v>
      </c>
      <c r="D71948">
        <v>39</v>
      </c>
      <c r="E71948">
        <v>238468</v>
      </c>
      <c r="F71948" t="b">
        <v>0</v>
      </c>
      <c r="G71948">
        <v>72.569000000000003</v>
      </c>
      <c r="H71948" t="s">
        <v>79221</v>
      </c>
    </row>
    <row r="71949" spans="1:8" x14ac:dyDescent="0.2">
      <c r="A71949">
        <f>A71948+1</f>
        <v>71948</v>
      </c>
      <c r="B71949" t="s">
        <v>57021</v>
      </c>
      <c r="C71949" t="s">
        <v>57020</v>
      </c>
      <c r="D71949">
        <v>39</v>
      </c>
      <c r="E71949">
        <v>179333</v>
      </c>
      <c r="F71949" t="b">
        <v>0</v>
      </c>
      <c r="G71949">
        <v>146.20599999999999</v>
      </c>
      <c r="H71949" t="s">
        <v>79221</v>
      </c>
    </row>
    <row r="71950" spans="1:8" x14ac:dyDescent="0.2">
      <c r="A71950">
        <f>A71949+1</f>
        <v>71949</v>
      </c>
      <c r="B71950" t="s">
        <v>60099</v>
      </c>
      <c r="C71950" t="s">
        <v>60098</v>
      </c>
      <c r="D71950">
        <v>38</v>
      </c>
      <c r="E71950">
        <v>164013</v>
      </c>
      <c r="F71950" t="b">
        <v>0</v>
      </c>
      <c r="G71950">
        <v>151</v>
      </c>
      <c r="H71950" t="s">
        <v>79221</v>
      </c>
    </row>
    <row r="71951" spans="1:8" x14ac:dyDescent="0.2">
      <c r="A71951">
        <f>A71950+1</f>
        <v>71950</v>
      </c>
      <c r="B71951" t="s">
        <v>60090</v>
      </c>
      <c r="C71951" t="s">
        <v>60088</v>
      </c>
      <c r="D71951">
        <v>38</v>
      </c>
      <c r="E71951">
        <v>172493</v>
      </c>
      <c r="F71951" t="b">
        <v>0</v>
      </c>
      <c r="G71951">
        <v>147.31200000000001</v>
      </c>
      <c r="H71951" t="s">
        <v>79221</v>
      </c>
    </row>
    <row r="71952" spans="1:8" x14ac:dyDescent="0.2">
      <c r="A71952">
        <f>A71951+1</f>
        <v>71951</v>
      </c>
      <c r="B71952" t="s">
        <v>79497</v>
      </c>
      <c r="C71952" t="s">
        <v>79497</v>
      </c>
      <c r="D71952">
        <v>66</v>
      </c>
      <c r="E71952">
        <v>200480</v>
      </c>
      <c r="F71952" t="b">
        <v>0</v>
      </c>
      <c r="G71952">
        <v>147.387</v>
      </c>
      <c r="H71952" t="s">
        <v>79221</v>
      </c>
    </row>
    <row r="71953" spans="1:8" x14ac:dyDescent="0.2">
      <c r="A71953">
        <f>A71952+1</f>
        <v>71952</v>
      </c>
      <c r="B71953" t="s">
        <v>79430</v>
      </c>
      <c r="C71953" t="s">
        <v>79261</v>
      </c>
      <c r="D71953">
        <v>50</v>
      </c>
      <c r="E71953">
        <v>304106</v>
      </c>
      <c r="F71953" t="b">
        <v>0</v>
      </c>
      <c r="G71953">
        <v>184.94200000000001</v>
      </c>
      <c r="H71953" t="s">
        <v>79221</v>
      </c>
    </row>
    <row r="71954" spans="1:8" x14ac:dyDescent="0.2">
      <c r="A71954">
        <f>A71953+1</f>
        <v>71953</v>
      </c>
      <c r="B71954" t="s">
        <v>53186</v>
      </c>
      <c r="C71954" t="s">
        <v>53185</v>
      </c>
      <c r="D71954">
        <v>48</v>
      </c>
      <c r="E71954">
        <v>340253</v>
      </c>
      <c r="F71954" t="b">
        <v>0</v>
      </c>
      <c r="G71954">
        <v>105.217</v>
      </c>
      <c r="H71954" t="s">
        <v>79221</v>
      </c>
    </row>
    <row r="71955" spans="1:8" x14ac:dyDescent="0.2">
      <c r="A71955">
        <f>A71954+1</f>
        <v>71954</v>
      </c>
      <c r="B71955" t="s">
        <v>32595</v>
      </c>
      <c r="C71955" t="s">
        <v>32595</v>
      </c>
      <c r="D71955">
        <v>61</v>
      </c>
      <c r="E71955">
        <v>215003</v>
      </c>
      <c r="F71955" t="b">
        <v>1</v>
      </c>
      <c r="G71955">
        <v>96.051000000000002</v>
      </c>
      <c r="H71955" t="s">
        <v>79221</v>
      </c>
    </row>
    <row r="71956" spans="1:8" x14ac:dyDescent="0.2">
      <c r="A71956">
        <f>A71955+1</f>
        <v>71955</v>
      </c>
      <c r="B71956" t="s">
        <v>79498</v>
      </c>
      <c r="C71956" t="s">
        <v>6567</v>
      </c>
      <c r="D71956">
        <v>44</v>
      </c>
      <c r="E71956">
        <v>83040</v>
      </c>
      <c r="F71956" t="b">
        <v>0</v>
      </c>
      <c r="G71956">
        <v>95.111999999999995</v>
      </c>
      <c r="H71956" t="s">
        <v>79221</v>
      </c>
    </row>
    <row r="71957" spans="1:8" x14ac:dyDescent="0.2">
      <c r="A71957">
        <f>A71956+1</f>
        <v>71956</v>
      </c>
      <c r="B71957" t="s">
        <v>52339</v>
      </c>
      <c r="C71957" t="s">
        <v>52338</v>
      </c>
      <c r="D71957">
        <v>64</v>
      </c>
      <c r="E71957">
        <v>171106</v>
      </c>
      <c r="F71957" t="b">
        <v>0</v>
      </c>
      <c r="G71957">
        <v>104.84</v>
      </c>
      <c r="H71957" t="s">
        <v>79221</v>
      </c>
    </row>
    <row r="71958" spans="1:8" x14ac:dyDescent="0.2">
      <c r="A71958">
        <f>A71957+1</f>
        <v>71957</v>
      </c>
      <c r="B71958" t="s">
        <v>53129</v>
      </c>
      <c r="C71958" t="s">
        <v>53075</v>
      </c>
      <c r="D71958">
        <v>52</v>
      </c>
      <c r="E71958">
        <v>215026</v>
      </c>
      <c r="F71958" t="b">
        <v>0</v>
      </c>
      <c r="G71958">
        <v>145.946</v>
      </c>
      <c r="H71958" t="s">
        <v>79221</v>
      </c>
    </row>
    <row r="71959" spans="1:8" x14ac:dyDescent="0.2">
      <c r="A71959">
        <f>A71958+1</f>
        <v>71958</v>
      </c>
      <c r="B71959" t="s">
        <v>79500</v>
      </c>
      <c r="C71959" t="s">
        <v>79499</v>
      </c>
      <c r="D71959">
        <v>55</v>
      </c>
      <c r="E71959">
        <v>220688</v>
      </c>
      <c r="F71959" t="b">
        <v>1</v>
      </c>
      <c r="G71959">
        <v>144.08099999999999</v>
      </c>
      <c r="H71959" t="s">
        <v>79221</v>
      </c>
    </row>
    <row r="71960" spans="1:8" x14ac:dyDescent="0.2">
      <c r="A71960">
        <f>A71959+1</f>
        <v>71959</v>
      </c>
      <c r="B71960" t="s">
        <v>79503</v>
      </c>
      <c r="C71960" t="s">
        <v>79502</v>
      </c>
      <c r="D71960">
        <v>39</v>
      </c>
      <c r="E71960">
        <v>242221</v>
      </c>
      <c r="F71960" t="b">
        <v>0</v>
      </c>
      <c r="G71960">
        <v>169.93100000000001</v>
      </c>
      <c r="H71960" t="s">
        <v>79221</v>
      </c>
    </row>
    <row r="71961" spans="1:8" x14ac:dyDescent="0.2">
      <c r="A71961">
        <f>A71960+1</f>
        <v>71960</v>
      </c>
      <c r="B71961" t="s">
        <v>66522</v>
      </c>
      <c r="C71961" t="s">
        <v>2759</v>
      </c>
      <c r="D71961">
        <v>67</v>
      </c>
      <c r="E71961">
        <v>186066</v>
      </c>
      <c r="F71961" t="b">
        <v>1</v>
      </c>
      <c r="G71961">
        <v>126.02</v>
      </c>
      <c r="H71961" t="s">
        <v>79221</v>
      </c>
    </row>
    <row r="71962" spans="1:8" x14ac:dyDescent="0.2">
      <c r="A71962">
        <f>A71961+1</f>
        <v>71961</v>
      </c>
      <c r="B71962" t="s">
        <v>79504</v>
      </c>
      <c r="C71962" t="s">
        <v>1319</v>
      </c>
      <c r="D71962">
        <v>73</v>
      </c>
      <c r="E71962">
        <v>270920</v>
      </c>
      <c r="F71962" t="b">
        <v>1</v>
      </c>
      <c r="G71962">
        <v>104.102</v>
      </c>
      <c r="H71962" t="s">
        <v>79221</v>
      </c>
    </row>
    <row r="71963" spans="1:8" x14ac:dyDescent="0.2">
      <c r="A71963">
        <f>A71962+1</f>
        <v>71962</v>
      </c>
      <c r="B71963" t="s">
        <v>4719</v>
      </c>
      <c r="C71963" t="s">
        <v>79505</v>
      </c>
      <c r="D71963">
        <v>73</v>
      </c>
      <c r="E71963">
        <v>297586</v>
      </c>
      <c r="F71963" t="b">
        <v>0</v>
      </c>
      <c r="G71963">
        <v>102.997</v>
      </c>
      <c r="H71963" t="s">
        <v>79221</v>
      </c>
    </row>
    <row r="71964" spans="1:8" x14ac:dyDescent="0.2">
      <c r="A71964">
        <f>A71963+1</f>
        <v>71963</v>
      </c>
      <c r="B71964" t="s">
        <v>79506</v>
      </c>
      <c r="C71964" t="s">
        <v>4698</v>
      </c>
      <c r="D71964">
        <v>67</v>
      </c>
      <c r="E71964">
        <v>176200</v>
      </c>
      <c r="F71964" t="b">
        <v>0</v>
      </c>
      <c r="G71964">
        <v>87.102000000000004</v>
      </c>
      <c r="H71964" t="s">
        <v>79221</v>
      </c>
    </row>
    <row r="71965" spans="1:8" x14ac:dyDescent="0.2">
      <c r="A71965">
        <f>A71964+1</f>
        <v>71964</v>
      </c>
      <c r="B71965" t="s">
        <v>79507</v>
      </c>
      <c r="C71965" t="s">
        <v>79266</v>
      </c>
      <c r="D71965">
        <v>55</v>
      </c>
      <c r="E71965">
        <v>538333</v>
      </c>
      <c r="F71965" t="b">
        <v>0</v>
      </c>
      <c r="G71965">
        <v>129.505</v>
      </c>
      <c r="H71965" t="s">
        <v>79221</v>
      </c>
    </row>
    <row r="71966" spans="1:8" x14ac:dyDescent="0.2">
      <c r="A71966">
        <f>A71965+1</f>
        <v>71965</v>
      </c>
      <c r="B71966" t="s">
        <v>53150</v>
      </c>
      <c r="C71966" t="s">
        <v>3837</v>
      </c>
      <c r="D71966">
        <v>62</v>
      </c>
      <c r="E71966">
        <v>227026</v>
      </c>
      <c r="F71966" t="b">
        <v>0</v>
      </c>
      <c r="G71966">
        <v>130.02199999999999</v>
      </c>
      <c r="H71966" t="s">
        <v>79221</v>
      </c>
    </row>
    <row r="71967" spans="1:8" x14ac:dyDescent="0.2">
      <c r="A71967">
        <f>A71966+1</f>
        <v>71966</v>
      </c>
      <c r="B71967" t="s">
        <v>56984</v>
      </c>
      <c r="C71967" t="s">
        <v>32254</v>
      </c>
      <c r="D71967">
        <v>63</v>
      </c>
      <c r="E71967">
        <v>247466</v>
      </c>
      <c r="F71967" t="b">
        <v>0</v>
      </c>
      <c r="G71967">
        <v>118.006</v>
      </c>
      <c r="H71967" t="s">
        <v>79221</v>
      </c>
    </row>
    <row r="71968" spans="1:8" x14ac:dyDescent="0.2">
      <c r="A71968">
        <f>A71967+1</f>
        <v>71967</v>
      </c>
      <c r="B71968" t="s">
        <v>21029</v>
      </c>
      <c r="C71968" t="s">
        <v>4731</v>
      </c>
      <c r="D71968">
        <v>52</v>
      </c>
      <c r="E71968">
        <v>307986</v>
      </c>
      <c r="F71968" t="b">
        <v>0</v>
      </c>
      <c r="G71968">
        <v>120</v>
      </c>
      <c r="H71968" t="s">
        <v>79221</v>
      </c>
    </row>
    <row r="71969" spans="1:8" x14ac:dyDescent="0.2">
      <c r="A71969">
        <f>A71968+1</f>
        <v>71968</v>
      </c>
      <c r="B71969" t="s">
        <v>79508</v>
      </c>
      <c r="C71969" t="s">
        <v>79342</v>
      </c>
      <c r="D71969">
        <v>61</v>
      </c>
      <c r="E71969">
        <v>222567</v>
      </c>
      <c r="F71969" t="b">
        <v>0</v>
      </c>
      <c r="G71969">
        <v>77.040999999999997</v>
      </c>
      <c r="H71969" t="s">
        <v>79221</v>
      </c>
    </row>
    <row r="71970" spans="1:8" x14ac:dyDescent="0.2">
      <c r="A71970">
        <f>A71969+1</f>
        <v>71969</v>
      </c>
      <c r="B71970" t="s">
        <v>79510</v>
      </c>
      <c r="C71970" t="s">
        <v>79509</v>
      </c>
      <c r="D71970">
        <v>48</v>
      </c>
      <c r="E71970">
        <v>314400</v>
      </c>
      <c r="F71970" t="b">
        <v>0</v>
      </c>
      <c r="G71970">
        <v>142.02799999999999</v>
      </c>
      <c r="H71970" t="s">
        <v>79221</v>
      </c>
    </row>
    <row r="71971" spans="1:8" x14ac:dyDescent="0.2">
      <c r="A71971">
        <f>A71970+1</f>
        <v>71970</v>
      </c>
      <c r="B71971" t="s">
        <v>57151</v>
      </c>
      <c r="C71971" t="s">
        <v>56756</v>
      </c>
      <c r="D71971">
        <v>59</v>
      </c>
      <c r="E71971">
        <v>235066</v>
      </c>
      <c r="F71971" t="b">
        <v>0</v>
      </c>
      <c r="G71971">
        <v>62.872</v>
      </c>
      <c r="H71971" t="s">
        <v>79221</v>
      </c>
    </row>
    <row r="71972" spans="1:8" x14ac:dyDescent="0.2">
      <c r="A71972">
        <f>A71971+1</f>
        <v>71971</v>
      </c>
      <c r="B71972" t="s">
        <v>75192</v>
      </c>
      <c r="C71972" t="s">
        <v>79511</v>
      </c>
      <c r="D71972">
        <v>59</v>
      </c>
      <c r="E71972">
        <v>193080</v>
      </c>
      <c r="F71972" t="b">
        <v>0</v>
      </c>
      <c r="G71972">
        <v>142.922</v>
      </c>
      <c r="H71972" t="s">
        <v>79221</v>
      </c>
    </row>
    <row r="71973" spans="1:8" x14ac:dyDescent="0.2">
      <c r="A71973">
        <f>A71972+1</f>
        <v>71972</v>
      </c>
      <c r="B71973" t="s">
        <v>53153</v>
      </c>
      <c r="C71973" t="s">
        <v>53139</v>
      </c>
      <c r="D71973">
        <v>9</v>
      </c>
      <c r="E71973">
        <v>211457</v>
      </c>
      <c r="F71973" t="b">
        <v>1</v>
      </c>
      <c r="G71973">
        <v>124.005</v>
      </c>
      <c r="H71973" t="s">
        <v>79221</v>
      </c>
    </row>
    <row r="71974" spans="1:8" x14ac:dyDescent="0.2">
      <c r="A71974">
        <f>A71973+1</f>
        <v>71973</v>
      </c>
      <c r="B71974" t="s">
        <v>79512</v>
      </c>
      <c r="C71974" t="s">
        <v>79512</v>
      </c>
      <c r="D71974">
        <v>65</v>
      </c>
      <c r="E71974">
        <v>313984</v>
      </c>
      <c r="F71974" t="b">
        <v>0</v>
      </c>
      <c r="G71974">
        <v>95.036000000000001</v>
      </c>
      <c r="H71974" t="s">
        <v>79221</v>
      </c>
    </row>
    <row r="71975" spans="1:8" x14ac:dyDescent="0.2">
      <c r="A71975">
        <f>A71974+1</f>
        <v>71974</v>
      </c>
      <c r="B71975" t="s">
        <v>11935</v>
      </c>
      <c r="C71975" t="s">
        <v>11589</v>
      </c>
      <c r="D71975">
        <v>68</v>
      </c>
      <c r="E71975">
        <v>187146</v>
      </c>
      <c r="F71975" t="b">
        <v>0</v>
      </c>
      <c r="G71975">
        <v>159.38999999999999</v>
      </c>
      <c r="H71975" t="s">
        <v>79221</v>
      </c>
    </row>
    <row r="71976" spans="1:8" x14ac:dyDescent="0.2">
      <c r="A71976">
        <f>A71975+1</f>
        <v>71975</v>
      </c>
      <c r="B71976" t="s">
        <v>79513</v>
      </c>
      <c r="C71976" t="s">
        <v>79256</v>
      </c>
      <c r="D71976">
        <v>65</v>
      </c>
      <c r="E71976">
        <v>220538</v>
      </c>
      <c r="F71976" t="b">
        <v>1</v>
      </c>
      <c r="G71976">
        <v>137.06100000000001</v>
      </c>
      <c r="H71976" t="s">
        <v>79221</v>
      </c>
    </row>
    <row r="71977" spans="1:8" x14ac:dyDescent="0.2">
      <c r="A71977">
        <f>A71976+1</f>
        <v>71976</v>
      </c>
      <c r="B71977" t="s">
        <v>246</v>
      </c>
      <c r="C71977" t="s">
        <v>53169</v>
      </c>
      <c r="D71977">
        <v>57</v>
      </c>
      <c r="E71977">
        <v>232266</v>
      </c>
      <c r="F71977" t="b">
        <v>0</v>
      </c>
      <c r="G71977">
        <v>136.017</v>
      </c>
      <c r="H71977" t="s">
        <v>79221</v>
      </c>
    </row>
    <row r="71978" spans="1:8" x14ac:dyDescent="0.2">
      <c r="A71978">
        <f>A71977+1</f>
        <v>71977</v>
      </c>
      <c r="B71978" t="s">
        <v>79514</v>
      </c>
      <c r="C71978" t="s">
        <v>4605</v>
      </c>
      <c r="D71978">
        <v>61</v>
      </c>
      <c r="E71978">
        <v>315173</v>
      </c>
      <c r="F71978" t="b">
        <v>1</v>
      </c>
      <c r="G71978">
        <v>138.042</v>
      </c>
      <c r="H71978" t="s">
        <v>79221</v>
      </c>
    </row>
    <row r="71979" spans="1:8" x14ac:dyDescent="0.2">
      <c r="A71979">
        <f>A71978+1</f>
        <v>71978</v>
      </c>
      <c r="B71979" t="s">
        <v>79515</v>
      </c>
      <c r="C71979" t="s">
        <v>79336</v>
      </c>
      <c r="D71979">
        <v>61</v>
      </c>
      <c r="E71979">
        <v>282920</v>
      </c>
      <c r="F71979" t="b">
        <v>0</v>
      </c>
      <c r="G71979">
        <v>131.92599999999999</v>
      </c>
      <c r="H71979" t="s">
        <v>79221</v>
      </c>
    </row>
    <row r="71980" spans="1:8" x14ac:dyDescent="0.2">
      <c r="A71980">
        <f>A71979+1</f>
        <v>71979</v>
      </c>
      <c r="B71980" t="s">
        <v>9944</v>
      </c>
      <c r="C71980" t="s">
        <v>52313</v>
      </c>
      <c r="D71980">
        <v>53</v>
      </c>
      <c r="E71980">
        <v>252125</v>
      </c>
      <c r="F71980" t="b">
        <v>0</v>
      </c>
      <c r="G71980">
        <v>147.11099999999999</v>
      </c>
      <c r="H71980" t="s">
        <v>79221</v>
      </c>
    </row>
    <row r="71981" spans="1:8" x14ac:dyDescent="0.2">
      <c r="A71981">
        <f>A71980+1</f>
        <v>71980</v>
      </c>
      <c r="B71981" t="s">
        <v>79516</v>
      </c>
      <c r="C71981" t="s">
        <v>3519</v>
      </c>
      <c r="D71981">
        <v>50</v>
      </c>
      <c r="E71981">
        <v>226760</v>
      </c>
      <c r="F71981" t="b">
        <v>0</v>
      </c>
      <c r="G71981">
        <v>159.97800000000001</v>
      </c>
      <c r="H71981" t="s">
        <v>79221</v>
      </c>
    </row>
    <row r="71982" spans="1:8" x14ac:dyDescent="0.2">
      <c r="A71982">
        <f>A71981+1</f>
        <v>71981</v>
      </c>
      <c r="B71982" t="s">
        <v>79517</v>
      </c>
      <c r="C71982" t="s">
        <v>79517</v>
      </c>
      <c r="D71982">
        <v>39</v>
      </c>
      <c r="E71982">
        <v>82120</v>
      </c>
      <c r="F71982" t="b">
        <v>1</v>
      </c>
      <c r="G71982">
        <v>151.982</v>
      </c>
      <c r="H71982" t="s">
        <v>79221</v>
      </c>
    </row>
    <row r="71983" spans="1:8" x14ac:dyDescent="0.2">
      <c r="A71983">
        <f>A71982+1</f>
        <v>71982</v>
      </c>
      <c r="B71983" t="s">
        <v>79519</v>
      </c>
      <c r="C71983" t="s">
        <v>79518</v>
      </c>
      <c r="D71983">
        <v>38</v>
      </c>
      <c r="E71983">
        <v>210680</v>
      </c>
      <c r="F71983" t="b">
        <v>0</v>
      </c>
      <c r="G71983">
        <v>170.125</v>
      </c>
      <c r="H71983" t="s">
        <v>79221</v>
      </c>
    </row>
    <row r="71984" spans="1:8" x14ac:dyDescent="0.2">
      <c r="A71984">
        <f>A71983+1</f>
        <v>71983</v>
      </c>
      <c r="B71984" t="s">
        <v>60040</v>
      </c>
      <c r="C71984" t="s">
        <v>60039</v>
      </c>
      <c r="D71984">
        <v>37</v>
      </c>
      <c r="E71984">
        <v>379133</v>
      </c>
      <c r="F71984" t="b">
        <v>0</v>
      </c>
      <c r="G71984">
        <v>156.34100000000001</v>
      </c>
      <c r="H71984" t="s">
        <v>79221</v>
      </c>
    </row>
    <row r="71985" spans="1:8" x14ac:dyDescent="0.2">
      <c r="A71985">
        <f>A71984+1</f>
        <v>71984</v>
      </c>
      <c r="B71985" t="s">
        <v>79521</v>
      </c>
      <c r="C71985" t="s">
        <v>79520</v>
      </c>
      <c r="D71985">
        <v>38</v>
      </c>
      <c r="E71985">
        <v>254106</v>
      </c>
      <c r="F71985" t="b">
        <v>1</v>
      </c>
      <c r="G71985">
        <v>153.547</v>
      </c>
      <c r="H71985" t="s">
        <v>79221</v>
      </c>
    </row>
    <row r="71986" spans="1:8" x14ac:dyDescent="0.2">
      <c r="A71986">
        <f>A71985+1</f>
        <v>71985</v>
      </c>
      <c r="B71986" t="s">
        <v>28755</v>
      </c>
      <c r="C71986" t="s">
        <v>28750</v>
      </c>
      <c r="D71986">
        <v>62</v>
      </c>
      <c r="E71986">
        <v>212653</v>
      </c>
      <c r="F71986" t="b">
        <v>0</v>
      </c>
      <c r="G71986">
        <v>137.05199999999999</v>
      </c>
      <c r="H71986" t="s">
        <v>79221</v>
      </c>
    </row>
    <row r="71987" spans="1:8" x14ac:dyDescent="0.2">
      <c r="A71987">
        <f>A71986+1</f>
        <v>71986</v>
      </c>
      <c r="B71987" t="s">
        <v>79523</v>
      </c>
      <c r="C71987" t="s">
        <v>79522</v>
      </c>
      <c r="D71987">
        <v>38</v>
      </c>
      <c r="E71987">
        <v>351773</v>
      </c>
      <c r="F71987" t="b">
        <v>0</v>
      </c>
      <c r="G71987">
        <v>125.792</v>
      </c>
      <c r="H71987" t="s">
        <v>79221</v>
      </c>
    </row>
    <row r="71988" spans="1:8" x14ac:dyDescent="0.2">
      <c r="A71988">
        <f>A71987+1</f>
        <v>71987</v>
      </c>
      <c r="B71988" t="s">
        <v>79524</v>
      </c>
      <c r="C71988" t="s">
        <v>79475</v>
      </c>
      <c r="D71988">
        <v>39</v>
      </c>
      <c r="E71988">
        <v>237865</v>
      </c>
      <c r="F71988" t="b">
        <v>0</v>
      </c>
      <c r="G71988">
        <v>139.97200000000001</v>
      </c>
      <c r="H71988" t="s">
        <v>79221</v>
      </c>
    </row>
    <row r="71989" spans="1:8" x14ac:dyDescent="0.2">
      <c r="A71989">
        <f>A71988+1</f>
        <v>71988</v>
      </c>
      <c r="B71989" t="s">
        <v>79525</v>
      </c>
      <c r="C71989" t="s">
        <v>79525</v>
      </c>
      <c r="D71989">
        <v>68</v>
      </c>
      <c r="E71989">
        <v>235840</v>
      </c>
      <c r="F71989" t="b">
        <v>0</v>
      </c>
      <c r="G71989">
        <v>104.044</v>
      </c>
      <c r="H71989" t="s">
        <v>79221</v>
      </c>
    </row>
    <row r="71990" spans="1:8" x14ac:dyDescent="0.2">
      <c r="A71990">
        <f>A71989+1</f>
        <v>71989</v>
      </c>
      <c r="B71990" t="s">
        <v>60063</v>
      </c>
      <c r="C71990" t="s">
        <v>60054</v>
      </c>
      <c r="D71990">
        <v>38</v>
      </c>
      <c r="E71990">
        <v>342160</v>
      </c>
      <c r="F71990" t="b">
        <v>0</v>
      </c>
      <c r="G71990">
        <v>91.95</v>
      </c>
      <c r="H71990" t="s">
        <v>79221</v>
      </c>
    </row>
    <row r="71991" spans="1:8" x14ac:dyDescent="0.2">
      <c r="A71991">
        <f>A71990+1</f>
        <v>71990</v>
      </c>
      <c r="B71991" t="s">
        <v>79527</v>
      </c>
      <c r="C71991" t="s">
        <v>3256</v>
      </c>
      <c r="D71991">
        <v>0</v>
      </c>
      <c r="E71991">
        <v>189103</v>
      </c>
      <c r="F71991" t="b">
        <v>0</v>
      </c>
      <c r="G71991">
        <v>144.97999999999999</v>
      </c>
      <c r="H71991" t="s">
        <v>79221</v>
      </c>
    </row>
    <row r="71992" spans="1:8" x14ac:dyDescent="0.2">
      <c r="A71992">
        <f>A71991+1</f>
        <v>71991</v>
      </c>
      <c r="B71992" t="s">
        <v>66549</v>
      </c>
      <c r="C71992" t="s">
        <v>3141</v>
      </c>
      <c r="D71992">
        <v>0</v>
      </c>
      <c r="E71992">
        <v>175133</v>
      </c>
      <c r="F71992" t="b">
        <v>1</v>
      </c>
      <c r="G71992">
        <v>135.43899999999999</v>
      </c>
      <c r="H71992" t="s">
        <v>79221</v>
      </c>
    </row>
    <row r="71993" spans="1:8" x14ac:dyDescent="0.2">
      <c r="A71993">
        <f>A71992+1</f>
        <v>71992</v>
      </c>
      <c r="B71993" t="s">
        <v>79530</v>
      </c>
      <c r="C71993" t="s">
        <v>79529</v>
      </c>
      <c r="D71993">
        <v>39</v>
      </c>
      <c r="E71993">
        <v>194016</v>
      </c>
      <c r="F71993" t="b">
        <v>0</v>
      </c>
      <c r="G71993">
        <v>135.01300000000001</v>
      </c>
      <c r="H71993" t="s">
        <v>79221</v>
      </c>
    </row>
    <row r="71994" spans="1:8" x14ac:dyDescent="0.2">
      <c r="A71994">
        <f>A71993+1</f>
        <v>71993</v>
      </c>
      <c r="B71994" t="s">
        <v>49521</v>
      </c>
      <c r="C71994" t="s">
        <v>49177</v>
      </c>
      <c r="D71994">
        <v>38</v>
      </c>
      <c r="E71994">
        <v>279754</v>
      </c>
      <c r="F71994" t="b">
        <v>0</v>
      </c>
      <c r="G71994">
        <v>123.90900000000001</v>
      </c>
      <c r="H71994" t="s">
        <v>79221</v>
      </c>
    </row>
    <row r="71995" spans="1:8" x14ac:dyDescent="0.2">
      <c r="A71995">
        <f>A71994+1</f>
        <v>71994</v>
      </c>
      <c r="B71995" t="s">
        <v>49522</v>
      </c>
      <c r="C71995" t="s">
        <v>49177</v>
      </c>
      <c r="D71995">
        <v>38</v>
      </c>
      <c r="E71995">
        <v>270512</v>
      </c>
      <c r="F71995" t="b">
        <v>0</v>
      </c>
      <c r="G71995">
        <v>144.184</v>
      </c>
      <c r="H71995" t="s">
        <v>79221</v>
      </c>
    </row>
    <row r="71996" spans="1:8" x14ac:dyDescent="0.2">
      <c r="A71996">
        <f>A71995+1</f>
        <v>71995</v>
      </c>
      <c r="B71996" t="s">
        <v>66549</v>
      </c>
      <c r="C71996" t="s">
        <v>3139</v>
      </c>
      <c r="D71996">
        <v>0</v>
      </c>
      <c r="E71996">
        <v>175133</v>
      </c>
      <c r="F71996" t="b">
        <v>1</v>
      </c>
      <c r="G71996">
        <v>135.43899999999999</v>
      </c>
      <c r="H71996" t="s">
        <v>79221</v>
      </c>
    </row>
    <row r="71997" spans="1:8" x14ac:dyDescent="0.2">
      <c r="A71997">
        <f>A71996+1</f>
        <v>71996</v>
      </c>
      <c r="B71997" t="s">
        <v>60110</v>
      </c>
      <c r="C71997" t="s">
        <v>60109</v>
      </c>
      <c r="D71997">
        <v>38</v>
      </c>
      <c r="E71997">
        <v>232453</v>
      </c>
      <c r="F71997" t="b">
        <v>0</v>
      </c>
      <c r="G71997">
        <v>161.81100000000001</v>
      </c>
      <c r="H71997" t="s">
        <v>79221</v>
      </c>
    </row>
    <row r="71998" spans="1:8" x14ac:dyDescent="0.2">
      <c r="A71998">
        <f>A71997+1</f>
        <v>71997</v>
      </c>
      <c r="B71998" t="s">
        <v>66603</v>
      </c>
      <c r="C71998" t="s">
        <v>3548</v>
      </c>
      <c r="D71998">
        <v>0</v>
      </c>
      <c r="E71998">
        <v>219813</v>
      </c>
      <c r="F71998" t="b">
        <v>0</v>
      </c>
      <c r="G71998">
        <v>136.35400000000001</v>
      </c>
      <c r="H71998" t="s">
        <v>79221</v>
      </c>
    </row>
    <row r="71999" spans="1:8" x14ac:dyDescent="0.2">
      <c r="A71999">
        <f>A71998+1</f>
        <v>71998</v>
      </c>
      <c r="B71999" t="s">
        <v>8155</v>
      </c>
      <c r="C71999" t="s">
        <v>28789</v>
      </c>
      <c r="D71999">
        <v>0</v>
      </c>
      <c r="E71999">
        <v>266040</v>
      </c>
      <c r="F71999" t="b">
        <v>0</v>
      </c>
      <c r="G71999">
        <v>109.83499999999999</v>
      </c>
      <c r="H71999" t="s">
        <v>79221</v>
      </c>
    </row>
    <row r="72000" spans="1:8" x14ac:dyDescent="0.2">
      <c r="A72000">
        <f>A71999+1</f>
        <v>71999</v>
      </c>
      <c r="B72000" t="s">
        <v>79531</v>
      </c>
      <c r="C72000" t="s">
        <v>79385</v>
      </c>
      <c r="D72000">
        <v>40</v>
      </c>
      <c r="E72000">
        <v>153720</v>
      </c>
      <c r="F72000" t="b">
        <v>0</v>
      </c>
      <c r="G72000">
        <v>141.941</v>
      </c>
      <c r="H72000" t="s">
        <v>79221</v>
      </c>
    </row>
    <row r="72001" spans="1:8" x14ac:dyDescent="0.2">
      <c r="A72001">
        <f>A72000+1</f>
        <v>72000</v>
      </c>
      <c r="B72001" t="s">
        <v>60117</v>
      </c>
      <c r="C72001" t="s">
        <v>60088</v>
      </c>
      <c r="D72001">
        <v>38</v>
      </c>
      <c r="E72001">
        <v>269733</v>
      </c>
      <c r="F72001" t="b">
        <v>0</v>
      </c>
      <c r="G72001">
        <v>147.46700000000001</v>
      </c>
      <c r="H72001" t="s">
        <v>79221</v>
      </c>
    </row>
    <row r="72002" spans="1:8" x14ac:dyDescent="0.2">
      <c r="A72002">
        <f>A72001+1</f>
        <v>72001</v>
      </c>
      <c r="B72002" t="s">
        <v>72005</v>
      </c>
      <c r="C72002" t="s">
        <v>72005</v>
      </c>
      <c r="D72002">
        <v>73</v>
      </c>
      <c r="E72002">
        <v>220799</v>
      </c>
      <c r="F72002" t="b">
        <v>0</v>
      </c>
      <c r="G72002">
        <v>144.852</v>
      </c>
      <c r="H72002" t="s">
        <v>79532</v>
      </c>
    </row>
    <row r="72003" spans="1:8" x14ac:dyDescent="0.2">
      <c r="A72003">
        <f>A72002+1</f>
        <v>72002</v>
      </c>
      <c r="B72003" t="s">
        <v>21136</v>
      </c>
      <c r="C72003" t="s">
        <v>79223</v>
      </c>
      <c r="D72003">
        <v>81</v>
      </c>
      <c r="E72003">
        <v>228146</v>
      </c>
      <c r="F72003" t="b">
        <v>1</v>
      </c>
      <c r="G72003">
        <v>170.52699999999999</v>
      </c>
      <c r="H72003" t="s">
        <v>79532</v>
      </c>
    </row>
    <row r="72004" spans="1:8" x14ac:dyDescent="0.2">
      <c r="A72004">
        <f>A72003+1</f>
        <v>72003</v>
      </c>
      <c r="B72004" t="s">
        <v>79233</v>
      </c>
      <c r="C72004" t="s">
        <v>79232</v>
      </c>
      <c r="D72004">
        <v>76</v>
      </c>
      <c r="E72004">
        <v>216826</v>
      </c>
      <c r="F72004" t="b">
        <v>1</v>
      </c>
      <c r="G72004">
        <v>144.16999999999999</v>
      </c>
      <c r="H72004" t="s">
        <v>79532</v>
      </c>
    </row>
    <row r="72005" spans="1:8" x14ac:dyDescent="0.2">
      <c r="A72005">
        <f>A72004+1</f>
        <v>72004</v>
      </c>
      <c r="B72005" t="s">
        <v>21882</v>
      </c>
      <c r="C72005" t="s">
        <v>79243</v>
      </c>
      <c r="D72005">
        <v>72</v>
      </c>
      <c r="E72005">
        <v>222093</v>
      </c>
      <c r="F72005" t="b">
        <v>0</v>
      </c>
      <c r="G72005">
        <v>143.126</v>
      </c>
      <c r="H72005" t="s">
        <v>79532</v>
      </c>
    </row>
    <row r="72006" spans="1:8" x14ac:dyDescent="0.2">
      <c r="A72006">
        <f>A72005+1</f>
        <v>72005</v>
      </c>
      <c r="B72006" t="s">
        <v>79260</v>
      </c>
      <c r="C72006" t="s">
        <v>79243</v>
      </c>
      <c r="D72006">
        <v>69</v>
      </c>
      <c r="E72006">
        <v>231106</v>
      </c>
      <c r="F72006" t="b">
        <v>0</v>
      </c>
      <c r="G72006">
        <v>90.012</v>
      </c>
      <c r="H72006" t="s">
        <v>79532</v>
      </c>
    </row>
    <row r="72007" spans="1:8" x14ac:dyDescent="0.2">
      <c r="A72007">
        <f>A72006+1</f>
        <v>72006</v>
      </c>
      <c r="B72007" t="s">
        <v>72006</v>
      </c>
      <c r="C72007" t="s">
        <v>72006</v>
      </c>
      <c r="D72007">
        <v>66</v>
      </c>
      <c r="E72007">
        <v>90265</v>
      </c>
      <c r="F72007" t="b">
        <v>0</v>
      </c>
      <c r="G72007">
        <v>144.97499999999999</v>
      </c>
      <c r="H72007" t="s">
        <v>79532</v>
      </c>
    </row>
    <row r="72008" spans="1:8" x14ac:dyDescent="0.2">
      <c r="A72008">
        <f>A72007+1</f>
        <v>72007</v>
      </c>
      <c r="B72008" t="s">
        <v>55953</v>
      </c>
      <c r="C72008" t="s">
        <v>55953</v>
      </c>
      <c r="D72008">
        <v>54</v>
      </c>
      <c r="E72008">
        <v>246400</v>
      </c>
      <c r="F72008" t="b">
        <v>0</v>
      </c>
      <c r="G72008">
        <v>74.823999999999998</v>
      </c>
      <c r="H72008" t="s">
        <v>79532</v>
      </c>
    </row>
    <row r="72009" spans="1:8" x14ac:dyDescent="0.2">
      <c r="A72009">
        <f>A72008+1</f>
        <v>72008</v>
      </c>
      <c r="B72009" t="s">
        <v>56803</v>
      </c>
      <c r="C72009" t="s">
        <v>56802</v>
      </c>
      <c r="D72009">
        <v>62</v>
      </c>
      <c r="E72009">
        <v>225546</v>
      </c>
      <c r="F72009" t="b">
        <v>0</v>
      </c>
      <c r="G72009">
        <v>184.066</v>
      </c>
      <c r="H72009" t="s">
        <v>79532</v>
      </c>
    </row>
    <row r="72010" spans="1:8" x14ac:dyDescent="0.2">
      <c r="A72010">
        <f>A72009+1</f>
        <v>72009</v>
      </c>
      <c r="B72010" t="s">
        <v>79253</v>
      </c>
      <c r="C72010" t="s">
        <v>79253</v>
      </c>
      <c r="D72010">
        <v>69</v>
      </c>
      <c r="E72010">
        <v>207141</v>
      </c>
      <c r="F72010" t="b">
        <v>1</v>
      </c>
      <c r="G72010">
        <v>159.922</v>
      </c>
      <c r="H72010" t="s">
        <v>79532</v>
      </c>
    </row>
    <row r="72011" spans="1:8" x14ac:dyDescent="0.2">
      <c r="A72011">
        <f>A72010+1</f>
        <v>72010</v>
      </c>
      <c r="B72011" t="s">
        <v>79257</v>
      </c>
      <c r="C72011" t="s">
        <v>79256</v>
      </c>
      <c r="D72011">
        <v>72</v>
      </c>
      <c r="E72011">
        <v>220041</v>
      </c>
      <c r="F72011" t="b">
        <v>1</v>
      </c>
      <c r="G72011">
        <v>92.540999999999997</v>
      </c>
      <c r="H72011" t="s">
        <v>79532</v>
      </c>
    </row>
    <row r="72012" spans="1:8" x14ac:dyDescent="0.2">
      <c r="A72012">
        <f>A72011+1</f>
        <v>72011</v>
      </c>
      <c r="B72012" t="s">
        <v>10287</v>
      </c>
      <c r="C72012" t="s">
        <v>79255</v>
      </c>
      <c r="D72012">
        <v>68</v>
      </c>
      <c r="E72012">
        <v>153613</v>
      </c>
      <c r="F72012" t="b">
        <v>1</v>
      </c>
      <c r="G72012">
        <v>135.12799999999999</v>
      </c>
      <c r="H72012" t="s">
        <v>79532</v>
      </c>
    </row>
    <row r="72013" spans="1:8" x14ac:dyDescent="0.2">
      <c r="A72013">
        <f>A72012+1</f>
        <v>72012</v>
      </c>
      <c r="B72013" t="s">
        <v>79304</v>
      </c>
      <c r="C72013" t="s">
        <v>79304</v>
      </c>
      <c r="D72013">
        <v>65</v>
      </c>
      <c r="E72013">
        <v>291812</v>
      </c>
      <c r="F72013" t="b">
        <v>1</v>
      </c>
      <c r="G72013">
        <v>102.489</v>
      </c>
      <c r="H72013" t="s">
        <v>79532</v>
      </c>
    </row>
    <row r="72014" spans="1:8" x14ac:dyDescent="0.2">
      <c r="A72014">
        <f>A72013+1</f>
        <v>72013</v>
      </c>
      <c r="B72014" t="s">
        <v>3833</v>
      </c>
      <c r="C72014" t="s">
        <v>3832</v>
      </c>
      <c r="D72014">
        <v>65</v>
      </c>
      <c r="E72014">
        <v>348386</v>
      </c>
      <c r="F72014" t="b">
        <v>1</v>
      </c>
      <c r="G72014">
        <v>162.11500000000001</v>
      </c>
      <c r="H72014" t="s">
        <v>79532</v>
      </c>
    </row>
    <row r="72015" spans="1:8" x14ac:dyDescent="0.2">
      <c r="A72015">
        <f>A72014+1</f>
        <v>72014</v>
      </c>
      <c r="B72015" t="s">
        <v>79249</v>
      </c>
      <c r="C72015" t="s">
        <v>79248</v>
      </c>
      <c r="D72015">
        <v>59</v>
      </c>
      <c r="E72015">
        <v>197412</v>
      </c>
      <c r="F72015" t="b">
        <v>1</v>
      </c>
      <c r="G72015">
        <v>139.94200000000001</v>
      </c>
      <c r="H72015" t="s">
        <v>79532</v>
      </c>
    </row>
    <row r="72016" spans="1:8" x14ac:dyDescent="0.2">
      <c r="A72016">
        <f>A72015+1</f>
        <v>72015</v>
      </c>
      <c r="B72016" t="s">
        <v>79274</v>
      </c>
      <c r="C72016" t="s">
        <v>79256</v>
      </c>
      <c r="D72016">
        <v>67</v>
      </c>
      <c r="E72016">
        <v>209598</v>
      </c>
      <c r="F72016" t="b">
        <v>1</v>
      </c>
      <c r="G72016">
        <v>164.03200000000001</v>
      </c>
      <c r="H72016" t="s">
        <v>79532</v>
      </c>
    </row>
    <row r="72017" spans="1:8" x14ac:dyDescent="0.2">
      <c r="A72017">
        <f>A72016+1</f>
        <v>72016</v>
      </c>
      <c r="B72017" t="s">
        <v>79298</v>
      </c>
      <c r="C72017" t="s">
        <v>79223</v>
      </c>
      <c r="D72017">
        <v>70</v>
      </c>
      <c r="E72017">
        <v>230093</v>
      </c>
      <c r="F72017" t="b">
        <v>0</v>
      </c>
      <c r="G72017">
        <v>149.06200000000001</v>
      </c>
      <c r="H72017" t="s">
        <v>79532</v>
      </c>
    </row>
    <row r="72018" spans="1:8" x14ac:dyDescent="0.2">
      <c r="A72018">
        <f>A72017+1</f>
        <v>72017</v>
      </c>
      <c r="B72018" t="s">
        <v>79241</v>
      </c>
      <c r="C72018" t="s">
        <v>79241</v>
      </c>
      <c r="D72018">
        <v>75</v>
      </c>
      <c r="E72018">
        <v>220537</v>
      </c>
      <c r="F72018" t="b">
        <v>1</v>
      </c>
      <c r="G72018">
        <v>165.107</v>
      </c>
      <c r="H72018" t="s">
        <v>79532</v>
      </c>
    </row>
    <row r="72019" spans="1:8" x14ac:dyDescent="0.2">
      <c r="A72019">
        <f>A72018+1</f>
        <v>72018</v>
      </c>
      <c r="B72019" t="s">
        <v>79242</v>
      </c>
      <c r="C72019" t="s">
        <v>79242</v>
      </c>
      <c r="D72019">
        <v>75</v>
      </c>
      <c r="E72019">
        <v>195747</v>
      </c>
      <c r="F72019" t="b">
        <v>1</v>
      </c>
      <c r="G72019">
        <v>183.14699999999999</v>
      </c>
      <c r="H72019" t="s">
        <v>79532</v>
      </c>
    </row>
    <row r="72020" spans="1:8" x14ac:dyDescent="0.2">
      <c r="A72020">
        <f>A72019+1</f>
        <v>72019</v>
      </c>
      <c r="B72020" t="s">
        <v>44976</v>
      </c>
      <c r="C72020" t="s">
        <v>79243</v>
      </c>
      <c r="D72020">
        <v>65</v>
      </c>
      <c r="E72020">
        <v>262013</v>
      </c>
      <c r="F72020" t="b">
        <v>0</v>
      </c>
      <c r="G72020">
        <v>160.077</v>
      </c>
      <c r="H72020" t="s">
        <v>79532</v>
      </c>
    </row>
    <row r="72021" spans="1:8" x14ac:dyDescent="0.2">
      <c r="A72021">
        <f>A72020+1</f>
        <v>72020</v>
      </c>
      <c r="B72021" t="s">
        <v>42459</v>
      </c>
      <c r="C72021" t="s">
        <v>79255</v>
      </c>
      <c r="D72021">
        <v>68</v>
      </c>
      <c r="E72021">
        <v>223173</v>
      </c>
      <c r="F72021" t="b">
        <v>1</v>
      </c>
      <c r="G72021">
        <v>164.989</v>
      </c>
      <c r="H72021" t="s">
        <v>79532</v>
      </c>
    </row>
    <row r="72022" spans="1:8" x14ac:dyDescent="0.2">
      <c r="A72022">
        <f>A72021+1</f>
        <v>72021</v>
      </c>
      <c r="B72022" t="s">
        <v>5393</v>
      </c>
      <c r="C72022" t="s">
        <v>79283</v>
      </c>
      <c r="D72022">
        <v>72</v>
      </c>
      <c r="E72022">
        <v>205394</v>
      </c>
      <c r="F72022" t="b">
        <v>0</v>
      </c>
      <c r="G72022">
        <v>161.99700000000001</v>
      </c>
      <c r="H72022" t="s">
        <v>79532</v>
      </c>
    </row>
    <row r="72023" spans="1:8" x14ac:dyDescent="0.2">
      <c r="A72023">
        <f>A72022+1</f>
        <v>72022</v>
      </c>
      <c r="B72023" t="s">
        <v>79344</v>
      </c>
      <c r="C72023" t="s">
        <v>79223</v>
      </c>
      <c r="D72023">
        <v>68</v>
      </c>
      <c r="E72023">
        <v>243320</v>
      </c>
      <c r="F72023" t="b">
        <v>1</v>
      </c>
      <c r="G72023">
        <v>143.006</v>
      </c>
      <c r="H72023" t="s">
        <v>79532</v>
      </c>
    </row>
    <row r="72024" spans="1:8" x14ac:dyDescent="0.2">
      <c r="A72024">
        <f>A72023+1</f>
        <v>72023</v>
      </c>
      <c r="B72024" t="s">
        <v>52301</v>
      </c>
      <c r="C72024" t="s">
        <v>52299</v>
      </c>
      <c r="D72024">
        <v>64</v>
      </c>
      <c r="E72024">
        <v>220880</v>
      </c>
      <c r="F72024" t="b">
        <v>1</v>
      </c>
      <c r="G72024">
        <v>130.93100000000001</v>
      </c>
      <c r="H72024" t="s">
        <v>79532</v>
      </c>
    </row>
    <row r="72025" spans="1:8" x14ac:dyDescent="0.2">
      <c r="A72025">
        <f>A72024+1</f>
        <v>72024</v>
      </c>
      <c r="B72025" t="s">
        <v>32595</v>
      </c>
      <c r="C72025" t="s">
        <v>79256</v>
      </c>
      <c r="D72025">
        <v>67</v>
      </c>
      <c r="E72025">
        <v>215003</v>
      </c>
      <c r="F72025" t="b">
        <v>1</v>
      </c>
      <c r="G72025">
        <v>96.051000000000002</v>
      </c>
      <c r="H72025" t="s">
        <v>79532</v>
      </c>
    </row>
    <row r="72026" spans="1:8" x14ac:dyDescent="0.2">
      <c r="A72026">
        <f>A72025+1</f>
        <v>72025</v>
      </c>
      <c r="B72026" t="s">
        <v>79268</v>
      </c>
      <c r="C72026" t="s">
        <v>3832</v>
      </c>
      <c r="D72026">
        <v>60</v>
      </c>
      <c r="E72026">
        <v>216133</v>
      </c>
      <c r="F72026" t="b">
        <v>0</v>
      </c>
      <c r="G72026">
        <v>94.457999999999998</v>
      </c>
      <c r="H72026" t="s">
        <v>79532</v>
      </c>
    </row>
    <row r="72027" spans="1:8" x14ac:dyDescent="0.2">
      <c r="A72027">
        <f>A72026+1</f>
        <v>72026</v>
      </c>
      <c r="B72027" t="s">
        <v>79244</v>
      </c>
      <c r="C72027" t="s">
        <v>79243</v>
      </c>
      <c r="D72027">
        <v>74</v>
      </c>
      <c r="E72027">
        <v>191520</v>
      </c>
      <c r="F72027" t="b">
        <v>0</v>
      </c>
      <c r="G72027">
        <v>144.11099999999999</v>
      </c>
      <c r="H72027" t="s">
        <v>79532</v>
      </c>
    </row>
    <row r="72028" spans="1:8" x14ac:dyDescent="0.2">
      <c r="A72028">
        <f>A72027+1</f>
        <v>72027</v>
      </c>
      <c r="B72028" t="s">
        <v>52300</v>
      </c>
      <c r="C72028" t="s">
        <v>52299</v>
      </c>
      <c r="D72028">
        <v>61</v>
      </c>
      <c r="E72028">
        <v>311506</v>
      </c>
      <c r="F72028" t="b">
        <v>0</v>
      </c>
      <c r="G72028">
        <v>110.629</v>
      </c>
      <c r="H72028" t="s">
        <v>79532</v>
      </c>
    </row>
    <row r="72029" spans="1:8" x14ac:dyDescent="0.2">
      <c r="A72029">
        <f>A72028+1</f>
        <v>72028</v>
      </c>
      <c r="B72029" t="s">
        <v>79273</v>
      </c>
      <c r="C72029" t="s">
        <v>2687</v>
      </c>
      <c r="D72029">
        <v>68</v>
      </c>
      <c r="E72029">
        <v>291426</v>
      </c>
      <c r="F72029" t="b">
        <v>0</v>
      </c>
      <c r="G72029">
        <v>134.001</v>
      </c>
      <c r="H72029" t="s">
        <v>79532</v>
      </c>
    </row>
    <row r="72030" spans="1:8" x14ac:dyDescent="0.2">
      <c r="A72030">
        <f>A72029+1</f>
        <v>72029</v>
      </c>
      <c r="B72030" t="s">
        <v>79343</v>
      </c>
      <c r="C72030" t="s">
        <v>79342</v>
      </c>
      <c r="D72030">
        <v>66</v>
      </c>
      <c r="E72030">
        <v>224421</v>
      </c>
      <c r="F72030" t="b">
        <v>0</v>
      </c>
      <c r="G72030">
        <v>164.072</v>
      </c>
      <c r="H72030" t="s">
        <v>79532</v>
      </c>
    </row>
    <row r="72031" spans="1:8" x14ac:dyDescent="0.2">
      <c r="A72031">
        <f>A72030+1</f>
        <v>72030</v>
      </c>
      <c r="B72031" t="s">
        <v>24855</v>
      </c>
      <c r="C72031" t="s">
        <v>24855</v>
      </c>
      <c r="D72031">
        <v>73</v>
      </c>
      <c r="E72031">
        <v>191414</v>
      </c>
      <c r="F72031" t="b">
        <v>1</v>
      </c>
      <c r="G72031">
        <v>173.17</v>
      </c>
      <c r="H72031" t="s">
        <v>79532</v>
      </c>
    </row>
    <row r="72032" spans="1:8" x14ac:dyDescent="0.2">
      <c r="A72032">
        <f>A72031+1</f>
        <v>72031</v>
      </c>
      <c r="B72032" t="s">
        <v>3128</v>
      </c>
      <c r="C72032" t="s">
        <v>79320</v>
      </c>
      <c r="D72032">
        <v>67</v>
      </c>
      <c r="E72032">
        <v>244364</v>
      </c>
      <c r="F72032" t="b">
        <v>1</v>
      </c>
      <c r="G72032">
        <v>95.01</v>
      </c>
      <c r="H72032" t="s">
        <v>79532</v>
      </c>
    </row>
    <row r="72033" spans="1:8" x14ac:dyDescent="0.2">
      <c r="A72033">
        <f>A72032+1</f>
        <v>72032</v>
      </c>
      <c r="B72033" t="s">
        <v>72007</v>
      </c>
      <c r="C72033" t="s">
        <v>3305</v>
      </c>
      <c r="D72033">
        <v>0</v>
      </c>
      <c r="E72033">
        <v>237106</v>
      </c>
      <c r="F72033" t="b">
        <v>0</v>
      </c>
      <c r="G72033">
        <v>99.971000000000004</v>
      </c>
      <c r="H72033" t="s">
        <v>79532</v>
      </c>
    </row>
    <row r="72034" spans="1:8" x14ac:dyDescent="0.2">
      <c r="A72034">
        <f>A72033+1</f>
        <v>72033</v>
      </c>
      <c r="B72034" t="s">
        <v>52294</v>
      </c>
      <c r="C72034" t="s">
        <v>52293</v>
      </c>
      <c r="D72034">
        <v>66</v>
      </c>
      <c r="E72034">
        <v>230127</v>
      </c>
      <c r="F72034" t="b">
        <v>1</v>
      </c>
      <c r="G72034">
        <v>104.01600000000001</v>
      </c>
      <c r="H72034" t="s">
        <v>79532</v>
      </c>
    </row>
    <row r="72035" spans="1:8" x14ac:dyDescent="0.2">
      <c r="A72035">
        <f>A72034+1</f>
        <v>72034</v>
      </c>
      <c r="B72035" t="s">
        <v>28883</v>
      </c>
      <c r="C72035" t="s">
        <v>28883</v>
      </c>
      <c r="D72035">
        <v>70</v>
      </c>
      <c r="E72035">
        <v>179181</v>
      </c>
      <c r="F72035" t="b">
        <v>0</v>
      </c>
      <c r="G72035">
        <v>110.05</v>
      </c>
      <c r="H72035" t="s">
        <v>79532</v>
      </c>
    </row>
    <row r="72036" spans="1:8" x14ac:dyDescent="0.2">
      <c r="A72036">
        <f>A72035+1</f>
        <v>72035</v>
      </c>
      <c r="B72036" t="s">
        <v>1288</v>
      </c>
      <c r="C72036" t="s">
        <v>3256</v>
      </c>
      <c r="D72036">
        <v>5</v>
      </c>
      <c r="E72036">
        <v>301426</v>
      </c>
      <c r="F72036" t="b">
        <v>1</v>
      </c>
      <c r="G72036">
        <v>100.00700000000001</v>
      </c>
      <c r="H72036" t="s">
        <v>79532</v>
      </c>
    </row>
    <row r="72037" spans="1:8" x14ac:dyDescent="0.2">
      <c r="A72037">
        <f>A72036+1</f>
        <v>72036</v>
      </c>
      <c r="B72037" t="s">
        <v>3469</v>
      </c>
      <c r="C72037" t="s">
        <v>3256</v>
      </c>
      <c r="D72037">
        <v>0</v>
      </c>
      <c r="E72037">
        <v>281757</v>
      </c>
      <c r="F72037" t="b">
        <v>0</v>
      </c>
      <c r="G72037">
        <v>150.059</v>
      </c>
      <c r="H72037" t="s">
        <v>79532</v>
      </c>
    </row>
    <row r="72038" spans="1:8" x14ac:dyDescent="0.2">
      <c r="A72038">
        <f>A72037+1</f>
        <v>72037</v>
      </c>
      <c r="B72038" t="s">
        <v>3963</v>
      </c>
      <c r="C72038" t="s">
        <v>3256</v>
      </c>
      <c r="D72038">
        <v>0</v>
      </c>
      <c r="E72038">
        <v>203547</v>
      </c>
      <c r="F72038" t="b">
        <v>0</v>
      </c>
      <c r="G72038">
        <v>155.05000000000001</v>
      </c>
      <c r="H72038" t="s">
        <v>79532</v>
      </c>
    </row>
    <row r="72039" spans="1:8" x14ac:dyDescent="0.2">
      <c r="A72039">
        <f>A72038+1</f>
        <v>72038</v>
      </c>
      <c r="B72039" t="s">
        <v>21687</v>
      </c>
      <c r="C72039" t="s">
        <v>3256</v>
      </c>
      <c r="D72039">
        <v>1</v>
      </c>
      <c r="E72039">
        <v>227093</v>
      </c>
      <c r="F72039" t="b">
        <v>0</v>
      </c>
      <c r="G72039">
        <v>129.994</v>
      </c>
      <c r="H72039" t="s">
        <v>79532</v>
      </c>
    </row>
    <row r="72040" spans="1:8" x14ac:dyDescent="0.2">
      <c r="A72040">
        <f>A72039+1</f>
        <v>72039</v>
      </c>
      <c r="B72040" t="s">
        <v>4760</v>
      </c>
      <c r="C72040" t="s">
        <v>3256</v>
      </c>
      <c r="D72040">
        <v>1</v>
      </c>
      <c r="E72040">
        <v>234266</v>
      </c>
      <c r="F72040" t="b">
        <v>0</v>
      </c>
      <c r="G72040">
        <v>108.423</v>
      </c>
      <c r="H72040" t="s">
        <v>79532</v>
      </c>
    </row>
    <row r="72041" spans="1:8" x14ac:dyDescent="0.2">
      <c r="A72041">
        <f>A72040+1</f>
        <v>72040</v>
      </c>
      <c r="B72041" t="s">
        <v>3975</v>
      </c>
      <c r="C72041" t="s">
        <v>3256</v>
      </c>
      <c r="D72041">
        <v>0</v>
      </c>
      <c r="E72041">
        <v>385012</v>
      </c>
      <c r="F72041" t="b">
        <v>0</v>
      </c>
      <c r="G72041">
        <v>144.00700000000001</v>
      </c>
      <c r="H72041" t="s">
        <v>79532</v>
      </c>
    </row>
    <row r="72042" spans="1:8" x14ac:dyDescent="0.2">
      <c r="A72042">
        <f>A72041+1</f>
        <v>72041</v>
      </c>
      <c r="B72042" t="s">
        <v>4729</v>
      </c>
      <c r="C72042" t="s">
        <v>4209</v>
      </c>
      <c r="D72042">
        <v>1</v>
      </c>
      <c r="E72042">
        <v>276866</v>
      </c>
      <c r="F72042" t="b">
        <v>1</v>
      </c>
      <c r="G72042">
        <v>164.97900000000001</v>
      </c>
      <c r="H72042" t="s">
        <v>79532</v>
      </c>
    </row>
    <row r="72043" spans="1:8" x14ac:dyDescent="0.2">
      <c r="A72043">
        <f>A72042+1</f>
        <v>72042</v>
      </c>
      <c r="B72043" t="s">
        <v>4729</v>
      </c>
      <c r="C72043" t="s">
        <v>3316</v>
      </c>
      <c r="D72043">
        <v>0</v>
      </c>
      <c r="E72043">
        <v>276866</v>
      </c>
      <c r="F72043" t="b">
        <v>1</v>
      </c>
      <c r="G72043">
        <v>164.97900000000001</v>
      </c>
      <c r="H72043" t="s">
        <v>79532</v>
      </c>
    </row>
    <row r="72044" spans="1:8" x14ac:dyDescent="0.2">
      <c r="A72044">
        <f>A72043+1</f>
        <v>72043</v>
      </c>
      <c r="B72044" t="s">
        <v>79388</v>
      </c>
      <c r="C72044" t="s">
        <v>3548</v>
      </c>
      <c r="D72044">
        <v>0</v>
      </c>
      <c r="E72044">
        <v>188600</v>
      </c>
      <c r="F72044" t="b">
        <v>0</v>
      </c>
      <c r="G72044">
        <v>106.342</v>
      </c>
      <c r="H72044" t="s">
        <v>79532</v>
      </c>
    </row>
    <row r="72045" spans="1:8" x14ac:dyDescent="0.2">
      <c r="A72045">
        <f>A72044+1</f>
        <v>72044</v>
      </c>
      <c r="B72045" t="s">
        <v>4730</v>
      </c>
      <c r="C72045" t="s">
        <v>3256</v>
      </c>
      <c r="D72045">
        <v>0</v>
      </c>
      <c r="E72045">
        <v>211320</v>
      </c>
      <c r="F72045" t="b">
        <v>0</v>
      </c>
      <c r="G72045">
        <v>95.58</v>
      </c>
      <c r="H72045" t="s">
        <v>79532</v>
      </c>
    </row>
    <row r="72046" spans="1:8" x14ac:dyDescent="0.2">
      <c r="A72046">
        <f>A72045+1</f>
        <v>72045</v>
      </c>
      <c r="B72046" t="s">
        <v>79247</v>
      </c>
      <c r="C72046" t="s">
        <v>3141</v>
      </c>
      <c r="D72046">
        <v>0</v>
      </c>
      <c r="E72046">
        <v>205000</v>
      </c>
      <c r="F72046" t="b">
        <v>0</v>
      </c>
      <c r="G72046">
        <v>107.47199999999999</v>
      </c>
      <c r="H72046" t="s">
        <v>79532</v>
      </c>
    </row>
    <row r="72047" spans="1:8" x14ac:dyDescent="0.2">
      <c r="A72047">
        <f>A72046+1</f>
        <v>72046</v>
      </c>
      <c r="B72047" t="s">
        <v>4729</v>
      </c>
      <c r="C72047" t="s">
        <v>3262</v>
      </c>
      <c r="D72047">
        <v>0</v>
      </c>
      <c r="E72047">
        <v>276866</v>
      </c>
      <c r="F72047" t="b">
        <v>1</v>
      </c>
      <c r="G72047">
        <v>164.97900000000001</v>
      </c>
      <c r="H72047" t="s">
        <v>79532</v>
      </c>
    </row>
    <row r="72048" spans="1:8" x14ac:dyDescent="0.2">
      <c r="A72048">
        <f>A72047+1</f>
        <v>72047</v>
      </c>
      <c r="B72048" t="s">
        <v>79247</v>
      </c>
      <c r="C72048" t="s">
        <v>3139</v>
      </c>
      <c r="D72048">
        <v>0</v>
      </c>
      <c r="E72048">
        <v>205000</v>
      </c>
      <c r="F72048" t="b">
        <v>0</v>
      </c>
      <c r="G72048">
        <v>107.47199999999999</v>
      </c>
      <c r="H72048" t="s">
        <v>79532</v>
      </c>
    </row>
    <row r="72049" spans="1:8" x14ac:dyDescent="0.2">
      <c r="A72049">
        <f>A72048+1</f>
        <v>72048</v>
      </c>
      <c r="B72049" t="s">
        <v>4027</v>
      </c>
      <c r="C72049" t="s">
        <v>3376</v>
      </c>
      <c r="D72049">
        <v>1</v>
      </c>
      <c r="E72049">
        <v>296626</v>
      </c>
      <c r="F72049" t="b">
        <v>0</v>
      </c>
      <c r="G72049">
        <v>153.81399999999999</v>
      </c>
      <c r="H72049" t="s">
        <v>79532</v>
      </c>
    </row>
    <row r="72050" spans="1:8" x14ac:dyDescent="0.2">
      <c r="A72050">
        <f>A72049+1</f>
        <v>72049</v>
      </c>
      <c r="B72050" t="s">
        <v>4729</v>
      </c>
      <c r="C72050" t="s">
        <v>3325</v>
      </c>
      <c r="D72050">
        <v>0</v>
      </c>
      <c r="E72050">
        <v>276866</v>
      </c>
      <c r="F72050" t="b">
        <v>1</v>
      </c>
      <c r="G72050">
        <v>164.97900000000001</v>
      </c>
      <c r="H72050" t="s">
        <v>79532</v>
      </c>
    </row>
    <row r="72051" spans="1:8" x14ac:dyDescent="0.2">
      <c r="A72051">
        <f>A72050+1</f>
        <v>72050</v>
      </c>
      <c r="B72051" t="s">
        <v>4027</v>
      </c>
      <c r="C72051" t="s">
        <v>3141</v>
      </c>
      <c r="D72051">
        <v>0</v>
      </c>
      <c r="E72051">
        <v>296626</v>
      </c>
      <c r="F72051" t="b">
        <v>0</v>
      </c>
      <c r="G72051">
        <v>153.81399999999999</v>
      </c>
      <c r="H72051" t="s">
        <v>79532</v>
      </c>
    </row>
    <row r="72052" spans="1:8" x14ac:dyDescent="0.2">
      <c r="A72052">
        <f>A72051+1</f>
        <v>72051</v>
      </c>
      <c r="B72052" t="s">
        <v>79480</v>
      </c>
      <c r="C72052" t="s">
        <v>79243</v>
      </c>
      <c r="D72052">
        <v>63</v>
      </c>
      <c r="E72052">
        <v>274133</v>
      </c>
      <c r="F72052" t="b">
        <v>1</v>
      </c>
      <c r="G72052">
        <v>147.15899999999999</v>
      </c>
      <c r="H72052" t="s">
        <v>79532</v>
      </c>
    </row>
    <row r="72053" spans="1:8" x14ac:dyDescent="0.2">
      <c r="A72053">
        <f>A72052+1</f>
        <v>72052</v>
      </c>
      <c r="B72053" t="s">
        <v>79431</v>
      </c>
      <c r="C72053" t="s">
        <v>79369</v>
      </c>
      <c r="D72053">
        <v>61</v>
      </c>
      <c r="E72053">
        <v>189666</v>
      </c>
      <c r="F72053" t="b">
        <v>0</v>
      </c>
      <c r="G72053">
        <v>140.018</v>
      </c>
      <c r="H72053" t="s">
        <v>79532</v>
      </c>
    </row>
    <row r="72054" spans="1:8" x14ac:dyDescent="0.2">
      <c r="A72054">
        <f>A72053+1</f>
        <v>72053</v>
      </c>
      <c r="B72054" t="s">
        <v>28752</v>
      </c>
      <c r="C72054" t="s">
        <v>4759</v>
      </c>
      <c r="D72054">
        <v>56</v>
      </c>
      <c r="E72054">
        <v>348099</v>
      </c>
      <c r="F72054" t="b">
        <v>0</v>
      </c>
      <c r="G72054">
        <v>123.008</v>
      </c>
      <c r="H72054" t="s">
        <v>79532</v>
      </c>
    </row>
    <row r="72055" spans="1:8" x14ac:dyDescent="0.2">
      <c r="A72055">
        <f>A72054+1</f>
        <v>72054</v>
      </c>
      <c r="B72055" t="s">
        <v>79458</v>
      </c>
      <c r="C72055" t="s">
        <v>79457</v>
      </c>
      <c r="D72055">
        <v>64</v>
      </c>
      <c r="E72055">
        <v>245861</v>
      </c>
      <c r="F72055" t="b">
        <v>1</v>
      </c>
      <c r="G72055">
        <v>135.071</v>
      </c>
      <c r="H72055" t="s">
        <v>79532</v>
      </c>
    </row>
    <row r="72056" spans="1:8" x14ac:dyDescent="0.2">
      <c r="A72056">
        <f>A72055+1</f>
        <v>72055</v>
      </c>
      <c r="B72056" t="s">
        <v>32595</v>
      </c>
      <c r="C72056" t="s">
        <v>32595</v>
      </c>
      <c r="D72056">
        <v>61</v>
      </c>
      <c r="E72056">
        <v>215003</v>
      </c>
      <c r="F72056" t="b">
        <v>1</v>
      </c>
      <c r="G72056">
        <v>96.051000000000002</v>
      </c>
      <c r="H72056" t="s">
        <v>79532</v>
      </c>
    </row>
    <row r="72057" spans="1:8" x14ac:dyDescent="0.2">
      <c r="A72057">
        <f>A72056+1</f>
        <v>72056</v>
      </c>
      <c r="B72057" t="s">
        <v>79500</v>
      </c>
      <c r="C72057" t="s">
        <v>79499</v>
      </c>
      <c r="D72057">
        <v>55</v>
      </c>
      <c r="E72057">
        <v>220688</v>
      </c>
      <c r="F72057" t="b">
        <v>1</v>
      </c>
      <c r="G72057">
        <v>144.08099999999999</v>
      </c>
      <c r="H72057" t="s">
        <v>79532</v>
      </c>
    </row>
    <row r="72058" spans="1:8" x14ac:dyDescent="0.2">
      <c r="A72058">
        <f>A72057+1</f>
        <v>72057</v>
      </c>
      <c r="B72058" t="s">
        <v>57766</v>
      </c>
      <c r="C72058" t="s">
        <v>79255</v>
      </c>
      <c r="D72058">
        <v>65</v>
      </c>
      <c r="E72058">
        <v>242680</v>
      </c>
      <c r="F72058" t="b">
        <v>1</v>
      </c>
      <c r="G72058">
        <v>155.01</v>
      </c>
      <c r="H72058" t="s">
        <v>79532</v>
      </c>
    </row>
    <row r="72059" spans="1:8" x14ac:dyDescent="0.2">
      <c r="A72059">
        <f>A72058+1</f>
        <v>72058</v>
      </c>
      <c r="B72059" t="s">
        <v>21112</v>
      </c>
      <c r="C72059" t="s">
        <v>79533</v>
      </c>
      <c r="D72059">
        <v>65</v>
      </c>
      <c r="E72059">
        <v>229773</v>
      </c>
      <c r="F72059" t="b">
        <v>0</v>
      </c>
      <c r="G72059">
        <v>138.02099999999999</v>
      </c>
      <c r="H72059" t="s">
        <v>79532</v>
      </c>
    </row>
    <row r="72060" spans="1:8" x14ac:dyDescent="0.2">
      <c r="A72060">
        <f>A72059+1</f>
        <v>72059</v>
      </c>
      <c r="B72060" t="s">
        <v>52310</v>
      </c>
      <c r="C72060" t="s">
        <v>7844</v>
      </c>
      <c r="D72060">
        <v>55</v>
      </c>
      <c r="E72060">
        <v>270693</v>
      </c>
      <c r="F72060" t="b">
        <v>0</v>
      </c>
      <c r="G72060">
        <v>129.92099999999999</v>
      </c>
      <c r="H72060" t="s">
        <v>79532</v>
      </c>
    </row>
    <row r="72061" spans="1:8" x14ac:dyDescent="0.2">
      <c r="A72061">
        <f>A72060+1</f>
        <v>72060</v>
      </c>
      <c r="B72061" t="s">
        <v>79462</v>
      </c>
      <c r="C72061" t="s">
        <v>79461</v>
      </c>
      <c r="D72061">
        <v>69</v>
      </c>
      <c r="E72061">
        <v>198080</v>
      </c>
      <c r="F72061" t="b">
        <v>0</v>
      </c>
      <c r="G72061">
        <v>180.35900000000001</v>
      </c>
      <c r="H72061" t="s">
        <v>79532</v>
      </c>
    </row>
    <row r="72062" spans="1:8" x14ac:dyDescent="0.2">
      <c r="A72062">
        <f>A72061+1</f>
        <v>72061</v>
      </c>
      <c r="B72062" t="s">
        <v>79370</v>
      </c>
      <c r="C72062" t="s">
        <v>79369</v>
      </c>
      <c r="D72062">
        <v>68</v>
      </c>
      <c r="E72062">
        <v>244773</v>
      </c>
      <c r="F72062" t="b">
        <v>0</v>
      </c>
      <c r="G72062">
        <v>177.018</v>
      </c>
      <c r="H72062" t="s">
        <v>79532</v>
      </c>
    </row>
    <row r="72063" spans="1:8" x14ac:dyDescent="0.2">
      <c r="A72063">
        <f>A72062+1</f>
        <v>72062</v>
      </c>
      <c r="B72063" t="s">
        <v>79535</v>
      </c>
      <c r="C72063" t="s">
        <v>79534</v>
      </c>
      <c r="D72063">
        <v>61</v>
      </c>
      <c r="E72063">
        <v>227265</v>
      </c>
      <c r="F72063" t="b">
        <v>1</v>
      </c>
      <c r="G72063">
        <v>97.037999999999997</v>
      </c>
      <c r="H72063" t="s">
        <v>79532</v>
      </c>
    </row>
    <row r="72064" spans="1:8" x14ac:dyDescent="0.2">
      <c r="A72064">
        <f>A72063+1</f>
        <v>72063</v>
      </c>
      <c r="B72064" t="s">
        <v>79513</v>
      </c>
      <c r="C72064" t="s">
        <v>79256</v>
      </c>
      <c r="D72064">
        <v>65</v>
      </c>
      <c r="E72064">
        <v>220538</v>
      </c>
      <c r="F72064" t="b">
        <v>1</v>
      </c>
      <c r="G72064">
        <v>137.06100000000001</v>
      </c>
      <c r="H72064" t="s">
        <v>79532</v>
      </c>
    </row>
    <row r="72065" spans="1:8" x14ac:dyDescent="0.2">
      <c r="A72065">
        <f>A72064+1</f>
        <v>72064</v>
      </c>
      <c r="B72065" t="s">
        <v>79331</v>
      </c>
      <c r="C72065" t="s">
        <v>79331</v>
      </c>
      <c r="D72065">
        <v>71</v>
      </c>
      <c r="E72065">
        <v>218520</v>
      </c>
      <c r="F72065" t="b">
        <v>1</v>
      </c>
      <c r="G72065">
        <v>91.033000000000001</v>
      </c>
      <c r="H72065" t="s">
        <v>79532</v>
      </c>
    </row>
    <row r="72066" spans="1:8" x14ac:dyDescent="0.2">
      <c r="A72066">
        <f>A72065+1</f>
        <v>72065</v>
      </c>
      <c r="B72066" t="s">
        <v>79463</v>
      </c>
      <c r="C72066" t="s">
        <v>79243</v>
      </c>
      <c r="D72066">
        <v>66</v>
      </c>
      <c r="E72066">
        <v>232320</v>
      </c>
      <c r="F72066" t="b">
        <v>0</v>
      </c>
      <c r="G72066">
        <v>160.15100000000001</v>
      </c>
      <c r="H72066" t="s">
        <v>79532</v>
      </c>
    </row>
    <row r="72067" spans="1:8" x14ac:dyDescent="0.2">
      <c r="A72067">
        <f>A72066+1</f>
        <v>72066</v>
      </c>
      <c r="B72067" t="s">
        <v>79536</v>
      </c>
      <c r="C72067" t="s">
        <v>79468</v>
      </c>
      <c r="D72067">
        <v>68</v>
      </c>
      <c r="E72067">
        <v>146176</v>
      </c>
      <c r="F72067" t="b">
        <v>1</v>
      </c>
      <c r="G72067">
        <v>172.04599999999999</v>
      </c>
      <c r="H72067" t="s">
        <v>79532</v>
      </c>
    </row>
    <row r="72068" spans="1:8" x14ac:dyDescent="0.2">
      <c r="A72068">
        <f>A72067+1</f>
        <v>72067</v>
      </c>
      <c r="B72068" t="s">
        <v>30423</v>
      </c>
      <c r="C72068" t="s">
        <v>79468</v>
      </c>
      <c r="D72068">
        <v>62</v>
      </c>
      <c r="E72068">
        <v>206142</v>
      </c>
      <c r="F72068" t="b">
        <v>1</v>
      </c>
      <c r="G72068">
        <v>119.98099999999999</v>
      </c>
      <c r="H72068" t="s">
        <v>79532</v>
      </c>
    </row>
    <row r="72069" spans="1:8" x14ac:dyDescent="0.2">
      <c r="A72069">
        <f>A72068+1</f>
        <v>72068</v>
      </c>
      <c r="B72069" t="s">
        <v>79537</v>
      </c>
      <c r="C72069" t="s">
        <v>79534</v>
      </c>
      <c r="D72069">
        <v>61</v>
      </c>
      <c r="E72069">
        <v>271186</v>
      </c>
      <c r="F72069" t="b">
        <v>0</v>
      </c>
      <c r="G72069">
        <v>156.01400000000001</v>
      </c>
      <c r="H72069" t="s">
        <v>79532</v>
      </c>
    </row>
    <row r="72070" spans="1:8" x14ac:dyDescent="0.2">
      <c r="A72070">
        <f>A72069+1</f>
        <v>72069</v>
      </c>
      <c r="B72070" t="s">
        <v>79538</v>
      </c>
      <c r="C72070" t="s">
        <v>79232</v>
      </c>
      <c r="D72070">
        <v>57</v>
      </c>
      <c r="E72070">
        <v>234226</v>
      </c>
      <c r="F72070" t="b">
        <v>0</v>
      </c>
      <c r="G72070">
        <v>129.91800000000001</v>
      </c>
      <c r="H72070" t="s">
        <v>79532</v>
      </c>
    </row>
    <row r="72071" spans="1:8" x14ac:dyDescent="0.2">
      <c r="A72071">
        <f>A72070+1</f>
        <v>72070</v>
      </c>
      <c r="B72071" t="s">
        <v>79539</v>
      </c>
      <c r="C72071" t="s">
        <v>79534</v>
      </c>
      <c r="D72071">
        <v>62</v>
      </c>
      <c r="E72071">
        <v>261560</v>
      </c>
      <c r="F72071" t="b">
        <v>0</v>
      </c>
      <c r="G72071">
        <v>147.108</v>
      </c>
      <c r="H72071" t="s">
        <v>79532</v>
      </c>
    </row>
    <row r="72072" spans="1:8" x14ac:dyDescent="0.2">
      <c r="A72072">
        <f>A72071+1</f>
        <v>72071</v>
      </c>
      <c r="B72072" t="s">
        <v>30733</v>
      </c>
      <c r="C72072" t="s">
        <v>30733</v>
      </c>
      <c r="D72072">
        <v>62</v>
      </c>
      <c r="E72072">
        <v>134200</v>
      </c>
      <c r="F72072" t="b">
        <v>1</v>
      </c>
      <c r="G72072">
        <v>149.94200000000001</v>
      </c>
      <c r="H72072" t="s">
        <v>79532</v>
      </c>
    </row>
    <row r="72073" spans="1:8" x14ac:dyDescent="0.2">
      <c r="A72073">
        <f>A72072+1</f>
        <v>72072</v>
      </c>
      <c r="B72073" t="s">
        <v>79465</v>
      </c>
      <c r="C72073" t="s">
        <v>79243</v>
      </c>
      <c r="D72073">
        <v>67</v>
      </c>
      <c r="E72073">
        <v>239386</v>
      </c>
      <c r="F72073" t="b">
        <v>1</v>
      </c>
      <c r="G72073">
        <v>171.941</v>
      </c>
      <c r="H72073" t="s">
        <v>79532</v>
      </c>
    </row>
    <row r="72074" spans="1:8" x14ac:dyDescent="0.2">
      <c r="A72074">
        <f>A72073+1</f>
        <v>72073</v>
      </c>
      <c r="B72074" t="s">
        <v>79310</v>
      </c>
      <c r="C72074" t="s">
        <v>79309</v>
      </c>
      <c r="D72074">
        <v>65</v>
      </c>
      <c r="E72074">
        <v>199950</v>
      </c>
      <c r="F72074" t="b">
        <v>0</v>
      </c>
      <c r="G72074">
        <v>90.013000000000005</v>
      </c>
      <c r="H72074" t="s">
        <v>79532</v>
      </c>
    </row>
    <row r="72075" spans="1:8" x14ac:dyDescent="0.2">
      <c r="A72075">
        <f>A72074+1</f>
        <v>72074</v>
      </c>
      <c r="B72075" t="s">
        <v>79541</v>
      </c>
      <c r="C72075" t="s">
        <v>79534</v>
      </c>
      <c r="D72075">
        <v>64</v>
      </c>
      <c r="E72075">
        <v>233128</v>
      </c>
      <c r="F72075" t="b">
        <v>1</v>
      </c>
      <c r="G72075">
        <v>90.01</v>
      </c>
      <c r="H72075" t="s">
        <v>79532</v>
      </c>
    </row>
    <row r="72076" spans="1:8" x14ac:dyDescent="0.2">
      <c r="A72076">
        <f>A72075+1</f>
        <v>72075</v>
      </c>
      <c r="B72076" t="s">
        <v>52314</v>
      </c>
      <c r="C72076" t="s">
        <v>52313</v>
      </c>
      <c r="D72076">
        <v>57</v>
      </c>
      <c r="E72076">
        <v>217606</v>
      </c>
      <c r="F72076" t="b">
        <v>1</v>
      </c>
      <c r="G72076">
        <v>149.84200000000001</v>
      </c>
      <c r="H72076" t="s">
        <v>79532</v>
      </c>
    </row>
    <row r="72077" spans="1:8" x14ac:dyDescent="0.2">
      <c r="A72077">
        <f>A72076+1</f>
        <v>72076</v>
      </c>
      <c r="B72077" t="s">
        <v>79433</v>
      </c>
      <c r="C72077" t="s">
        <v>79433</v>
      </c>
      <c r="D72077">
        <v>72</v>
      </c>
      <c r="E72077">
        <v>218786</v>
      </c>
      <c r="F72077" t="b">
        <v>1</v>
      </c>
      <c r="G72077">
        <v>145.13300000000001</v>
      </c>
      <c r="H72077" t="s">
        <v>79532</v>
      </c>
    </row>
    <row r="72078" spans="1:8" x14ac:dyDescent="0.2">
      <c r="A72078">
        <f>A72077+1</f>
        <v>72077</v>
      </c>
      <c r="B72078" t="s">
        <v>79542</v>
      </c>
      <c r="C72078" t="s">
        <v>79542</v>
      </c>
      <c r="D72078">
        <v>62</v>
      </c>
      <c r="E72078">
        <v>211848</v>
      </c>
      <c r="F72078" t="b">
        <v>0</v>
      </c>
      <c r="G72078">
        <v>178.13900000000001</v>
      </c>
      <c r="H72078" t="s">
        <v>79532</v>
      </c>
    </row>
    <row r="72079" spans="1:8" x14ac:dyDescent="0.2">
      <c r="A72079">
        <f>A72078+1</f>
        <v>72078</v>
      </c>
      <c r="B72079" t="s">
        <v>61974</v>
      </c>
      <c r="C72079" t="s">
        <v>79468</v>
      </c>
      <c r="D72079">
        <v>66</v>
      </c>
      <c r="E72079">
        <v>228260</v>
      </c>
      <c r="F72079" t="b">
        <v>0</v>
      </c>
      <c r="G72079">
        <v>92.043999999999997</v>
      </c>
      <c r="H72079" t="s">
        <v>79532</v>
      </c>
    </row>
    <row r="72080" spans="1:8" x14ac:dyDescent="0.2">
      <c r="A72080">
        <f>A72079+1</f>
        <v>72079</v>
      </c>
      <c r="B72080" t="s">
        <v>79508</v>
      </c>
      <c r="C72080" t="s">
        <v>79342</v>
      </c>
      <c r="D72080">
        <v>61</v>
      </c>
      <c r="E72080">
        <v>222567</v>
      </c>
      <c r="F72080" t="b">
        <v>0</v>
      </c>
      <c r="G72080">
        <v>77.040999999999997</v>
      </c>
      <c r="H72080" t="s">
        <v>79532</v>
      </c>
    </row>
    <row r="72081" spans="1:8" x14ac:dyDescent="0.2">
      <c r="A72081">
        <f>A72080+1</f>
        <v>72080</v>
      </c>
      <c r="B72081" t="s">
        <v>28721</v>
      </c>
      <c r="C72081" t="s">
        <v>28720</v>
      </c>
      <c r="D72081">
        <v>60</v>
      </c>
      <c r="E72081">
        <v>192560</v>
      </c>
      <c r="F72081" t="b">
        <v>0</v>
      </c>
      <c r="G72081">
        <v>119.976</v>
      </c>
      <c r="H72081" t="s">
        <v>79532</v>
      </c>
    </row>
    <row r="72082" spans="1:8" x14ac:dyDescent="0.2">
      <c r="A72082">
        <f>A72081+1</f>
        <v>72081</v>
      </c>
      <c r="B72082" t="s">
        <v>75192</v>
      </c>
      <c r="C72082" t="s">
        <v>79511</v>
      </c>
      <c r="D72082">
        <v>59</v>
      </c>
      <c r="E72082">
        <v>193080</v>
      </c>
      <c r="F72082" t="b">
        <v>0</v>
      </c>
      <c r="G72082">
        <v>142.922</v>
      </c>
      <c r="H72082" t="s">
        <v>79532</v>
      </c>
    </row>
    <row r="72083" spans="1:8" x14ac:dyDescent="0.2">
      <c r="A72083">
        <f>A72082+1</f>
        <v>72082</v>
      </c>
      <c r="B72083" t="s">
        <v>79490</v>
      </c>
      <c r="C72083" t="s">
        <v>79490</v>
      </c>
      <c r="D72083">
        <v>63</v>
      </c>
      <c r="E72083">
        <v>213871</v>
      </c>
      <c r="F72083" t="b">
        <v>1</v>
      </c>
      <c r="G72083">
        <v>96.022999999999996</v>
      </c>
      <c r="H72083" t="s">
        <v>79532</v>
      </c>
    </row>
    <row r="72084" spans="1:8" x14ac:dyDescent="0.2">
      <c r="A72084">
        <f>A72083+1</f>
        <v>72083</v>
      </c>
      <c r="B72084" t="s">
        <v>79544</v>
      </c>
      <c r="C72084" t="s">
        <v>79544</v>
      </c>
      <c r="D72084">
        <v>66</v>
      </c>
      <c r="E72084">
        <v>241499</v>
      </c>
      <c r="F72084" t="b">
        <v>1</v>
      </c>
      <c r="G72084">
        <v>154.983</v>
      </c>
      <c r="H72084" t="s">
        <v>79532</v>
      </c>
    </row>
    <row r="72085" spans="1:8" x14ac:dyDescent="0.2">
      <c r="A72085">
        <f>A72084+1</f>
        <v>72084</v>
      </c>
      <c r="B72085" t="s">
        <v>55079</v>
      </c>
      <c r="C72085" t="s">
        <v>79544</v>
      </c>
      <c r="D72085">
        <v>71</v>
      </c>
      <c r="E72085">
        <v>204676</v>
      </c>
      <c r="F72085" t="b">
        <v>0</v>
      </c>
      <c r="G72085">
        <v>140.09100000000001</v>
      </c>
      <c r="H72085" t="s">
        <v>79532</v>
      </c>
    </row>
    <row r="72086" spans="1:8" x14ac:dyDescent="0.2">
      <c r="A72086">
        <f>A72085+1</f>
        <v>72085</v>
      </c>
      <c r="B72086" t="s">
        <v>79405</v>
      </c>
      <c r="C72086" t="s">
        <v>3832</v>
      </c>
      <c r="D72086">
        <v>57</v>
      </c>
      <c r="E72086">
        <v>225440</v>
      </c>
      <c r="F72086" t="b">
        <v>0</v>
      </c>
      <c r="G72086">
        <v>94.012</v>
      </c>
      <c r="H72086" t="s">
        <v>79532</v>
      </c>
    </row>
    <row r="72087" spans="1:8" x14ac:dyDescent="0.2">
      <c r="A72087">
        <f>A72086+1</f>
        <v>72086</v>
      </c>
      <c r="B72087" t="s">
        <v>79545</v>
      </c>
      <c r="C72087" t="s">
        <v>79544</v>
      </c>
      <c r="D72087">
        <v>67</v>
      </c>
      <c r="E72087">
        <v>210685</v>
      </c>
      <c r="F72087" t="b">
        <v>1</v>
      </c>
      <c r="G72087">
        <v>154.96299999999999</v>
      </c>
      <c r="H72087" t="s">
        <v>79532</v>
      </c>
    </row>
    <row r="72088" spans="1:8" x14ac:dyDescent="0.2">
      <c r="A72088">
        <f>A72087+1</f>
        <v>72087</v>
      </c>
      <c r="B72088" t="s">
        <v>8964</v>
      </c>
      <c r="C72088" t="s">
        <v>52313</v>
      </c>
      <c r="D72088">
        <v>54</v>
      </c>
      <c r="E72088">
        <v>275924</v>
      </c>
      <c r="F72088" t="b">
        <v>0</v>
      </c>
      <c r="G72088">
        <v>102.005</v>
      </c>
      <c r="H72088" t="s">
        <v>79532</v>
      </c>
    </row>
    <row r="72089" spans="1:8" x14ac:dyDescent="0.2">
      <c r="A72089">
        <f>A72088+1</f>
        <v>72088</v>
      </c>
      <c r="B72089" t="s">
        <v>52351</v>
      </c>
      <c r="C72089" t="s">
        <v>52313</v>
      </c>
      <c r="D72089">
        <v>55</v>
      </c>
      <c r="E72089">
        <v>288657</v>
      </c>
      <c r="F72089" t="b">
        <v>0</v>
      </c>
      <c r="G72089">
        <v>122.011</v>
      </c>
      <c r="H72089" t="s">
        <v>79532</v>
      </c>
    </row>
    <row r="72090" spans="1:8" x14ac:dyDescent="0.2">
      <c r="A72090">
        <f>A72089+1</f>
        <v>72089</v>
      </c>
      <c r="B72090" t="s">
        <v>52346</v>
      </c>
      <c r="C72090" t="s">
        <v>52313</v>
      </c>
      <c r="D72090">
        <v>54</v>
      </c>
      <c r="E72090">
        <v>223661</v>
      </c>
      <c r="F72090" t="b">
        <v>0</v>
      </c>
      <c r="G72090">
        <v>197.803</v>
      </c>
      <c r="H72090" t="s">
        <v>79532</v>
      </c>
    </row>
    <row r="72091" spans="1:8" x14ac:dyDescent="0.2">
      <c r="A72091">
        <f>A72090+1</f>
        <v>72090</v>
      </c>
      <c r="B72091" t="s">
        <v>57100</v>
      </c>
      <c r="C72091" t="s">
        <v>57099</v>
      </c>
      <c r="D72091">
        <v>70</v>
      </c>
      <c r="E72091">
        <v>161626</v>
      </c>
      <c r="F72091" t="b">
        <v>1</v>
      </c>
      <c r="G72091">
        <v>180.08500000000001</v>
      </c>
      <c r="H72091" t="s">
        <v>79532</v>
      </c>
    </row>
    <row r="72092" spans="1:8" x14ac:dyDescent="0.2">
      <c r="A72092">
        <f>A72091+1</f>
        <v>72091</v>
      </c>
      <c r="B72092" t="s">
        <v>72057</v>
      </c>
      <c r="C72092" t="s">
        <v>72056</v>
      </c>
      <c r="D72092">
        <v>60</v>
      </c>
      <c r="E72092">
        <v>186026</v>
      </c>
      <c r="F72092" t="b">
        <v>1</v>
      </c>
      <c r="G72092">
        <v>120.053</v>
      </c>
      <c r="H72092" t="s">
        <v>79532</v>
      </c>
    </row>
    <row r="72093" spans="1:8" x14ac:dyDescent="0.2">
      <c r="A72093">
        <f>A72092+1</f>
        <v>72092</v>
      </c>
      <c r="B72093" t="s">
        <v>52313</v>
      </c>
      <c r="C72093" t="s">
        <v>52313</v>
      </c>
      <c r="D72093">
        <v>55</v>
      </c>
      <c r="E72093">
        <v>227899</v>
      </c>
      <c r="F72093" t="b">
        <v>1</v>
      </c>
      <c r="G72093">
        <v>95.518000000000001</v>
      </c>
      <c r="H72093" t="s">
        <v>79532</v>
      </c>
    </row>
    <row r="72094" spans="1:8" x14ac:dyDescent="0.2">
      <c r="A72094">
        <f>A72093+1</f>
        <v>72093</v>
      </c>
      <c r="B72094" t="s">
        <v>79304</v>
      </c>
      <c r="C72094" t="s">
        <v>79256</v>
      </c>
      <c r="D72094">
        <v>65</v>
      </c>
      <c r="E72094">
        <v>291812</v>
      </c>
      <c r="F72094" t="b">
        <v>1</v>
      </c>
      <c r="G72094">
        <v>102.489</v>
      </c>
      <c r="H72094" t="s">
        <v>79532</v>
      </c>
    </row>
    <row r="72095" spans="1:8" x14ac:dyDescent="0.2">
      <c r="A72095">
        <f>A72094+1</f>
        <v>72094</v>
      </c>
      <c r="B72095" t="s">
        <v>52320</v>
      </c>
      <c r="C72095" t="s">
        <v>52293</v>
      </c>
      <c r="D72095">
        <v>60</v>
      </c>
      <c r="E72095">
        <v>285962</v>
      </c>
      <c r="F72095" t="b">
        <v>0</v>
      </c>
      <c r="G72095">
        <v>118.504</v>
      </c>
      <c r="H72095" t="s">
        <v>79532</v>
      </c>
    </row>
    <row r="72096" spans="1:8" x14ac:dyDescent="0.2">
      <c r="A72096">
        <f>A72095+1</f>
        <v>72095</v>
      </c>
      <c r="B72096" t="s">
        <v>56993</v>
      </c>
      <c r="C72096" t="s">
        <v>56992</v>
      </c>
      <c r="D72096">
        <v>58</v>
      </c>
      <c r="E72096">
        <v>218573</v>
      </c>
      <c r="F72096" t="b">
        <v>0</v>
      </c>
      <c r="G72096">
        <v>191.14699999999999</v>
      </c>
      <c r="H72096" t="s">
        <v>79532</v>
      </c>
    </row>
    <row r="72097" spans="1:8" x14ac:dyDescent="0.2">
      <c r="A72097">
        <f>A72096+1</f>
        <v>72096</v>
      </c>
      <c r="B72097" t="s">
        <v>79413</v>
      </c>
      <c r="C72097" t="s">
        <v>79412</v>
      </c>
      <c r="D72097">
        <v>62</v>
      </c>
      <c r="E72097">
        <v>254613</v>
      </c>
      <c r="F72097" t="b">
        <v>0</v>
      </c>
      <c r="G72097">
        <v>134.33500000000001</v>
      </c>
      <c r="H72097" t="s">
        <v>79532</v>
      </c>
    </row>
    <row r="72098" spans="1:8" x14ac:dyDescent="0.2">
      <c r="A72098">
        <f>A72097+1</f>
        <v>72097</v>
      </c>
      <c r="B72098" t="s">
        <v>79546</v>
      </c>
      <c r="C72098" t="s">
        <v>79546</v>
      </c>
      <c r="D72098">
        <v>62</v>
      </c>
      <c r="E72098">
        <v>193886</v>
      </c>
      <c r="F72098" t="b">
        <v>0</v>
      </c>
      <c r="G72098">
        <v>169.995</v>
      </c>
      <c r="H72098" t="s">
        <v>79532</v>
      </c>
    </row>
    <row r="72099" spans="1:8" x14ac:dyDescent="0.2">
      <c r="A72099">
        <f>A72098+1</f>
        <v>72098</v>
      </c>
      <c r="B72099" t="s">
        <v>79446</v>
      </c>
      <c r="C72099" t="s">
        <v>3198</v>
      </c>
      <c r="D72099">
        <v>0</v>
      </c>
      <c r="E72099">
        <v>227973</v>
      </c>
      <c r="F72099" t="b">
        <v>0</v>
      </c>
      <c r="G72099">
        <v>109.99299999999999</v>
      </c>
      <c r="H72099" t="s">
        <v>79532</v>
      </c>
    </row>
    <row r="72100" spans="1:8" x14ac:dyDescent="0.2">
      <c r="A72100">
        <f>A72099+1</f>
        <v>72099</v>
      </c>
      <c r="B72100" t="s">
        <v>29482</v>
      </c>
      <c r="C72100" t="s">
        <v>3198</v>
      </c>
      <c r="D72100">
        <v>0</v>
      </c>
      <c r="E72100">
        <v>228213</v>
      </c>
      <c r="F72100" t="b">
        <v>0</v>
      </c>
      <c r="G72100">
        <v>153.959</v>
      </c>
      <c r="H72100" t="s">
        <v>79532</v>
      </c>
    </row>
    <row r="72101" spans="1:8" x14ac:dyDescent="0.2">
      <c r="A72101">
        <f>A72100+1</f>
        <v>72100</v>
      </c>
      <c r="B72101" t="s">
        <v>79527</v>
      </c>
      <c r="C72101" t="s">
        <v>3256</v>
      </c>
      <c r="D72101">
        <v>0</v>
      </c>
      <c r="E72101">
        <v>189103</v>
      </c>
      <c r="F72101" t="b">
        <v>0</v>
      </c>
      <c r="G72101">
        <v>144.97999999999999</v>
      </c>
      <c r="H72101" t="s">
        <v>79532</v>
      </c>
    </row>
    <row r="72102" spans="1:8" x14ac:dyDescent="0.2">
      <c r="A72102">
        <f>A72101+1</f>
        <v>72101</v>
      </c>
      <c r="B72102" t="s">
        <v>16263</v>
      </c>
      <c r="C72102" t="s">
        <v>79547</v>
      </c>
      <c r="D72102">
        <v>57</v>
      </c>
      <c r="E72102">
        <v>229250</v>
      </c>
      <c r="F72102" t="b">
        <v>0</v>
      </c>
      <c r="G72102">
        <v>74.953999999999994</v>
      </c>
      <c r="H72102" t="s">
        <v>79532</v>
      </c>
    </row>
    <row r="72103" spans="1:8" x14ac:dyDescent="0.2">
      <c r="A72103">
        <f>A72102+1</f>
        <v>72102</v>
      </c>
      <c r="B72103" t="s">
        <v>28547</v>
      </c>
      <c r="C72103" t="s">
        <v>79549</v>
      </c>
      <c r="D72103">
        <v>26</v>
      </c>
      <c r="E72103">
        <v>243555</v>
      </c>
      <c r="F72103" t="b">
        <v>0</v>
      </c>
      <c r="G72103">
        <v>135.07599999999999</v>
      </c>
      <c r="H72103" t="s">
        <v>79532</v>
      </c>
    </row>
    <row r="72104" spans="1:8" x14ac:dyDescent="0.2">
      <c r="A72104">
        <f>A72103+1</f>
        <v>72103</v>
      </c>
      <c r="B72104" t="s">
        <v>79550</v>
      </c>
      <c r="C72104" t="s">
        <v>79534</v>
      </c>
      <c r="D72104">
        <v>59</v>
      </c>
      <c r="E72104">
        <v>325501</v>
      </c>
      <c r="F72104" t="b">
        <v>0</v>
      </c>
      <c r="G72104">
        <v>133.96199999999999</v>
      </c>
      <c r="H72104" t="s">
        <v>79532</v>
      </c>
    </row>
    <row r="72105" spans="1:8" x14ac:dyDescent="0.2">
      <c r="A72105">
        <f>A72104+1</f>
        <v>72104</v>
      </c>
      <c r="B72105" t="s">
        <v>21987</v>
      </c>
      <c r="C72105" t="s">
        <v>79551</v>
      </c>
      <c r="D72105">
        <v>54</v>
      </c>
      <c r="E72105">
        <v>237866</v>
      </c>
      <c r="F72105" t="b">
        <v>0</v>
      </c>
      <c r="G72105">
        <v>120.057</v>
      </c>
      <c r="H72105" t="s">
        <v>79532</v>
      </c>
    </row>
    <row r="72106" spans="1:8" x14ac:dyDescent="0.2">
      <c r="A72106">
        <f>A72105+1</f>
        <v>72105</v>
      </c>
      <c r="B72106" t="s">
        <v>79552</v>
      </c>
      <c r="C72106" t="s">
        <v>79552</v>
      </c>
      <c r="D72106">
        <v>57</v>
      </c>
      <c r="E72106">
        <v>185080</v>
      </c>
      <c r="F72106" t="b">
        <v>0</v>
      </c>
      <c r="G72106">
        <v>93.018000000000001</v>
      </c>
      <c r="H72106" t="s">
        <v>79532</v>
      </c>
    </row>
    <row r="72107" spans="1:8" x14ac:dyDescent="0.2">
      <c r="A72107">
        <f>A72106+1</f>
        <v>72106</v>
      </c>
      <c r="B72107" t="s">
        <v>79553</v>
      </c>
      <c r="C72107" t="s">
        <v>79255</v>
      </c>
      <c r="D72107">
        <v>62</v>
      </c>
      <c r="E72107">
        <v>216626</v>
      </c>
      <c r="F72107" t="b">
        <v>0</v>
      </c>
      <c r="G72107">
        <v>150.02199999999999</v>
      </c>
      <c r="H72107" t="s">
        <v>79532</v>
      </c>
    </row>
    <row r="72108" spans="1:8" x14ac:dyDescent="0.2">
      <c r="A72108">
        <f>A72107+1</f>
        <v>72107</v>
      </c>
      <c r="B72108" t="s">
        <v>31147</v>
      </c>
      <c r="C72108" t="s">
        <v>79554</v>
      </c>
      <c r="D72108">
        <v>61</v>
      </c>
      <c r="E72108">
        <v>187371</v>
      </c>
      <c r="F72108" t="b">
        <v>0</v>
      </c>
      <c r="G72108">
        <v>95.02</v>
      </c>
      <c r="H72108" t="s">
        <v>79532</v>
      </c>
    </row>
    <row r="72109" spans="1:8" x14ac:dyDescent="0.2">
      <c r="A72109">
        <f>A72108+1</f>
        <v>72108</v>
      </c>
      <c r="B72109" t="s">
        <v>79555</v>
      </c>
      <c r="C72109" t="s">
        <v>79534</v>
      </c>
      <c r="D72109">
        <v>59</v>
      </c>
      <c r="E72109">
        <v>217424</v>
      </c>
      <c r="F72109" t="b">
        <v>0</v>
      </c>
      <c r="G72109">
        <v>107.009</v>
      </c>
      <c r="H72109" t="s">
        <v>79532</v>
      </c>
    </row>
    <row r="72110" spans="1:8" x14ac:dyDescent="0.2">
      <c r="A72110">
        <f>A72109+1</f>
        <v>72109</v>
      </c>
      <c r="B72110" t="s">
        <v>79556</v>
      </c>
      <c r="C72110" t="s">
        <v>2687</v>
      </c>
      <c r="D72110">
        <v>52</v>
      </c>
      <c r="E72110">
        <v>308826</v>
      </c>
      <c r="F72110" t="b">
        <v>0</v>
      </c>
      <c r="G72110">
        <v>142.04499999999999</v>
      </c>
      <c r="H72110" t="s">
        <v>79532</v>
      </c>
    </row>
    <row r="72111" spans="1:8" x14ac:dyDescent="0.2">
      <c r="A72111">
        <f>A72110+1</f>
        <v>72110</v>
      </c>
      <c r="B72111">
        <v>512</v>
      </c>
      <c r="C72111" t="s">
        <v>52343</v>
      </c>
      <c r="D72111">
        <v>52</v>
      </c>
      <c r="E72111">
        <v>284840</v>
      </c>
      <c r="F72111" t="b">
        <v>1</v>
      </c>
      <c r="G72111">
        <v>192.11699999999999</v>
      </c>
      <c r="H72111" t="s">
        <v>79532</v>
      </c>
    </row>
    <row r="72112" spans="1:8" x14ac:dyDescent="0.2">
      <c r="A72112">
        <f>A72111+1</f>
        <v>72111</v>
      </c>
      <c r="B72112" t="s">
        <v>79557</v>
      </c>
      <c r="C72112" t="s">
        <v>2687</v>
      </c>
      <c r="D72112">
        <v>47</v>
      </c>
      <c r="E72112">
        <v>306466</v>
      </c>
      <c r="F72112" t="b">
        <v>0</v>
      </c>
      <c r="G72112">
        <v>133.708</v>
      </c>
      <c r="H72112" t="s">
        <v>79532</v>
      </c>
    </row>
    <row r="72113" spans="1:8" x14ac:dyDescent="0.2">
      <c r="A72113">
        <f>A72112+1</f>
        <v>72112</v>
      </c>
      <c r="B72113" t="s">
        <v>14449</v>
      </c>
      <c r="C72113" t="s">
        <v>79558</v>
      </c>
      <c r="D72113">
        <v>66</v>
      </c>
      <c r="E72113">
        <v>224000</v>
      </c>
      <c r="F72113" t="b">
        <v>0</v>
      </c>
      <c r="G72113">
        <v>90.028999999999996</v>
      </c>
      <c r="H72113" t="s">
        <v>79532</v>
      </c>
    </row>
    <row r="72114" spans="1:8" x14ac:dyDescent="0.2">
      <c r="A72114">
        <f>A72113+1</f>
        <v>72113</v>
      </c>
      <c r="B72114" t="s">
        <v>79544</v>
      </c>
      <c r="C72114" t="s">
        <v>79544</v>
      </c>
      <c r="D72114">
        <v>57</v>
      </c>
      <c r="E72114">
        <v>241499</v>
      </c>
      <c r="F72114" t="b">
        <v>1</v>
      </c>
      <c r="G72114">
        <v>154.983</v>
      </c>
      <c r="H72114" t="s">
        <v>79532</v>
      </c>
    </row>
    <row r="72115" spans="1:8" x14ac:dyDescent="0.2">
      <c r="A72115">
        <f>A72114+1</f>
        <v>72114</v>
      </c>
      <c r="B72115" t="s">
        <v>79560</v>
      </c>
      <c r="C72115" t="s">
        <v>54212</v>
      </c>
      <c r="D72115">
        <v>69</v>
      </c>
      <c r="E72115">
        <v>243226</v>
      </c>
      <c r="F72115" t="b">
        <v>0</v>
      </c>
      <c r="G72115">
        <v>127.001</v>
      </c>
      <c r="H72115" t="s">
        <v>79532</v>
      </c>
    </row>
    <row r="72116" spans="1:8" x14ac:dyDescent="0.2">
      <c r="A72116">
        <f>A72115+1</f>
        <v>72115</v>
      </c>
      <c r="B72116" t="s">
        <v>57247</v>
      </c>
      <c r="C72116" t="s">
        <v>57246</v>
      </c>
      <c r="D72116">
        <v>61</v>
      </c>
      <c r="E72116">
        <v>227011</v>
      </c>
      <c r="F72116" t="b">
        <v>1</v>
      </c>
      <c r="G72116">
        <v>121.054</v>
      </c>
      <c r="H72116" t="s">
        <v>79532</v>
      </c>
    </row>
    <row r="72117" spans="1:8" x14ac:dyDescent="0.2">
      <c r="A72117">
        <f>A72116+1</f>
        <v>72116</v>
      </c>
      <c r="B72117" t="s">
        <v>79561</v>
      </c>
      <c r="C72117" t="s">
        <v>112</v>
      </c>
      <c r="D72117">
        <v>58</v>
      </c>
      <c r="E72117">
        <v>223655</v>
      </c>
      <c r="F72117" t="b">
        <v>0</v>
      </c>
      <c r="G72117">
        <v>76.185000000000002</v>
      </c>
      <c r="H72117" t="s">
        <v>79532</v>
      </c>
    </row>
    <row r="72118" spans="1:8" x14ac:dyDescent="0.2">
      <c r="A72118">
        <f>A72117+1</f>
        <v>72117</v>
      </c>
      <c r="B72118" t="s">
        <v>4414</v>
      </c>
      <c r="C72118" t="s">
        <v>79563</v>
      </c>
      <c r="D72118">
        <v>66</v>
      </c>
      <c r="E72118">
        <v>226546</v>
      </c>
      <c r="F72118" t="b">
        <v>0</v>
      </c>
      <c r="G72118">
        <v>134.01300000000001</v>
      </c>
      <c r="H72118" t="s">
        <v>79532</v>
      </c>
    </row>
    <row r="72119" spans="1:8" x14ac:dyDescent="0.2">
      <c r="A72119">
        <f>A72118+1</f>
        <v>72118</v>
      </c>
      <c r="B72119" t="s">
        <v>79566</v>
      </c>
      <c r="C72119" t="s">
        <v>79565</v>
      </c>
      <c r="D72119">
        <v>62</v>
      </c>
      <c r="E72119">
        <v>269966</v>
      </c>
      <c r="F72119" t="b">
        <v>0</v>
      </c>
      <c r="G72119">
        <v>140.041</v>
      </c>
      <c r="H72119" t="s">
        <v>79532</v>
      </c>
    </row>
    <row r="72120" spans="1:8" x14ac:dyDescent="0.2">
      <c r="A72120">
        <f>A72119+1</f>
        <v>72119</v>
      </c>
      <c r="B72120" t="s">
        <v>79569</v>
      </c>
      <c r="C72120" t="s">
        <v>79568</v>
      </c>
      <c r="D72120">
        <v>60</v>
      </c>
      <c r="E72120">
        <v>250226</v>
      </c>
      <c r="F72120" t="b">
        <v>0</v>
      </c>
      <c r="G72120">
        <v>160.977</v>
      </c>
      <c r="H72120" t="s">
        <v>79532</v>
      </c>
    </row>
    <row r="72121" spans="1:8" x14ac:dyDescent="0.2">
      <c r="A72121">
        <f>A72120+1</f>
        <v>72120</v>
      </c>
      <c r="B72121" t="s">
        <v>9573</v>
      </c>
      <c r="C72121" t="s">
        <v>79570</v>
      </c>
      <c r="D72121">
        <v>59</v>
      </c>
      <c r="E72121">
        <v>248880</v>
      </c>
      <c r="F72121" t="b">
        <v>0</v>
      </c>
      <c r="G72121">
        <v>125.038</v>
      </c>
      <c r="H72121" t="s">
        <v>79532</v>
      </c>
    </row>
    <row r="72122" spans="1:8" x14ac:dyDescent="0.2">
      <c r="A72122">
        <f>A72121+1</f>
        <v>72121</v>
      </c>
      <c r="B72122" t="s">
        <v>2442</v>
      </c>
      <c r="C72122" t="s">
        <v>2442</v>
      </c>
      <c r="D72122">
        <v>69</v>
      </c>
      <c r="E72122">
        <v>243977</v>
      </c>
      <c r="F72122" t="b">
        <v>1</v>
      </c>
      <c r="G72122">
        <v>160.02799999999999</v>
      </c>
      <c r="H72122" t="s">
        <v>79532</v>
      </c>
    </row>
    <row r="72123" spans="1:8" x14ac:dyDescent="0.2">
      <c r="A72123">
        <f>A72122+1</f>
        <v>72122</v>
      </c>
      <c r="B72123" t="s">
        <v>23374</v>
      </c>
      <c r="C72123" t="s">
        <v>79571</v>
      </c>
      <c r="D72123">
        <v>50</v>
      </c>
      <c r="E72123">
        <v>197653</v>
      </c>
      <c r="F72123" t="b">
        <v>0</v>
      </c>
      <c r="G72123">
        <v>180.05099999999999</v>
      </c>
      <c r="H72123" t="s">
        <v>79532</v>
      </c>
    </row>
    <row r="72124" spans="1:8" x14ac:dyDescent="0.2">
      <c r="A72124">
        <f>A72123+1</f>
        <v>72123</v>
      </c>
      <c r="B72124" t="s">
        <v>79572</v>
      </c>
      <c r="C72124" t="s">
        <v>79468</v>
      </c>
      <c r="D72124">
        <v>65</v>
      </c>
      <c r="E72124">
        <v>234945</v>
      </c>
      <c r="F72124" t="b">
        <v>0</v>
      </c>
      <c r="G72124">
        <v>123.11799999999999</v>
      </c>
      <c r="H72124" t="s">
        <v>79532</v>
      </c>
    </row>
    <row r="72125" spans="1:8" x14ac:dyDescent="0.2">
      <c r="A72125">
        <f>A72124+1</f>
        <v>72124</v>
      </c>
      <c r="B72125" t="s">
        <v>79573</v>
      </c>
      <c r="C72125" t="s">
        <v>79342</v>
      </c>
      <c r="D72125">
        <v>62</v>
      </c>
      <c r="E72125">
        <v>217814</v>
      </c>
      <c r="F72125" t="b">
        <v>0</v>
      </c>
      <c r="G72125">
        <v>75.034000000000006</v>
      </c>
      <c r="H72125" t="s">
        <v>79532</v>
      </c>
    </row>
    <row r="72126" spans="1:8" x14ac:dyDescent="0.2">
      <c r="A72126">
        <f>A72125+1</f>
        <v>72125</v>
      </c>
      <c r="B72126" t="s">
        <v>79574</v>
      </c>
      <c r="C72126" t="s">
        <v>28887</v>
      </c>
      <c r="D72126">
        <v>57</v>
      </c>
      <c r="E72126">
        <v>108934</v>
      </c>
      <c r="F72126" t="b">
        <v>0</v>
      </c>
      <c r="G72126">
        <v>86.927000000000007</v>
      </c>
      <c r="H72126" t="s">
        <v>79532</v>
      </c>
    </row>
    <row r="72127" spans="1:8" x14ac:dyDescent="0.2">
      <c r="A72127">
        <f>A72126+1</f>
        <v>72126</v>
      </c>
      <c r="B72127" t="s">
        <v>79576</v>
      </c>
      <c r="C72127" t="s">
        <v>79575</v>
      </c>
      <c r="D72127">
        <v>62</v>
      </c>
      <c r="E72127">
        <v>298106</v>
      </c>
      <c r="F72127" t="b">
        <v>0</v>
      </c>
      <c r="G72127">
        <v>124.001</v>
      </c>
      <c r="H72127" t="s">
        <v>79532</v>
      </c>
    </row>
    <row r="72128" spans="1:8" x14ac:dyDescent="0.2">
      <c r="A72128">
        <f>A72127+1</f>
        <v>72127</v>
      </c>
      <c r="B72128" t="s">
        <v>79577</v>
      </c>
      <c r="C72128" t="s">
        <v>79255</v>
      </c>
      <c r="D72128">
        <v>58</v>
      </c>
      <c r="E72128">
        <v>214226</v>
      </c>
      <c r="F72128" t="b">
        <v>0</v>
      </c>
      <c r="G72128">
        <v>129.02000000000001</v>
      </c>
      <c r="H72128" t="s">
        <v>79532</v>
      </c>
    </row>
    <row r="72129" spans="1:8" x14ac:dyDescent="0.2">
      <c r="A72129">
        <f>A72128+1</f>
        <v>72128</v>
      </c>
      <c r="B72129" t="s">
        <v>79579</v>
      </c>
      <c r="C72129" t="s">
        <v>79578</v>
      </c>
      <c r="D72129">
        <v>50</v>
      </c>
      <c r="E72129">
        <v>297946</v>
      </c>
      <c r="F72129" t="b">
        <v>1</v>
      </c>
      <c r="G72129">
        <v>89.686000000000007</v>
      </c>
      <c r="H72129" t="s">
        <v>79532</v>
      </c>
    </row>
    <row r="72130" spans="1:8" x14ac:dyDescent="0.2">
      <c r="A72130">
        <f>A72129+1</f>
        <v>72129</v>
      </c>
      <c r="B72130" t="s">
        <v>79233</v>
      </c>
      <c r="C72130" t="s">
        <v>79499</v>
      </c>
      <c r="D72130">
        <v>38</v>
      </c>
      <c r="E72130">
        <v>216826</v>
      </c>
      <c r="F72130" t="b">
        <v>1</v>
      </c>
      <c r="G72130">
        <v>144.07</v>
      </c>
      <c r="H72130" t="s">
        <v>79532</v>
      </c>
    </row>
    <row r="72131" spans="1:8" x14ac:dyDescent="0.2">
      <c r="A72131">
        <f>A72130+1</f>
        <v>72130</v>
      </c>
      <c r="B72131" t="s">
        <v>79580</v>
      </c>
      <c r="C72131" t="s">
        <v>79256</v>
      </c>
      <c r="D72131">
        <v>62</v>
      </c>
      <c r="E72131">
        <v>164797</v>
      </c>
      <c r="F72131" t="b">
        <v>1</v>
      </c>
      <c r="G72131">
        <v>117.878</v>
      </c>
      <c r="H72131" t="s">
        <v>79532</v>
      </c>
    </row>
    <row r="72132" spans="1:8" x14ac:dyDescent="0.2">
      <c r="A72132">
        <f>A72131+1</f>
        <v>72131</v>
      </c>
      <c r="B72132" t="s">
        <v>9944</v>
      </c>
      <c r="C72132" t="s">
        <v>52313</v>
      </c>
      <c r="D72132">
        <v>53</v>
      </c>
      <c r="E72132">
        <v>252125</v>
      </c>
      <c r="F72132" t="b">
        <v>0</v>
      </c>
      <c r="G72132">
        <v>147.11099999999999</v>
      </c>
      <c r="H72132" t="s">
        <v>79532</v>
      </c>
    </row>
    <row r="72133" spans="1:8" x14ac:dyDescent="0.2">
      <c r="A72133">
        <f>A72132+1</f>
        <v>72132</v>
      </c>
      <c r="B72133" t="s">
        <v>52345</v>
      </c>
      <c r="C72133" t="s">
        <v>52313</v>
      </c>
      <c r="D72133">
        <v>52</v>
      </c>
      <c r="E72133">
        <v>221309</v>
      </c>
      <c r="F72133" t="b">
        <v>0</v>
      </c>
      <c r="G72133">
        <v>113.764</v>
      </c>
      <c r="H72133" t="s">
        <v>79532</v>
      </c>
    </row>
    <row r="72134" spans="1:8" x14ac:dyDescent="0.2">
      <c r="A72134">
        <f>A72133+1</f>
        <v>72133</v>
      </c>
      <c r="B72134" t="s">
        <v>79581</v>
      </c>
      <c r="C72134" t="s">
        <v>79223</v>
      </c>
      <c r="D72134">
        <v>60</v>
      </c>
      <c r="E72134">
        <v>225693</v>
      </c>
      <c r="F72134" t="b">
        <v>1</v>
      </c>
      <c r="G72134">
        <v>96.578999999999994</v>
      </c>
      <c r="H72134" t="s">
        <v>79532</v>
      </c>
    </row>
    <row r="72135" spans="1:8" x14ac:dyDescent="0.2">
      <c r="A72135">
        <f>A72134+1</f>
        <v>72134</v>
      </c>
      <c r="B72135" t="s">
        <v>4760</v>
      </c>
      <c r="C72135" t="s">
        <v>52403</v>
      </c>
      <c r="D72135">
        <v>57</v>
      </c>
      <c r="E72135">
        <v>234266</v>
      </c>
      <c r="F72135" t="b">
        <v>0</v>
      </c>
      <c r="G72135">
        <v>198.15100000000001</v>
      </c>
      <c r="H72135" t="s">
        <v>79532</v>
      </c>
    </row>
    <row r="72136" spans="1:8" x14ac:dyDescent="0.2">
      <c r="A72136">
        <f>A72135+1</f>
        <v>72135</v>
      </c>
      <c r="B72136" t="s">
        <v>52352</v>
      </c>
      <c r="C72136" t="s">
        <v>52313</v>
      </c>
      <c r="D72136">
        <v>51</v>
      </c>
      <c r="E72136">
        <v>360419</v>
      </c>
      <c r="F72136" t="b">
        <v>0</v>
      </c>
      <c r="G72136">
        <v>111.583</v>
      </c>
      <c r="H72136" t="s">
        <v>79532</v>
      </c>
    </row>
    <row r="72137" spans="1:8" x14ac:dyDescent="0.2">
      <c r="A72137">
        <f>A72136+1</f>
        <v>72136</v>
      </c>
      <c r="B72137" t="s">
        <v>79583</v>
      </c>
      <c r="C72137" t="s">
        <v>79582</v>
      </c>
      <c r="D72137">
        <v>65</v>
      </c>
      <c r="E72137">
        <v>206648</v>
      </c>
      <c r="F72137" t="b">
        <v>0</v>
      </c>
      <c r="G72137">
        <v>177.98500000000001</v>
      </c>
      <c r="H72137" t="s">
        <v>79532</v>
      </c>
    </row>
    <row r="72138" spans="1:8" x14ac:dyDescent="0.2">
      <c r="A72138">
        <f>A72137+1</f>
        <v>72137</v>
      </c>
      <c r="B72138" t="s">
        <v>52404</v>
      </c>
      <c r="C72138" t="s">
        <v>52313</v>
      </c>
      <c r="D72138">
        <v>51</v>
      </c>
      <c r="E72138">
        <v>157878</v>
      </c>
      <c r="F72138" t="b">
        <v>1</v>
      </c>
      <c r="G72138">
        <v>197.852</v>
      </c>
      <c r="H72138" t="s">
        <v>79532</v>
      </c>
    </row>
    <row r="72139" spans="1:8" x14ac:dyDescent="0.2">
      <c r="A72139">
        <f>A72138+1</f>
        <v>72138</v>
      </c>
      <c r="B72139" t="s">
        <v>79584</v>
      </c>
      <c r="C72139" t="s">
        <v>79223</v>
      </c>
      <c r="D72139">
        <v>63</v>
      </c>
      <c r="E72139">
        <v>205160</v>
      </c>
      <c r="F72139" t="b">
        <v>1</v>
      </c>
      <c r="G72139">
        <v>152</v>
      </c>
      <c r="H72139" t="s">
        <v>79532</v>
      </c>
    </row>
    <row r="72140" spans="1:8" x14ac:dyDescent="0.2">
      <c r="A72140">
        <f>A72139+1</f>
        <v>72139</v>
      </c>
      <c r="B72140" t="s">
        <v>52407</v>
      </c>
      <c r="C72140" t="s">
        <v>52313</v>
      </c>
      <c r="D72140">
        <v>52</v>
      </c>
      <c r="E72140">
        <v>239940</v>
      </c>
      <c r="F72140" t="b">
        <v>0</v>
      </c>
      <c r="G72140">
        <v>175.023</v>
      </c>
      <c r="H72140" t="s">
        <v>79532</v>
      </c>
    </row>
    <row r="72141" spans="1:8" x14ac:dyDescent="0.2">
      <c r="A72141">
        <f>A72140+1</f>
        <v>72140</v>
      </c>
      <c r="B72141" t="s">
        <v>3833</v>
      </c>
      <c r="C72141" t="s">
        <v>3832</v>
      </c>
      <c r="D72141">
        <v>36</v>
      </c>
      <c r="E72141">
        <v>348386</v>
      </c>
      <c r="F72141" t="b">
        <v>1</v>
      </c>
      <c r="G72141">
        <v>162.10900000000001</v>
      </c>
      <c r="H72141" t="s">
        <v>79532</v>
      </c>
    </row>
    <row r="72142" spans="1:8" x14ac:dyDescent="0.2">
      <c r="A72142">
        <f>A72141+1</f>
        <v>72141</v>
      </c>
      <c r="B72142" t="s">
        <v>79587</v>
      </c>
      <c r="C72142" t="s">
        <v>79586</v>
      </c>
      <c r="D72142">
        <v>61</v>
      </c>
      <c r="E72142">
        <v>243853</v>
      </c>
      <c r="F72142" t="b">
        <v>0</v>
      </c>
      <c r="G72142">
        <v>113.04300000000001</v>
      </c>
      <c r="H72142" t="s">
        <v>79532</v>
      </c>
    </row>
    <row r="72143" spans="1:8" x14ac:dyDescent="0.2">
      <c r="A72143">
        <f>A72142+1</f>
        <v>72142</v>
      </c>
      <c r="B72143" t="s">
        <v>79588</v>
      </c>
      <c r="C72143" t="s">
        <v>79223</v>
      </c>
      <c r="D72143">
        <v>62</v>
      </c>
      <c r="E72143">
        <v>243000</v>
      </c>
      <c r="F72143" t="b">
        <v>0</v>
      </c>
      <c r="G72143">
        <v>137.95500000000001</v>
      </c>
      <c r="H72143" t="s">
        <v>79532</v>
      </c>
    </row>
    <row r="72144" spans="1:8" x14ac:dyDescent="0.2">
      <c r="A72144">
        <f>A72143+1</f>
        <v>72143</v>
      </c>
      <c r="B72144" t="s">
        <v>79589</v>
      </c>
      <c r="C72144" t="s">
        <v>79544</v>
      </c>
      <c r="D72144">
        <v>63</v>
      </c>
      <c r="E72144">
        <v>246774</v>
      </c>
      <c r="F72144" t="b">
        <v>1</v>
      </c>
      <c r="G72144">
        <v>174.089</v>
      </c>
      <c r="H72144" t="s">
        <v>79532</v>
      </c>
    </row>
    <row r="72145" spans="1:8" x14ac:dyDescent="0.2">
      <c r="A72145">
        <f>A72144+1</f>
        <v>72144</v>
      </c>
      <c r="B72145" t="s">
        <v>79590</v>
      </c>
      <c r="C72145" t="s">
        <v>79590</v>
      </c>
      <c r="D72145">
        <v>65</v>
      </c>
      <c r="E72145">
        <v>185542</v>
      </c>
      <c r="F72145" t="b">
        <v>0</v>
      </c>
      <c r="G72145">
        <v>74.965999999999994</v>
      </c>
      <c r="H72145" t="s">
        <v>79532</v>
      </c>
    </row>
    <row r="72146" spans="1:8" x14ac:dyDescent="0.2">
      <c r="A72146">
        <f>A72145+1</f>
        <v>72145</v>
      </c>
      <c r="B72146" t="s">
        <v>66603</v>
      </c>
      <c r="C72146" t="s">
        <v>3548</v>
      </c>
      <c r="D72146">
        <v>0</v>
      </c>
      <c r="E72146">
        <v>219813</v>
      </c>
      <c r="F72146" t="b">
        <v>0</v>
      </c>
      <c r="G72146">
        <v>136.35400000000001</v>
      </c>
      <c r="H72146" t="s">
        <v>79532</v>
      </c>
    </row>
    <row r="72147" spans="1:8" x14ac:dyDescent="0.2">
      <c r="A72147">
        <f>A72146+1</f>
        <v>72146</v>
      </c>
      <c r="B72147" t="s">
        <v>57216</v>
      </c>
      <c r="C72147" t="s">
        <v>57215</v>
      </c>
      <c r="D72147">
        <v>37</v>
      </c>
      <c r="E72147">
        <v>280075</v>
      </c>
      <c r="F72147" t="b">
        <v>0</v>
      </c>
      <c r="G72147">
        <v>159.98099999999999</v>
      </c>
      <c r="H72147" t="s">
        <v>79532</v>
      </c>
    </row>
    <row r="72148" spans="1:8" x14ac:dyDescent="0.2">
      <c r="A72148">
        <f>A72147+1</f>
        <v>72147</v>
      </c>
      <c r="B72148" t="s">
        <v>66549</v>
      </c>
      <c r="C72148" t="s">
        <v>3141</v>
      </c>
      <c r="D72148">
        <v>0</v>
      </c>
      <c r="E72148">
        <v>175133</v>
      </c>
      <c r="F72148" t="b">
        <v>1</v>
      </c>
      <c r="G72148">
        <v>135.43899999999999</v>
      </c>
      <c r="H72148" t="s">
        <v>79532</v>
      </c>
    </row>
    <row r="72149" spans="1:8" x14ac:dyDescent="0.2">
      <c r="A72149">
        <f>A72148+1</f>
        <v>72148</v>
      </c>
      <c r="B72149" t="s">
        <v>66549</v>
      </c>
      <c r="C72149" t="s">
        <v>3139</v>
      </c>
      <c r="D72149">
        <v>0</v>
      </c>
      <c r="E72149">
        <v>175133</v>
      </c>
      <c r="F72149" t="b">
        <v>1</v>
      </c>
      <c r="G72149">
        <v>135.43899999999999</v>
      </c>
      <c r="H72149" t="s">
        <v>79532</v>
      </c>
    </row>
    <row r="72150" spans="1:8" x14ac:dyDescent="0.2">
      <c r="A72150">
        <f>A72149+1</f>
        <v>72149</v>
      </c>
      <c r="B72150" t="s">
        <v>57914</v>
      </c>
      <c r="C72150" t="s">
        <v>57913</v>
      </c>
      <c r="D72150">
        <v>34</v>
      </c>
      <c r="E72150">
        <v>210893</v>
      </c>
      <c r="F72150" t="b">
        <v>0</v>
      </c>
      <c r="G72150">
        <v>177.095</v>
      </c>
      <c r="H72150" t="s">
        <v>79532</v>
      </c>
    </row>
    <row r="72151" spans="1:8" x14ac:dyDescent="0.2">
      <c r="A72151">
        <f>A72150+1</f>
        <v>72150</v>
      </c>
      <c r="B72151" t="s">
        <v>28788</v>
      </c>
      <c r="C72151" t="s">
        <v>3256</v>
      </c>
      <c r="D72151">
        <v>0</v>
      </c>
      <c r="E72151">
        <v>217371</v>
      </c>
      <c r="F72151" t="b">
        <v>0</v>
      </c>
      <c r="G72151">
        <v>175.02</v>
      </c>
      <c r="H72151" t="s">
        <v>79532</v>
      </c>
    </row>
    <row r="72152" spans="1:8" x14ac:dyDescent="0.2">
      <c r="A72152">
        <f>A72151+1</f>
        <v>72151</v>
      </c>
      <c r="B72152" t="s">
        <v>4942</v>
      </c>
      <c r="C72152" t="s">
        <v>79243</v>
      </c>
      <c r="D72152">
        <v>58</v>
      </c>
      <c r="E72152">
        <v>301013</v>
      </c>
      <c r="F72152" t="b">
        <v>0</v>
      </c>
      <c r="G72152">
        <v>114.98699999999999</v>
      </c>
      <c r="H72152" t="s">
        <v>79532</v>
      </c>
    </row>
    <row r="72153" spans="1:8" x14ac:dyDescent="0.2">
      <c r="A72153">
        <f>A72152+1</f>
        <v>72152</v>
      </c>
      <c r="B72153" t="s">
        <v>32949</v>
      </c>
      <c r="C72153" t="s">
        <v>57837</v>
      </c>
      <c r="D72153">
        <v>53</v>
      </c>
      <c r="E72153">
        <v>228599</v>
      </c>
      <c r="F72153" t="b">
        <v>0</v>
      </c>
      <c r="G72153">
        <v>163.893</v>
      </c>
      <c r="H72153" t="s">
        <v>79532</v>
      </c>
    </row>
    <row r="72154" spans="1:8" x14ac:dyDescent="0.2">
      <c r="A72154">
        <f>A72153+1</f>
        <v>72153</v>
      </c>
      <c r="B72154" t="s">
        <v>79591</v>
      </c>
      <c r="C72154" t="s">
        <v>55495</v>
      </c>
      <c r="D72154">
        <v>47</v>
      </c>
      <c r="E72154">
        <v>224800</v>
      </c>
      <c r="F72154" t="b">
        <v>0</v>
      </c>
      <c r="G72154">
        <v>134.91300000000001</v>
      </c>
      <c r="H72154" t="s">
        <v>79532</v>
      </c>
    </row>
    <row r="72155" spans="1:8" x14ac:dyDescent="0.2">
      <c r="A72155">
        <f>A72154+1</f>
        <v>72154</v>
      </c>
      <c r="B72155" t="s">
        <v>59119</v>
      </c>
      <c r="C72155" t="s">
        <v>59119</v>
      </c>
      <c r="D72155">
        <v>56</v>
      </c>
      <c r="E72155">
        <v>167034</v>
      </c>
      <c r="F72155" t="b">
        <v>0</v>
      </c>
      <c r="G72155">
        <v>154.673</v>
      </c>
      <c r="H72155" t="s">
        <v>79532</v>
      </c>
    </row>
    <row r="72156" spans="1:8" x14ac:dyDescent="0.2">
      <c r="A72156">
        <f>A72155+1</f>
        <v>72155</v>
      </c>
      <c r="B72156" t="s">
        <v>3107</v>
      </c>
      <c r="C72156" t="s">
        <v>3107</v>
      </c>
      <c r="D72156">
        <v>60</v>
      </c>
      <c r="E72156">
        <v>294765</v>
      </c>
      <c r="F72156" t="b">
        <v>0</v>
      </c>
      <c r="G72156">
        <v>149.08099999999999</v>
      </c>
      <c r="H72156" t="s">
        <v>79532</v>
      </c>
    </row>
    <row r="72157" spans="1:8" x14ac:dyDescent="0.2">
      <c r="A72157">
        <f>A72156+1</f>
        <v>72156</v>
      </c>
      <c r="B72157" t="s">
        <v>79592</v>
      </c>
      <c r="C72157" t="s">
        <v>79543</v>
      </c>
      <c r="D72157">
        <v>62</v>
      </c>
      <c r="E72157">
        <v>229209</v>
      </c>
      <c r="F72157" t="b">
        <v>0</v>
      </c>
      <c r="G72157">
        <v>170.08099999999999</v>
      </c>
      <c r="H72157" t="s">
        <v>79532</v>
      </c>
    </row>
    <row r="72158" spans="1:8" x14ac:dyDescent="0.2">
      <c r="A72158">
        <f>A72157+1</f>
        <v>72157</v>
      </c>
      <c r="B72158" t="s">
        <v>4854</v>
      </c>
      <c r="C72158" t="s">
        <v>4854</v>
      </c>
      <c r="D72158">
        <v>62</v>
      </c>
      <c r="E72158">
        <v>231920</v>
      </c>
      <c r="F72158" t="b">
        <v>1</v>
      </c>
      <c r="G72158">
        <v>165.09899999999999</v>
      </c>
      <c r="H72158" t="s">
        <v>79532</v>
      </c>
    </row>
    <row r="72159" spans="1:8" x14ac:dyDescent="0.2">
      <c r="A72159">
        <f>A72158+1</f>
        <v>72158</v>
      </c>
      <c r="B72159" t="s">
        <v>949</v>
      </c>
      <c r="C72159" t="s">
        <v>949</v>
      </c>
      <c r="D72159">
        <v>60</v>
      </c>
      <c r="E72159">
        <v>168145</v>
      </c>
      <c r="F72159" t="b">
        <v>1</v>
      </c>
      <c r="G72159">
        <v>124.069</v>
      </c>
      <c r="H72159" t="s">
        <v>79532</v>
      </c>
    </row>
    <row r="72160" spans="1:8" x14ac:dyDescent="0.2">
      <c r="A72160">
        <f>A72159+1</f>
        <v>72159</v>
      </c>
      <c r="B72160" t="s">
        <v>79595</v>
      </c>
      <c r="C72160" t="s">
        <v>79594</v>
      </c>
      <c r="D72160">
        <v>42</v>
      </c>
      <c r="E72160">
        <v>333000</v>
      </c>
      <c r="F72160" t="b">
        <v>0</v>
      </c>
      <c r="G72160">
        <v>84.92</v>
      </c>
      <c r="H72160" t="s">
        <v>79532</v>
      </c>
    </row>
    <row r="72161" spans="1:8" x14ac:dyDescent="0.2">
      <c r="A72161">
        <f>A72160+1</f>
        <v>72160</v>
      </c>
      <c r="B72161" t="s">
        <v>61974</v>
      </c>
      <c r="C72161" t="s">
        <v>61974</v>
      </c>
      <c r="D72161">
        <v>62</v>
      </c>
      <c r="E72161">
        <v>228260</v>
      </c>
      <c r="F72161" t="b">
        <v>0</v>
      </c>
      <c r="G72161">
        <v>92.043999999999997</v>
      </c>
      <c r="H72161" t="s">
        <v>79532</v>
      </c>
    </row>
    <row r="72162" spans="1:8" x14ac:dyDescent="0.2">
      <c r="A72162">
        <f>A72161+1</f>
        <v>72161</v>
      </c>
      <c r="B72162" t="s">
        <v>79598</v>
      </c>
      <c r="C72162" t="s">
        <v>79597</v>
      </c>
      <c r="D72162">
        <v>57</v>
      </c>
      <c r="E72162">
        <v>238373</v>
      </c>
      <c r="F72162" t="b">
        <v>0</v>
      </c>
      <c r="G72162">
        <v>136.12299999999999</v>
      </c>
      <c r="H72162" t="s">
        <v>79532</v>
      </c>
    </row>
    <row r="72163" spans="1:8" x14ac:dyDescent="0.2">
      <c r="A72163">
        <f>A72162+1</f>
        <v>72162</v>
      </c>
      <c r="B72163" t="s">
        <v>31026</v>
      </c>
      <c r="C72163" t="s">
        <v>79255</v>
      </c>
      <c r="D72163">
        <v>61</v>
      </c>
      <c r="E72163">
        <v>144546</v>
      </c>
      <c r="F72163" t="b">
        <v>0</v>
      </c>
      <c r="G72163">
        <v>75.998999999999995</v>
      </c>
      <c r="H72163" t="s">
        <v>79532</v>
      </c>
    </row>
    <row r="72164" spans="1:8" x14ac:dyDescent="0.2">
      <c r="A72164">
        <f>A72163+1</f>
        <v>72163</v>
      </c>
      <c r="B72164" t="s">
        <v>869</v>
      </c>
      <c r="C72164" t="s">
        <v>869</v>
      </c>
      <c r="D72164">
        <v>63</v>
      </c>
      <c r="E72164">
        <v>223800</v>
      </c>
      <c r="F72164" t="b">
        <v>0</v>
      </c>
      <c r="G72164">
        <v>92.72</v>
      </c>
      <c r="H72164" t="s">
        <v>79532</v>
      </c>
    </row>
    <row r="72165" spans="1:8" x14ac:dyDescent="0.2">
      <c r="A72165">
        <f>A72164+1</f>
        <v>72164</v>
      </c>
      <c r="B72165" t="s">
        <v>79602</v>
      </c>
      <c r="C72165" t="s">
        <v>79601</v>
      </c>
      <c r="D72165">
        <v>62</v>
      </c>
      <c r="E72165">
        <v>287627</v>
      </c>
      <c r="F72165" t="b">
        <v>0</v>
      </c>
      <c r="G72165">
        <v>110.027</v>
      </c>
      <c r="H72165" t="s">
        <v>79532</v>
      </c>
    </row>
    <row r="72166" spans="1:8" x14ac:dyDescent="0.2">
      <c r="A72166">
        <f>A72165+1</f>
        <v>72165</v>
      </c>
      <c r="B72166" t="s">
        <v>38730</v>
      </c>
      <c r="C72166" t="s">
        <v>38730</v>
      </c>
      <c r="D72166">
        <v>60</v>
      </c>
      <c r="E72166">
        <v>185769</v>
      </c>
      <c r="F72166" t="b">
        <v>1</v>
      </c>
      <c r="G72166">
        <v>129.97499999999999</v>
      </c>
      <c r="H72166" t="s">
        <v>79532</v>
      </c>
    </row>
    <row r="72167" spans="1:8" x14ac:dyDescent="0.2">
      <c r="A72167">
        <f>A72166+1</f>
        <v>72166</v>
      </c>
      <c r="B72167" t="s">
        <v>79603</v>
      </c>
      <c r="C72167" t="s">
        <v>79256</v>
      </c>
      <c r="D72167">
        <v>58</v>
      </c>
      <c r="E72167">
        <v>280151</v>
      </c>
      <c r="F72167" t="b">
        <v>0</v>
      </c>
      <c r="G72167">
        <v>198.03</v>
      </c>
      <c r="H72167" t="s">
        <v>79532</v>
      </c>
    </row>
    <row r="72168" spans="1:8" x14ac:dyDescent="0.2">
      <c r="A72168">
        <f>A72167+1</f>
        <v>72167</v>
      </c>
      <c r="B72168" t="s">
        <v>5478</v>
      </c>
      <c r="C72168" t="s">
        <v>79243</v>
      </c>
      <c r="D72168">
        <v>58</v>
      </c>
      <c r="E72168">
        <v>222760</v>
      </c>
      <c r="F72168" t="b">
        <v>0</v>
      </c>
      <c r="G72168">
        <v>134.96199999999999</v>
      </c>
      <c r="H72168" t="s">
        <v>79532</v>
      </c>
    </row>
    <row r="72169" spans="1:8" x14ac:dyDescent="0.2">
      <c r="A72169">
        <f>A72168+1</f>
        <v>72168</v>
      </c>
      <c r="B72169" t="s">
        <v>79604</v>
      </c>
      <c r="C72169" t="s">
        <v>79604</v>
      </c>
      <c r="D72169">
        <v>54</v>
      </c>
      <c r="E72169">
        <v>201938</v>
      </c>
      <c r="F72169" t="b">
        <v>1</v>
      </c>
      <c r="G72169">
        <v>113.51900000000001</v>
      </c>
      <c r="H72169" t="s">
        <v>79532</v>
      </c>
    </row>
    <row r="72170" spans="1:8" x14ac:dyDescent="0.2">
      <c r="A72170">
        <f>A72169+1</f>
        <v>72169</v>
      </c>
      <c r="B72170" t="s">
        <v>79605</v>
      </c>
      <c r="C72170" t="s">
        <v>29887</v>
      </c>
      <c r="D72170">
        <v>53</v>
      </c>
      <c r="E72170">
        <v>200800</v>
      </c>
      <c r="F72170" t="b">
        <v>0</v>
      </c>
      <c r="G72170">
        <v>109.998</v>
      </c>
      <c r="H72170" t="s">
        <v>79532</v>
      </c>
    </row>
    <row r="72171" spans="1:8" x14ac:dyDescent="0.2">
      <c r="A72171">
        <f>A72170+1</f>
        <v>72170</v>
      </c>
      <c r="B72171" t="s">
        <v>41484</v>
      </c>
      <c r="C72171" t="s">
        <v>79606</v>
      </c>
      <c r="D72171">
        <v>58</v>
      </c>
      <c r="E72171">
        <v>242593</v>
      </c>
      <c r="F72171" t="b">
        <v>0</v>
      </c>
      <c r="G72171">
        <v>134.971</v>
      </c>
      <c r="H72171" t="s">
        <v>79532</v>
      </c>
    </row>
    <row r="72172" spans="1:8" x14ac:dyDescent="0.2">
      <c r="A72172">
        <f>A72171+1</f>
        <v>72171</v>
      </c>
      <c r="B72172" t="s">
        <v>79608</v>
      </c>
      <c r="C72172" t="s">
        <v>79607</v>
      </c>
      <c r="D72172">
        <v>52</v>
      </c>
      <c r="E72172">
        <v>277533</v>
      </c>
      <c r="F72172" t="b">
        <v>0</v>
      </c>
      <c r="G72172">
        <v>147.84200000000001</v>
      </c>
      <c r="H72172" t="s">
        <v>79532</v>
      </c>
    </row>
    <row r="72173" spans="1:8" x14ac:dyDescent="0.2">
      <c r="A72173">
        <f>A72172+1</f>
        <v>72172</v>
      </c>
      <c r="B72173" t="s">
        <v>23282</v>
      </c>
      <c r="C72173" t="s">
        <v>79243</v>
      </c>
      <c r="D72173">
        <v>60</v>
      </c>
      <c r="E72173">
        <v>275013</v>
      </c>
      <c r="F72173" t="b">
        <v>0</v>
      </c>
      <c r="G72173">
        <v>154.023</v>
      </c>
      <c r="H72173" t="s">
        <v>79532</v>
      </c>
    </row>
    <row r="72174" spans="1:8" x14ac:dyDescent="0.2">
      <c r="A72174">
        <f>A72173+1</f>
        <v>72173</v>
      </c>
      <c r="B72174" t="s">
        <v>79603</v>
      </c>
      <c r="C72174" t="s">
        <v>79603</v>
      </c>
      <c r="D72174">
        <v>58</v>
      </c>
      <c r="E72174">
        <v>280151</v>
      </c>
      <c r="F72174" t="b">
        <v>0</v>
      </c>
      <c r="G72174">
        <v>197.964</v>
      </c>
      <c r="H72174" t="s">
        <v>79532</v>
      </c>
    </row>
    <row r="72175" spans="1:8" x14ac:dyDescent="0.2">
      <c r="A72175">
        <f>A72174+1</f>
        <v>72174</v>
      </c>
      <c r="B72175" t="s">
        <v>79609</v>
      </c>
      <c r="C72175" t="s">
        <v>2687</v>
      </c>
      <c r="D72175">
        <v>54</v>
      </c>
      <c r="E72175">
        <v>259306</v>
      </c>
      <c r="F72175" t="b">
        <v>0</v>
      </c>
      <c r="G72175">
        <v>184.54900000000001</v>
      </c>
      <c r="H72175" t="s">
        <v>79532</v>
      </c>
    </row>
    <row r="72176" spans="1:8" x14ac:dyDescent="0.2">
      <c r="A72176">
        <f>A72175+1</f>
        <v>72175</v>
      </c>
      <c r="B72176" t="s">
        <v>21751</v>
      </c>
      <c r="C72176" t="s">
        <v>53357</v>
      </c>
      <c r="D72176">
        <v>65</v>
      </c>
      <c r="E72176">
        <v>257346</v>
      </c>
      <c r="F72176" t="b">
        <v>0</v>
      </c>
      <c r="G72176">
        <v>111.994</v>
      </c>
      <c r="H72176" t="s">
        <v>79532</v>
      </c>
    </row>
    <row r="72177" spans="1:8" x14ac:dyDescent="0.2">
      <c r="A72177">
        <f>A72176+1</f>
        <v>72176</v>
      </c>
      <c r="B72177" t="s">
        <v>79611</v>
      </c>
      <c r="C72177" t="s">
        <v>79433</v>
      </c>
      <c r="D72177">
        <v>69</v>
      </c>
      <c r="E72177">
        <v>231840</v>
      </c>
      <c r="F72177" t="b">
        <v>0</v>
      </c>
      <c r="G72177">
        <v>185.27799999999999</v>
      </c>
      <c r="H72177" t="s">
        <v>79532</v>
      </c>
    </row>
    <row r="72178" spans="1:8" x14ac:dyDescent="0.2">
      <c r="A72178">
        <f>A72177+1</f>
        <v>72177</v>
      </c>
      <c r="B72178" t="s">
        <v>52313</v>
      </c>
      <c r="C72178" t="s">
        <v>52313</v>
      </c>
      <c r="D72178">
        <v>51</v>
      </c>
      <c r="E72178">
        <v>227899</v>
      </c>
      <c r="F72178" t="b">
        <v>1</v>
      </c>
      <c r="G72178">
        <v>95.518000000000001</v>
      </c>
      <c r="H72178" t="s">
        <v>79532</v>
      </c>
    </row>
    <row r="72179" spans="1:8" x14ac:dyDescent="0.2">
      <c r="A72179">
        <f>A72178+1</f>
        <v>72178</v>
      </c>
      <c r="B72179" t="s">
        <v>79612</v>
      </c>
      <c r="C72179" t="s">
        <v>79544</v>
      </c>
      <c r="D72179">
        <v>61</v>
      </c>
      <c r="E72179">
        <v>220495</v>
      </c>
      <c r="F72179" t="b">
        <v>1</v>
      </c>
      <c r="G72179">
        <v>91.965999999999994</v>
      </c>
      <c r="H72179" t="s">
        <v>79532</v>
      </c>
    </row>
    <row r="72180" spans="1:8" x14ac:dyDescent="0.2">
      <c r="A72180">
        <f>A72179+1</f>
        <v>72179</v>
      </c>
      <c r="B72180" t="s">
        <v>52407</v>
      </c>
      <c r="C72180" t="s">
        <v>52407</v>
      </c>
      <c r="D72180">
        <v>51</v>
      </c>
      <c r="E72180">
        <v>239940</v>
      </c>
      <c r="F72180" t="b">
        <v>0</v>
      </c>
      <c r="G72180">
        <v>175.023</v>
      </c>
      <c r="H72180" t="s">
        <v>79532</v>
      </c>
    </row>
    <row r="72181" spans="1:8" x14ac:dyDescent="0.2">
      <c r="A72181">
        <f>A72180+1</f>
        <v>72180</v>
      </c>
      <c r="B72181" t="s">
        <v>79615</v>
      </c>
      <c r="C72181" t="s">
        <v>79614</v>
      </c>
      <c r="D72181">
        <v>22</v>
      </c>
      <c r="E72181">
        <v>233880</v>
      </c>
      <c r="F72181" t="b">
        <v>0</v>
      </c>
      <c r="G72181">
        <v>102.74299999999999</v>
      </c>
      <c r="H72181" t="s">
        <v>79532</v>
      </c>
    </row>
    <row r="72182" spans="1:8" x14ac:dyDescent="0.2">
      <c r="A72182">
        <f>A72181+1</f>
        <v>72181</v>
      </c>
      <c r="B72182" t="s">
        <v>492</v>
      </c>
      <c r="C72182" t="s">
        <v>79616</v>
      </c>
      <c r="D72182">
        <v>47</v>
      </c>
      <c r="E72182">
        <v>439840</v>
      </c>
      <c r="F72182" t="b">
        <v>1</v>
      </c>
      <c r="G72182">
        <v>105.578</v>
      </c>
      <c r="H72182" t="s">
        <v>79532</v>
      </c>
    </row>
    <row r="72183" spans="1:8" x14ac:dyDescent="0.2">
      <c r="A72183">
        <f>A72182+1</f>
        <v>72182</v>
      </c>
      <c r="B72183" t="s">
        <v>79617</v>
      </c>
      <c r="C72183" t="s">
        <v>79320</v>
      </c>
      <c r="D72183">
        <v>58</v>
      </c>
      <c r="E72183">
        <v>231161</v>
      </c>
      <c r="F72183" t="b">
        <v>1</v>
      </c>
      <c r="G72183">
        <v>90.495999999999995</v>
      </c>
      <c r="H72183" t="s">
        <v>79532</v>
      </c>
    </row>
    <row r="72184" spans="1:8" x14ac:dyDescent="0.2">
      <c r="A72184">
        <f>A72183+1</f>
        <v>72183</v>
      </c>
      <c r="B72184" t="s">
        <v>79619</v>
      </c>
      <c r="C72184" t="s">
        <v>79618</v>
      </c>
      <c r="D72184">
        <v>43</v>
      </c>
      <c r="E72184">
        <v>259519</v>
      </c>
      <c r="F72184" t="b">
        <v>0</v>
      </c>
      <c r="G72184">
        <v>87.066999999999993</v>
      </c>
      <c r="H72184" t="s">
        <v>79532</v>
      </c>
    </row>
    <row r="72185" spans="1:8" x14ac:dyDescent="0.2">
      <c r="A72185">
        <f>A72184+1</f>
        <v>72184</v>
      </c>
      <c r="B72185" t="s">
        <v>79620</v>
      </c>
      <c r="C72185" t="s">
        <v>79255</v>
      </c>
      <c r="D72185">
        <v>60</v>
      </c>
      <c r="E72185">
        <v>184520</v>
      </c>
      <c r="F72185" t="b">
        <v>0</v>
      </c>
      <c r="G72185">
        <v>140.017</v>
      </c>
      <c r="H72185" t="s">
        <v>79532</v>
      </c>
    </row>
    <row r="72186" spans="1:8" x14ac:dyDescent="0.2">
      <c r="A72186">
        <f>A72185+1</f>
        <v>72185</v>
      </c>
      <c r="B72186" t="s">
        <v>4393</v>
      </c>
      <c r="C72186" t="s">
        <v>79621</v>
      </c>
      <c r="D72186">
        <v>60</v>
      </c>
      <c r="E72186">
        <v>228600</v>
      </c>
      <c r="F72186" t="b">
        <v>0</v>
      </c>
      <c r="G72186">
        <v>145.02000000000001</v>
      </c>
      <c r="H72186" t="s">
        <v>79532</v>
      </c>
    </row>
    <row r="72187" spans="1:8" x14ac:dyDescent="0.2">
      <c r="A72187">
        <f>A72186+1</f>
        <v>72186</v>
      </c>
      <c r="B72187" t="s">
        <v>52435</v>
      </c>
      <c r="C72187" t="s">
        <v>52299</v>
      </c>
      <c r="D72187">
        <v>54</v>
      </c>
      <c r="E72187">
        <v>215240</v>
      </c>
      <c r="F72187" t="b">
        <v>0</v>
      </c>
      <c r="G72187">
        <v>93.185000000000002</v>
      </c>
      <c r="H72187" t="s">
        <v>79532</v>
      </c>
    </row>
    <row r="72188" spans="1:8" x14ac:dyDescent="0.2">
      <c r="A72188">
        <f>A72187+1</f>
        <v>72187</v>
      </c>
      <c r="B72188" t="s">
        <v>79623</v>
      </c>
      <c r="C72188" t="s">
        <v>79622</v>
      </c>
      <c r="D72188">
        <v>60</v>
      </c>
      <c r="E72188">
        <v>277346</v>
      </c>
      <c r="F72188" t="b">
        <v>0</v>
      </c>
      <c r="G72188">
        <v>144.01499999999999</v>
      </c>
      <c r="H72188" t="s">
        <v>79532</v>
      </c>
    </row>
    <row r="72189" spans="1:8" x14ac:dyDescent="0.2">
      <c r="A72189">
        <f>A72188+1</f>
        <v>72188</v>
      </c>
      <c r="B72189" t="s">
        <v>56832</v>
      </c>
      <c r="C72189" t="s">
        <v>79369</v>
      </c>
      <c r="D72189">
        <v>64</v>
      </c>
      <c r="E72189">
        <v>250253</v>
      </c>
      <c r="F72189" t="b">
        <v>0</v>
      </c>
      <c r="G72189">
        <v>185.98500000000001</v>
      </c>
      <c r="H72189" t="s">
        <v>79532</v>
      </c>
    </row>
    <row r="72190" spans="1:8" x14ac:dyDescent="0.2">
      <c r="A72190">
        <f>A72189+1</f>
        <v>72189</v>
      </c>
      <c r="B72190" t="s">
        <v>79625</v>
      </c>
      <c r="C72190" t="s">
        <v>79624</v>
      </c>
      <c r="D72190">
        <v>64</v>
      </c>
      <c r="E72190">
        <v>184226</v>
      </c>
      <c r="F72190" t="b">
        <v>0</v>
      </c>
      <c r="G72190">
        <v>175.08799999999999</v>
      </c>
      <c r="H72190" t="s">
        <v>79532</v>
      </c>
    </row>
    <row r="72191" spans="1:8" x14ac:dyDescent="0.2">
      <c r="A72191">
        <f>A72190+1</f>
        <v>72190</v>
      </c>
      <c r="B72191" t="s">
        <v>30588</v>
      </c>
      <c r="C72191" t="s">
        <v>79627</v>
      </c>
      <c r="D72191">
        <v>59</v>
      </c>
      <c r="E72191">
        <v>202158</v>
      </c>
      <c r="F72191" t="b">
        <v>0</v>
      </c>
      <c r="G72191">
        <v>200.15299999999999</v>
      </c>
      <c r="H72191" t="s">
        <v>79532</v>
      </c>
    </row>
    <row r="72192" spans="1:8" x14ac:dyDescent="0.2">
      <c r="A72192">
        <f>A72191+1</f>
        <v>72191</v>
      </c>
      <c r="B72192" t="s">
        <v>79628</v>
      </c>
      <c r="C72192" t="s">
        <v>79582</v>
      </c>
      <c r="D72192">
        <v>65</v>
      </c>
      <c r="E72192">
        <v>220066</v>
      </c>
      <c r="F72192" t="b">
        <v>0</v>
      </c>
      <c r="G72192">
        <v>101.05</v>
      </c>
      <c r="H72192" t="s">
        <v>79532</v>
      </c>
    </row>
    <row r="72193" spans="1:8" x14ac:dyDescent="0.2">
      <c r="A72193">
        <f>A72192+1</f>
        <v>72192</v>
      </c>
      <c r="B72193" t="s">
        <v>22595</v>
      </c>
      <c r="C72193" t="s">
        <v>52293</v>
      </c>
      <c r="D72193">
        <v>55</v>
      </c>
      <c r="E72193">
        <v>240183</v>
      </c>
      <c r="F72193" t="b">
        <v>0</v>
      </c>
      <c r="G72193">
        <v>115.64</v>
      </c>
      <c r="H72193" t="s">
        <v>79532</v>
      </c>
    </row>
    <row r="72194" spans="1:8" x14ac:dyDescent="0.2">
      <c r="A72194">
        <f>A72193+1</f>
        <v>72193</v>
      </c>
      <c r="B72194" t="s">
        <v>79631</v>
      </c>
      <c r="C72194" t="s">
        <v>79630</v>
      </c>
      <c r="D72194">
        <v>32</v>
      </c>
      <c r="E72194">
        <v>195346</v>
      </c>
      <c r="F72194" t="b">
        <v>1</v>
      </c>
      <c r="G72194">
        <v>161.059</v>
      </c>
      <c r="H72194" t="s">
        <v>79532</v>
      </c>
    </row>
    <row r="72195" spans="1:8" x14ac:dyDescent="0.2">
      <c r="A72195">
        <f>A72194+1</f>
        <v>72194</v>
      </c>
      <c r="B72195" t="s">
        <v>52772</v>
      </c>
      <c r="C72195" t="s">
        <v>26931</v>
      </c>
      <c r="D72195">
        <v>61</v>
      </c>
      <c r="E72195">
        <v>215346</v>
      </c>
      <c r="F72195" t="b">
        <v>0</v>
      </c>
      <c r="G72195">
        <v>92.512</v>
      </c>
      <c r="H72195" t="s">
        <v>79532</v>
      </c>
    </row>
    <row r="72196" spans="1:8" x14ac:dyDescent="0.2">
      <c r="A72196">
        <f>A72195+1</f>
        <v>72195</v>
      </c>
      <c r="B72196" t="s">
        <v>79633</v>
      </c>
      <c r="C72196" t="s">
        <v>79633</v>
      </c>
      <c r="D72196">
        <v>34</v>
      </c>
      <c r="E72196">
        <v>218409</v>
      </c>
      <c r="F72196" t="b">
        <v>0</v>
      </c>
      <c r="G72196">
        <v>83.173000000000002</v>
      </c>
      <c r="H72196" t="s">
        <v>79532</v>
      </c>
    </row>
    <row r="72197" spans="1:8" x14ac:dyDescent="0.2">
      <c r="A72197">
        <f>A72196+1</f>
        <v>72196</v>
      </c>
      <c r="B72197" t="s">
        <v>52450</v>
      </c>
      <c r="C72197" t="s">
        <v>52293</v>
      </c>
      <c r="D72197">
        <v>55</v>
      </c>
      <c r="E72197">
        <v>219762</v>
      </c>
      <c r="F72197" t="b">
        <v>0</v>
      </c>
      <c r="G72197">
        <v>92.334000000000003</v>
      </c>
      <c r="H72197" t="s">
        <v>79532</v>
      </c>
    </row>
    <row r="72198" spans="1:8" x14ac:dyDescent="0.2">
      <c r="A72198">
        <f>A72197+1</f>
        <v>72197</v>
      </c>
      <c r="B72198" t="s">
        <v>52491</v>
      </c>
      <c r="C72198" t="s">
        <v>3141</v>
      </c>
      <c r="D72198">
        <v>0</v>
      </c>
      <c r="E72198">
        <v>176440</v>
      </c>
      <c r="F72198" t="b">
        <v>0</v>
      </c>
      <c r="G72198">
        <v>170.09100000000001</v>
      </c>
      <c r="H72198" t="s">
        <v>79532</v>
      </c>
    </row>
    <row r="72199" spans="1:8" x14ac:dyDescent="0.2">
      <c r="A72199">
        <f>A72198+1</f>
        <v>72198</v>
      </c>
      <c r="B72199" t="s">
        <v>29665</v>
      </c>
      <c r="C72199" t="s">
        <v>3548</v>
      </c>
      <c r="D72199">
        <v>0</v>
      </c>
      <c r="E72199">
        <v>190840</v>
      </c>
      <c r="F72199" t="b">
        <v>0</v>
      </c>
      <c r="G72199">
        <v>124.81</v>
      </c>
      <c r="H72199" t="s">
        <v>79532</v>
      </c>
    </row>
    <row r="72200" spans="1:8" x14ac:dyDescent="0.2">
      <c r="A72200">
        <f>A72199+1</f>
        <v>72199</v>
      </c>
      <c r="B72200" t="s">
        <v>52497</v>
      </c>
      <c r="C72200" t="s">
        <v>3141</v>
      </c>
      <c r="D72200">
        <v>0</v>
      </c>
      <c r="E72200">
        <v>194733</v>
      </c>
      <c r="F72200" t="b">
        <v>1</v>
      </c>
      <c r="G72200">
        <v>121.979</v>
      </c>
      <c r="H72200" t="s">
        <v>79532</v>
      </c>
    </row>
    <row r="72201" spans="1:8" x14ac:dyDescent="0.2">
      <c r="A72201">
        <f>A72200+1</f>
        <v>72200</v>
      </c>
      <c r="B72201" t="s">
        <v>52497</v>
      </c>
      <c r="C72201" t="s">
        <v>3139</v>
      </c>
      <c r="D72201">
        <v>0</v>
      </c>
      <c r="E72201">
        <v>194733</v>
      </c>
      <c r="F72201" t="b">
        <v>1</v>
      </c>
      <c r="G72201">
        <v>121.979</v>
      </c>
      <c r="H72201" t="s">
        <v>79532</v>
      </c>
    </row>
    <row r="72202" spans="1:8" x14ac:dyDescent="0.2">
      <c r="A72202">
        <f>A72201+1</f>
        <v>72201</v>
      </c>
      <c r="B72202" t="s">
        <v>41458</v>
      </c>
      <c r="C72202" t="s">
        <v>41457</v>
      </c>
      <c r="D72202">
        <v>22</v>
      </c>
      <c r="E72202">
        <v>250240</v>
      </c>
      <c r="F72202" t="b">
        <v>0</v>
      </c>
      <c r="G72202">
        <v>192.02099999999999</v>
      </c>
      <c r="H72202" t="s">
        <v>79532</v>
      </c>
    </row>
    <row r="72203" spans="1:8" x14ac:dyDescent="0.2">
      <c r="A72203">
        <f>A72202+1</f>
        <v>72202</v>
      </c>
      <c r="B72203" t="s">
        <v>79635</v>
      </c>
      <c r="C72203" t="s">
        <v>79634</v>
      </c>
      <c r="D72203">
        <v>60</v>
      </c>
      <c r="E72203">
        <v>229600</v>
      </c>
      <c r="F72203" t="b">
        <v>0</v>
      </c>
      <c r="G72203">
        <v>74.989000000000004</v>
      </c>
      <c r="H72203" t="s">
        <v>79532</v>
      </c>
    </row>
    <row r="72204" spans="1:8" x14ac:dyDescent="0.2">
      <c r="A72204">
        <f>A72203+1</f>
        <v>72203</v>
      </c>
      <c r="B72204" t="s">
        <v>79636</v>
      </c>
      <c r="C72204" t="s">
        <v>79568</v>
      </c>
      <c r="D72204">
        <v>54</v>
      </c>
      <c r="E72204">
        <v>224120</v>
      </c>
      <c r="F72204" t="b">
        <v>0</v>
      </c>
      <c r="G72204">
        <v>90.415999999999997</v>
      </c>
      <c r="H72204" t="s">
        <v>79532</v>
      </c>
    </row>
    <row r="72205" spans="1:8" x14ac:dyDescent="0.2">
      <c r="A72205">
        <f>A72204+1</f>
        <v>72204</v>
      </c>
      <c r="B72205" t="s">
        <v>79637</v>
      </c>
      <c r="C72205" t="s">
        <v>66774</v>
      </c>
      <c r="D72205">
        <v>44</v>
      </c>
      <c r="E72205">
        <v>244760</v>
      </c>
      <c r="F72205" t="b">
        <v>0</v>
      </c>
      <c r="G72205">
        <v>140.084</v>
      </c>
      <c r="H72205" t="s">
        <v>79532</v>
      </c>
    </row>
    <row r="72206" spans="1:8" x14ac:dyDescent="0.2">
      <c r="A72206">
        <f>A72205+1</f>
        <v>72205</v>
      </c>
      <c r="B72206" t="s">
        <v>18611</v>
      </c>
      <c r="C72206" t="s">
        <v>55495</v>
      </c>
      <c r="D72206">
        <v>51</v>
      </c>
      <c r="E72206">
        <v>265226</v>
      </c>
      <c r="F72206" t="b">
        <v>0</v>
      </c>
      <c r="G72206">
        <v>180.048</v>
      </c>
      <c r="H72206" t="s">
        <v>79532</v>
      </c>
    </row>
    <row r="72207" spans="1:8" x14ac:dyDescent="0.2">
      <c r="A72207">
        <f>A72206+1</f>
        <v>72206</v>
      </c>
      <c r="B72207" t="s">
        <v>79638</v>
      </c>
      <c r="C72207" t="s">
        <v>79551</v>
      </c>
      <c r="D72207">
        <v>48</v>
      </c>
      <c r="E72207">
        <v>214493</v>
      </c>
      <c r="F72207" t="b">
        <v>0</v>
      </c>
      <c r="G72207">
        <v>174.96700000000001</v>
      </c>
      <c r="H72207" t="s">
        <v>79532</v>
      </c>
    </row>
    <row r="72208" spans="1:8" x14ac:dyDescent="0.2">
      <c r="A72208">
        <f>A72207+1</f>
        <v>72207</v>
      </c>
      <c r="B72208" t="s">
        <v>24590</v>
      </c>
      <c r="C72208" t="s">
        <v>24590</v>
      </c>
      <c r="D72208">
        <v>58</v>
      </c>
      <c r="E72208">
        <v>207400</v>
      </c>
      <c r="F72208" t="b">
        <v>0</v>
      </c>
      <c r="G72208">
        <v>138.05199999999999</v>
      </c>
      <c r="H72208" t="s">
        <v>79532</v>
      </c>
    </row>
    <row r="72209" spans="1:8" x14ac:dyDescent="0.2">
      <c r="A72209">
        <f>A72208+1</f>
        <v>72208</v>
      </c>
      <c r="B72209" t="s">
        <v>79640</v>
      </c>
      <c r="C72209" t="s">
        <v>79639</v>
      </c>
      <c r="D72209">
        <v>48</v>
      </c>
      <c r="E72209">
        <v>338640</v>
      </c>
      <c r="F72209" t="b">
        <v>0</v>
      </c>
      <c r="G72209">
        <v>167.619</v>
      </c>
      <c r="H72209" t="s">
        <v>79532</v>
      </c>
    </row>
    <row r="72210" spans="1:8" x14ac:dyDescent="0.2">
      <c r="A72210">
        <f>A72209+1</f>
        <v>72209</v>
      </c>
      <c r="B72210" t="s">
        <v>79641</v>
      </c>
      <c r="C72210" t="s">
        <v>79641</v>
      </c>
      <c r="D72210">
        <v>62</v>
      </c>
      <c r="E72210">
        <v>220040</v>
      </c>
      <c r="F72210" t="b">
        <v>1</v>
      </c>
      <c r="G72210">
        <v>109.96899999999999</v>
      </c>
      <c r="H72210" t="s">
        <v>79532</v>
      </c>
    </row>
    <row r="72211" spans="1:8" x14ac:dyDescent="0.2">
      <c r="A72211">
        <f>A72210+1</f>
        <v>72210</v>
      </c>
      <c r="B72211" t="s">
        <v>7078</v>
      </c>
      <c r="C72211" t="s">
        <v>2687</v>
      </c>
      <c r="D72211">
        <v>51</v>
      </c>
      <c r="E72211">
        <v>356280</v>
      </c>
      <c r="F72211" t="b">
        <v>0</v>
      </c>
      <c r="G72211">
        <v>119.005</v>
      </c>
      <c r="H72211" t="s">
        <v>79532</v>
      </c>
    </row>
    <row r="72212" spans="1:8" x14ac:dyDescent="0.2">
      <c r="A72212">
        <f>A72211+1</f>
        <v>72211</v>
      </c>
      <c r="B72212" t="s">
        <v>79642</v>
      </c>
      <c r="C72212" t="s">
        <v>79642</v>
      </c>
      <c r="D72212">
        <v>49</v>
      </c>
      <c r="E72212">
        <v>246545</v>
      </c>
      <c r="F72212" t="b">
        <v>0</v>
      </c>
      <c r="G72212">
        <v>110</v>
      </c>
      <c r="H72212" t="s">
        <v>79532</v>
      </c>
    </row>
    <row r="72213" spans="1:8" x14ac:dyDescent="0.2">
      <c r="A72213">
        <f>A72212+1</f>
        <v>72212</v>
      </c>
      <c r="B72213" t="s">
        <v>79643</v>
      </c>
      <c r="C72213" t="s">
        <v>79232</v>
      </c>
      <c r="D72213">
        <v>54</v>
      </c>
      <c r="E72213">
        <v>205560</v>
      </c>
      <c r="F72213" t="b">
        <v>1</v>
      </c>
      <c r="G72213">
        <v>99.891000000000005</v>
      </c>
      <c r="H72213" t="s">
        <v>79532</v>
      </c>
    </row>
    <row r="72214" spans="1:8" x14ac:dyDescent="0.2">
      <c r="A72214">
        <f>A72213+1</f>
        <v>72213</v>
      </c>
      <c r="B72214" t="s">
        <v>79645</v>
      </c>
      <c r="C72214" t="s">
        <v>79644</v>
      </c>
      <c r="D72214">
        <v>66</v>
      </c>
      <c r="E72214">
        <v>194671</v>
      </c>
      <c r="F72214" t="b">
        <v>0</v>
      </c>
      <c r="G72214">
        <v>135.15</v>
      </c>
      <c r="H72214" t="s">
        <v>79532</v>
      </c>
    </row>
    <row r="72215" spans="1:8" x14ac:dyDescent="0.2">
      <c r="A72215">
        <f>A72214+1</f>
        <v>72214</v>
      </c>
      <c r="B72215" t="s">
        <v>275</v>
      </c>
      <c r="C72215" t="s">
        <v>79243</v>
      </c>
      <c r="D72215">
        <v>57</v>
      </c>
      <c r="E72215">
        <v>252400</v>
      </c>
      <c r="F72215" t="b">
        <v>1</v>
      </c>
      <c r="G72215">
        <v>147.999</v>
      </c>
      <c r="H72215" t="s">
        <v>79532</v>
      </c>
    </row>
    <row r="72216" spans="1:8" x14ac:dyDescent="0.2">
      <c r="A72216">
        <f>A72215+1</f>
        <v>72215</v>
      </c>
      <c r="B72216" t="s">
        <v>58642</v>
      </c>
      <c r="C72216" t="s">
        <v>58641</v>
      </c>
      <c r="D72216">
        <v>57</v>
      </c>
      <c r="E72216">
        <v>236380</v>
      </c>
      <c r="F72216" t="b">
        <v>0</v>
      </c>
      <c r="G72216">
        <v>138.03200000000001</v>
      </c>
      <c r="H72216" t="s">
        <v>79532</v>
      </c>
    </row>
    <row r="72217" spans="1:8" x14ac:dyDescent="0.2">
      <c r="A72217">
        <f>A72216+1</f>
        <v>72216</v>
      </c>
      <c r="B72217" t="s">
        <v>79646</v>
      </c>
      <c r="C72217" t="s">
        <v>29887</v>
      </c>
      <c r="D72217">
        <v>52</v>
      </c>
      <c r="E72217">
        <v>208200</v>
      </c>
      <c r="F72217" t="b">
        <v>0</v>
      </c>
      <c r="G72217">
        <v>148.221</v>
      </c>
      <c r="H72217" t="s">
        <v>79532</v>
      </c>
    </row>
    <row r="72218" spans="1:8" x14ac:dyDescent="0.2">
      <c r="A72218">
        <f>A72217+1</f>
        <v>72217</v>
      </c>
      <c r="B72218" t="s">
        <v>14134</v>
      </c>
      <c r="C72218" t="s">
        <v>112</v>
      </c>
      <c r="D72218">
        <v>55</v>
      </c>
      <c r="E72218">
        <v>227864</v>
      </c>
      <c r="F72218" t="b">
        <v>0</v>
      </c>
      <c r="G72218">
        <v>97.625</v>
      </c>
      <c r="H72218" t="s">
        <v>79532</v>
      </c>
    </row>
    <row r="72219" spans="1:8" x14ac:dyDescent="0.2">
      <c r="A72219">
        <f>A72218+1</f>
        <v>72218</v>
      </c>
      <c r="B72219" t="s">
        <v>55696</v>
      </c>
      <c r="C72219" t="s">
        <v>79647</v>
      </c>
      <c r="D72219">
        <v>61</v>
      </c>
      <c r="E72219">
        <v>199959</v>
      </c>
      <c r="F72219" t="b">
        <v>0</v>
      </c>
      <c r="G72219">
        <v>165.02</v>
      </c>
      <c r="H72219" t="s">
        <v>79532</v>
      </c>
    </row>
    <row r="72220" spans="1:8" x14ac:dyDescent="0.2">
      <c r="A72220">
        <f>A72219+1</f>
        <v>72219</v>
      </c>
      <c r="B72220" t="s">
        <v>79649</v>
      </c>
      <c r="C72220" t="s">
        <v>79648</v>
      </c>
      <c r="D72220">
        <v>61</v>
      </c>
      <c r="E72220">
        <v>242080</v>
      </c>
      <c r="F72220" t="b">
        <v>1</v>
      </c>
      <c r="G72220">
        <v>196.11799999999999</v>
      </c>
      <c r="H72220" t="s">
        <v>79532</v>
      </c>
    </row>
    <row r="72221" spans="1:8" x14ac:dyDescent="0.2">
      <c r="A72221">
        <f>A72220+1</f>
        <v>72220</v>
      </c>
      <c r="B72221" t="s">
        <v>50189</v>
      </c>
      <c r="C72221" t="s">
        <v>79621</v>
      </c>
      <c r="D72221">
        <v>57</v>
      </c>
      <c r="E72221">
        <v>222600</v>
      </c>
      <c r="F72221" t="b">
        <v>0</v>
      </c>
      <c r="G72221">
        <v>163.81800000000001</v>
      </c>
      <c r="H72221" t="s">
        <v>79532</v>
      </c>
    </row>
    <row r="72222" spans="1:8" x14ac:dyDescent="0.2">
      <c r="A72222">
        <f>A72221+1</f>
        <v>72221</v>
      </c>
      <c r="B72222" t="s">
        <v>79650</v>
      </c>
      <c r="C72222" t="s">
        <v>79650</v>
      </c>
      <c r="D72222">
        <v>20</v>
      </c>
      <c r="E72222">
        <v>215362</v>
      </c>
      <c r="F72222" t="b">
        <v>0</v>
      </c>
      <c r="G72222">
        <v>125.014</v>
      </c>
      <c r="H72222" t="s">
        <v>79532</v>
      </c>
    </row>
    <row r="72223" spans="1:8" x14ac:dyDescent="0.2">
      <c r="A72223">
        <f>A72222+1</f>
        <v>72222</v>
      </c>
      <c r="B72223" t="s">
        <v>79652</v>
      </c>
      <c r="C72223" t="s">
        <v>79651</v>
      </c>
      <c r="D72223">
        <v>50</v>
      </c>
      <c r="E72223">
        <v>321161</v>
      </c>
      <c r="F72223" t="b">
        <v>0</v>
      </c>
      <c r="G72223">
        <v>166.00800000000001</v>
      </c>
      <c r="H72223" t="s">
        <v>79532</v>
      </c>
    </row>
    <row r="72224" spans="1:8" x14ac:dyDescent="0.2">
      <c r="A72224">
        <f>A72223+1</f>
        <v>72223</v>
      </c>
      <c r="B72224" t="s">
        <v>79653</v>
      </c>
      <c r="C72224" t="s">
        <v>79223</v>
      </c>
      <c r="D72224">
        <v>55</v>
      </c>
      <c r="E72224">
        <v>299173</v>
      </c>
      <c r="F72224" t="b">
        <v>0</v>
      </c>
      <c r="G72224">
        <v>160.39599999999999</v>
      </c>
      <c r="H72224" t="s">
        <v>79532</v>
      </c>
    </row>
    <row r="72225" spans="1:8" x14ac:dyDescent="0.2">
      <c r="A72225">
        <f>A72224+1</f>
        <v>72224</v>
      </c>
      <c r="B72225" t="s">
        <v>79654</v>
      </c>
      <c r="C72225" t="s">
        <v>79654</v>
      </c>
      <c r="D72225">
        <v>63</v>
      </c>
      <c r="E72225">
        <v>223026</v>
      </c>
      <c r="F72225" t="b">
        <v>0</v>
      </c>
      <c r="G72225">
        <v>130.042</v>
      </c>
      <c r="H72225" t="s">
        <v>79532</v>
      </c>
    </row>
    <row r="72226" spans="1:8" x14ac:dyDescent="0.2">
      <c r="A72226">
        <f>A72225+1</f>
        <v>72225</v>
      </c>
      <c r="B72226" t="s">
        <v>79655</v>
      </c>
      <c r="C72226" t="s">
        <v>31105</v>
      </c>
      <c r="D72226">
        <v>51</v>
      </c>
      <c r="E72226">
        <v>295762</v>
      </c>
      <c r="F72226" t="b">
        <v>1</v>
      </c>
      <c r="G72226">
        <v>92.994</v>
      </c>
      <c r="H72226" t="s">
        <v>79532</v>
      </c>
    </row>
    <row r="72227" spans="1:8" x14ac:dyDescent="0.2">
      <c r="A72227">
        <f>A72226+1</f>
        <v>72226</v>
      </c>
      <c r="B72227" t="s">
        <v>28800</v>
      </c>
      <c r="C72227" t="s">
        <v>28799</v>
      </c>
      <c r="D72227">
        <v>60</v>
      </c>
      <c r="E72227">
        <v>216000</v>
      </c>
      <c r="F72227" t="b">
        <v>1</v>
      </c>
      <c r="G72227">
        <v>199.86500000000001</v>
      </c>
      <c r="H72227" t="s">
        <v>79532</v>
      </c>
    </row>
    <row r="72228" spans="1:8" x14ac:dyDescent="0.2">
      <c r="A72228">
        <f>A72227+1</f>
        <v>72227</v>
      </c>
      <c r="B72228" t="s">
        <v>79656</v>
      </c>
      <c r="C72228" t="s">
        <v>79621</v>
      </c>
      <c r="D72228">
        <v>58</v>
      </c>
      <c r="E72228">
        <v>238400</v>
      </c>
      <c r="F72228" t="b">
        <v>0</v>
      </c>
      <c r="G72228">
        <v>96.581999999999994</v>
      </c>
      <c r="H72228" t="s">
        <v>79532</v>
      </c>
    </row>
    <row r="72229" spans="1:8" x14ac:dyDescent="0.2">
      <c r="A72229">
        <f>A72228+1</f>
        <v>72228</v>
      </c>
      <c r="B72229" t="s">
        <v>24590</v>
      </c>
      <c r="C72229" t="s">
        <v>79621</v>
      </c>
      <c r="D72229">
        <v>59</v>
      </c>
      <c r="E72229">
        <v>207400</v>
      </c>
      <c r="F72229" t="b">
        <v>0</v>
      </c>
      <c r="G72229">
        <v>138.05199999999999</v>
      </c>
      <c r="H72229" t="s">
        <v>79532</v>
      </c>
    </row>
    <row r="72230" spans="1:8" x14ac:dyDescent="0.2">
      <c r="A72230">
        <f>A72229+1</f>
        <v>72229</v>
      </c>
      <c r="B72230" t="s">
        <v>79657</v>
      </c>
      <c r="C72230" t="s">
        <v>79544</v>
      </c>
      <c r="D72230">
        <v>59</v>
      </c>
      <c r="E72230">
        <v>246336</v>
      </c>
      <c r="F72230" t="b">
        <v>0</v>
      </c>
      <c r="G72230">
        <v>95.02</v>
      </c>
      <c r="H72230" t="s">
        <v>79532</v>
      </c>
    </row>
    <row r="72231" spans="1:8" x14ac:dyDescent="0.2">
      <c r="A72231">
        <f>A72230+1</f>
        <v>72230</v>
      </c>
      <c r="B72231" t="s">
        <v>26931</v>
      </c>
      <c r="C72231" t="s">
        <v>26931</v>
      </c>
      <c r="D72231">
        <v>62</v>
      </c>
      <c r="E72231">
        <v>164666</v>
      </c>
      <c r="F72231" t="b">
        <v>0</v>
      </c>
      <c r="G72231">
        <v>180.053</v>
      </c>
      <c r="H72231" t="s">
        <v>79532</v>
      </c>
    </row>
    <row r="72232" spans="1:8" x14ac:dyDescent="0.2">
      <c r="A72232">
        <f>A72231+1</f>
        <v>72231</v>
      </c>
      <c r="B72232" t="s">
        <v>79658</v>
      </c>
      <c r="C72232" t="s">
        <v>79320</v>
      </c>
      <c r="D72232">
        <v>56</v>
      </c>
      <c r="E72232">
        <v>242407</v>
      </c>
      <c r="F72232" t="b">
        <v>0</v>
      </c>
      <c r="G72232">
        <v>125.021</v>
      </c>
      <c r="H72232" t="s">
        <v>79532</v>
      </c>
    </row>
    <row r="72233" spans="1:8" x14ac:dyDescent="0.2">
      <c r="A72233">
        <f>A72232+1</f>
        <v>72232</v>
      </c>
      <c r="B72233" t="s">
        <v>79660</v>
      </c>
      <c r="C72233" t="s">
        <v>79659</v>
      </c>
      <c r="D72233">
        <v>57</v>
      </c>
      <c r="E72233">
        <v>198041</v>
      </c>
      <c r="F72233" t="b">
        <v>1</v>
      </c>
      <c r="G72233">
        <v>105.13200000000001</v>
      </c>
      <c r="H72233" t="s">
        <v>79532</v>
      </c>
    </row>
    <row r="72234" spans="1:8" x14ac:dyDescent="0.2">
      <c r="A72234">
        <f>A72233+1</f>
        <v>72233</v>
      </c>
      <c r="B72234">
        <v>1984</v>
      </c>
      <c r="C72234">
        <v>1984</v>
      </c>
      <c r="D72234">
        <v>60</v>
      </c>
      <c r="E72234">
        <v>215000</v>
      </c>
      <c r="F72234" t="b">
        <v>1</v>
      </c>
      <c r="G72234">
        <v>92.471999999999994</v>
      </c>
      <c r="H72234" t="s">
        <v>79532</v>
      </c>
    </row>
    <row r="72235" spans="1:8" x14ac:dyDescent="0.2">
      <c r="A72235">
        <f>A72234+1</f>
        <v>72234</v>
      </c>
      <c r="B72235" t="s">
        <v>79661</v>
      </c>
      <c r="C72235" t="s">
        <v>79661</v>
      </c>
      <c r="D72235">
        <v>31</v>
      </c>
      <c r="E72235">
        <v>171389</v>
      </c>
      <c r="F72235" t="b">
        <v>1</v>
      </c>
      <c r="G72235">
        <v>176.01400000000001</v>
      </c>
      <c r="H72235" t="s">
        <v>79532</v>
      </c>
    </row>
    <row r="72236" spans="1:8" x14ac:dyDescent="0.2">
      <c r="A72236">
        <f>A72235+1</f>
        <v>72235</v>
      </c>
      <c r="B72236" t="s">
        <v>79662</v>
      </c>
      <c r="C72236" t="s">
        <v>79223</v>
      </c>
      <c r="D72236">
        <v>57</v>
      </c>
      <c r="E72236">
        <v>406413</v>
      </c>
      <c r="F72236" t="b">
        <v>1</v>
      </c>
      <c r="G72236">
        <v>132.73699999999999</v>
      </c>
      <c r="H72236" t="s">
        <v>79532</v>
      </c>
    </row>
    <row r="72237" spans="1:8" x14ac:dyDescent="0.2">
      <c r="A72237">
        <f>A72236+1</f>
        <v>72236</v>
      </c>
      <c r="B72237" t="s">
        <v>22</v>
      </c>
      <c r="C72237" t="s">
        <v>22</v>
      </c>
      <c r="D72237">
        <v>64</v>
      </c>
      <c r="E72237">
        <v>272665</v>
      </c>
      <c r="F72237" t="b">
        <v>0</v>
      </c>
      <c r="G72237">
        <v>177.94</v>
      </c>
      <c r="H72237" t="s">
        <v>79532</v>
      </c>
    </row>
    <row r="72238" spans="1:8" x14ac:dyDescent="0.2">
      <c r="A72238">
        <f>A72237+1</f>
        <v>72237</v>
      </c>
      <c r="B72238" t="s">
        <v>79663</v>
      </c>
      <c r="C72238" t="s">
        <v>79648</v>
      </c>
      <c r="D72238">
        <v>63</v>
      </c>
      <c r="E72238">
        <v>279226</v>
      </c>
      <c r="F72238" t="b">
        <v>1</v>
      </c>
      <c r="G72238">
        <v>184.98099999999999</v>
      </c>
      <c r="H72238" t="s">
        <v>79532</v>
      </c>
    </row>
    <row r="72239" spans="1:8" x14ac:dyDescent="0.2">
      <c r="A72239">
        <f>A72238+1</f>
        <v>72238</v>
      </c>
      <c r="B72239" t="s">
        <v>52506</v>
      </c>
      <c r="C72239" t="s">
        <v>52299</v>
      </c>
      <c r="D72239">
        <v>50</v>
      </c>
      <c r="E72239">
        <v>328200</v>
      </c>
      <c r="F72239" t="b">
        <v>0</v>
      </c>
      <c r="G72239">
        <v>116.444</v>
      </c>
      <c r="H72239" t="s">
        <v>79532</v>
      </c>
    </row>
    <row r="72240" spans="1:8" x14ac:dyDescent="0.2">
      <c r="A72240">
        <f>A72239+1</f>
        <v>72239</v>
      </c>
      <c r="B72240" t="s">
        <v>79490</v>
      </c>
      <c r="C72240" t="s">
        <v>79542</v>
      </c>
      <c r="D72240">
        <v>51</v>
      </c>
      <c r="E72240">
        <v>213871</v>
      </c>
      <c r="F72240" t="b">
        <v>1</v>
      </c>
      <c r="G72240">
        <v>95.986000000000004</v>
      </c>
      <c r="H72240" t="s">
        <v>79532</v>
      </c>
    </row>
    <row r="72241" spans="1:8" x14ac:dyDescent="0.2">
      <c r="A72241">
        <f>A72240+1</f>
        <v>72240</v>
      </c>
      <c r="B72241" t="s">
        <v>58227</v>
      </c>
      <c r="C72241" t="s">
        <v>58226</v>
      </c>
      <c r="D72241">
        <v>58</v>
      </c>
      <c r="E72241">
        <v>157411</v>
      </c>
      <c r="F72241" t="b">
        <v>1</v>
      </c>
      <c r="G72241">
        <v>170.196</v>
      </c>
      <c r="H72241" t="s">
        <v>79532</v>
      </c>
    </row>
    <row r="72242" spans="1:8" x14ac:dyDescent="0.2">
      <c r="A72242">
        <f>A72241+1</f>
        <v>72241</v>
      </c>
      <c r="B72242" t="s">
        <v>863</v>
      </c>
      <c r="C72242" t="s">
        <v>863</v>
      </c>
      <c r="D72242">
        <v>59</v>
      </c>
      <c r="E72242">
        <v>261811</v>
      </c>
      <c r="F72242" t="b">
        <v>1</v>
      </c>
      <c r="G72242">
        <v>106.04300000000001</v>
      </c>
      <c r="H72242" t="s">
        <v>79532</v>
      </c>
    </row>
    <row r="72243" spans="1:8" x14ac:dyDescent="0.2">
      <c r="A72243">
        <f>A72242+1</f>
        <v>72242</v>
      </c>
      <c r="B72243" t="s">
        <v>61824</v>
      </c>
      <c r="C72243" t="s">
        <v>79665</v>
      </c>
      <c r="D72243">
        <v>31</v>
      </c>
      <c r="E72243">
        <v>200560</v>
      </c>
      <c r="F72243" t="b">
        <v>0</v>
      </c>
      <c r="G72243">
        <v>94.997</v>
      </c>
      <c r="H72243" t="s">
        <v>79532</v>
      </c>
    </row>
    <row r="72244" spans="1:8" x14ac:dyDescent="0.2">
      <c r="A72244">
        <f>A72243+1</f>
        <v>72243</v>
      </c>
      <c r="B72244" t="s">
        <v>79667</v>
      </c>
      <c r="C72244" t="s">
        <v>79666</v>
      </c>
      <c r="D72244">
        <v>60</v>
      </c>
      <c r="E72244">
        <v>187960</v>
      </c>
      <c r="F72244" t="b">
        <v>0</v>
      </c>
      <c r="G72244">
        <v>155.21199999999999</v>
      </c>
      <c r="H72244" t="s">
        <v>79532</v>
      </c>
    </row>
    <row r="72245" spans="1:8" x14ac:dyDescent="0.2">
      <c r="A72245">
        <f>A72244+1</f>
        <v>72244</v>
      </c>
      <c r="B72245" t="s">
        <v>79669</v>
      </c>
      <c r="C72245" t="s">
        <v>79668</v>
      </c>
      <c r="D72245">
        <v>53</v>
      </c>
      <c r="E72245">
        <v>313344</v>
      </c>
      <c r="F72245" t="b">
        <v>0</v>
      </c>
      <c r="G72245">
        <v>155.971</v>
      </c>
      <c r="H72245" t="s">
        <v>79532</v>
      </c>
    </row>
    <row r="72246" spans="1:8" x14ac:dyDescent="0.2">
      <c r="A72246">
        <f>A72245+1</f>
        <v>72245</v>
      </c>
      <c r="B72246" t="s">
        <v>3234</v>
      </c>
      <c r="C72246" t="s">
        <v>23334</v>
      </c>
      <c r="D72246">
        <v>6</v>
      </c>
      <c r="E72246">
        <v>203647</v>
      </c>
      <c r="F72246" t="b">
        <v>0</v>
      </c>
      <c r="G72246">
        <v>170.05</v>
      </c>
      <c r="H72246" t="s">
        <v>79532</v>
      </c>
    </row>
    <row r="72247" spans="1:8" x14ac:dyDescent="0.2">
      <c r="A72247">
        <f>A72246+1</f>
        <v>72246</v>
      </c>
      <c r="B72247" t="s">
        <v>79671</v>
      </c>
      <c r="C72247" t="s">
        <v>79627</v>
      </c>
      <c r="D72247">
        <v>60</v>
      </c>
      <c r="E72247">
        <v>253317</v>
      </c>
      <c r="F72247" t="b">
        <v>0</v>
      </c>
      <c r="G72247">
        <v>125.05800000000001</v>
      </c>
      <c r="H72247" t="s">
        <v>79532</v>
      </c>
    </row>
    <row r="72248" spans="1:8" x14ac:dyDescent="0.2">
      <c r="A72248">
        <f>A72247+1</f>
        <v>72247</v>
      </c>
      <c r="B72248" t="s">
        <v>79673</v>
      </c>
      <c r="C72248" t="s">
        <v>79672</v>
      </c>
      <c r="D72248">
        <v>60</v>
      </c>
      <c r="E72248">
        <v>302466</v>
      </c>
      <c r="F72248" t="b">
        <v>0</v>
      </c>
      <c r="G72248">
        <v>76.516999999999996</v>
      </c>
      <c r="H72248" t="s">
        <v>79532</v>
      </c>
    </row>
    <row r="72249" spans="1:8" x14ac:dyDescent="0.2">
      <c r="A72249">
        <f>A72248+1</f>
        <v>72248</v>
      </c>
      <c r="B72249" t="s">
        <v>79674</v>
      </c>
      <c r="C72249" t="s">
        <v>79674</v>
      </c>
      <c r="D72249">
        <v>61</v>
      </c>
      <c r="E72249">
        <v>410773</v>
      </c>
      <c r="F72249" t="b">
        <v>0</v>
      </c>
      <c r="G72249">
        <v>80.025999999999996</v>
      </c>
      <c r="H72249" t="s">
        <v>79532</v>
      </c>
    </row>
    <row r="72250" spans="1:8" x14ac:dyDescent="0.2">
      <c r="A72250">
        <f>A72249+1</f>
        <v>72249</v>
      </c>
      <c r="B72250" t="s">
        <v>72005</v>
      </c>
      <c r="C72250" t="s">
        <v>23334</v>
      </c>
      <c r="D72250">
        <v>4</v>
      </c>
      <c r="E72250">
        <v>225206</v>
      </c>
      <c r="F72250" t="b">
        <v>0</v>
      </c>
      <c r="G72250">
        <v>144.98599999999999</v>
      </c>
      <c r="H72250" t="s">
        <v>79532</v>
      </c>
    </row>
    <row r="72251" spans="1:8" x14ac:dyDescent="0.2">
      <c r="A72251">
        <f>A72250+1</f>
        <v>72250</v>
      </c>
      <c r="B72251" t="s">
        <v>57916</v>
      </c>
      <c r="C72251" t="s">
        <v>57915</v>
      </c>
      <c r="D72251">
        <v>33</v>
      </c>
      <c r="E72251">
        <v>307307</v>
      </c>
      <c r="F72251" t="b">
        <v>0</v>
      </c>
      <c r="G72251">
        <v>125.015</v>
      </c>
      <c r="H72251" t="s">
        <v>79532</v>
      </c>
    </row>
    <row r="72252" spans="1:8" x14ac:dyDescent="0.2">
      <c r="A72252">
        <f>A72251+1</f>
        <v>72251</v>
      </c>
      <c r="B72252" t="s">
        <v>79676</v>
      </c>
      <c r="C72252" t="s">
        <v>79675</v>
      </c>
      <c r="D72252">
        <v>56</v>
      </c>
      <c r="E72252">
        <v>198260</v>
      </c>
      <c r="F72252" t="b">
        <v>0</v>
      </c>
      <c r="G72252">
        <v>115.041</v>
      </c>
      <c r="H72252" t="s">
        <v>79532</v>
      </c>
    </row>
    <row r="72253" spans="1:8" x14ac:dyDescent="0.2">
      <c r="A72253">
        <f>A72252+1</f>
        <v>72252</v>
      </c>
      <c r="B72253" t="s">
        <v>79679</v>
      </c>
      <c r="C72253" t="s">
        <v>79678</v>
      </c>
      <c r="D72253">
        <v>40</v>
      </c>
      <c r="E72253">
        <v>221250</v>
      </c>
      <c r="F72253" t="b">
        <v>1</v>
      </c>
      <c r="G72253">
        <v>175.911</v>
      </c>
      <c r="H72253" t="s">
        <v>79532</v>
      </c>
    </row>
    <row r="72254" spans="1:8" x14ac:dyDescent="0.2">
      <c r="A72254">
        <f>A72253+1</f>
        <v>72253</v>
      </c>
      <c r="B72254" t="s">
        <v>79680</v>
      </c>
      <c r="C72254" t="s">
        <v>79547</v>
      </c>
      <c r="D72254">
        <v>54</v>
      </c>
      <c r="E72254">
        <v>244899</v>
      </c>
      <c r="F72254" t="b">
        <v>0</v>
      </c>
      <c r="G72254">
        <v>147.11099999999999</v>
      </c>
      <c r="H72254" t="s">
        <v>79532</v>
      </c>
    </row>
    <row r="72255" spans="1:8" x14ac:dyDescent="0.2">
      <c r="A72255">
        <f>A72254+1</f>
        <v>72254</v>
      </c>
      <c r="B72255" t="s">
        <v>28878</v>
      </c>
      <c r="C72255" t="s">
        <v>28877</v>
      </c>
      <c r="D72255">
        <v>54</v>
      </c>
      <c r="E72255">
        <v>189857</v>
      </c>
      <c r="F72255" t="b">
        <v>0</v>
      </c>
      <c r="G72255">
        <v>110.001</v>
      </c>
      <c r="H72255" t="s">
        <v>79532</v>
      </c>
    </row>
    <row r="72256" spans="1:8" x14ac:dyDescent="0.2">
      <c r="A72256">
        <f>A72255+1</f>
        <v>72255</v>
      </c>
      <c r="B72256" t="s">
        <v>72057</v>
      </c>
      <c r="C72256" t="s">
        <v>72057</v>
      </c>
      <c r="D72256">
        <v>49</v>
      </c>
      <c r="E72256">
        <v>186053</v>
      </c>
      <c r="F72256" t="b">
        <v>1</v>
      </c>
      <c r="G72256">
        <v>120.074</v>
      </c>
      <c r="H72256" t="s">
        <v>79532</v>
      </c>
    </row>
    <row r="72257" spans="1:8" x14ac:dyDescent="0.2">
      <c r="A72257">
        <f>A72256+1</f>
        <v>72256</v>
      </c>
      <c r="B72257" t="s">
        <v>79681</v>
      </c>
      <c r="C72257" t="s">
        <v>79534</v>
      </c>
      <c r="D72257">
        <v>55</v>
      </c>
      <c r="E72257">
        <v>268860</v>
      </c>
      <c r="F72257" t="b">
        <v>1</v>
      </c>
      <c r="G72257">
        <v>131.86199999999999</v>
      </c>
      <c r="H72257" t="s">
        <v>79532</v>
      </c>
    </row>
    <row r="72258" spans="1:8" x14ac:dyDescent="0.2">
      <c r="A72258">
        <f>A72257+1</f>
        <v>72257</v>
      </c>
      <c r="B72258" t="s">
        <v>79682</v>
      </c>
      <c r="C72258" t="s">
        <v>79551</v>
      </c>
      <c r="D72258">
        <v>48</v>
      </c>
      <c r="E72258">
        <v>188173</v>
      </c>
      <c r="F72258" t="b">
        <v>0</v>
      </c>
      <c r="G72258">
        <v>84.981999999999999</v>
      </c>
      <c r="H72258" t="s">
        <v>79532</v>
      </c>
    </row>
    <row r="72259" spans="1:8" x14ac:dyDescent="0.2">
      <c r="A72259">
        <f>A72258+1</f>
        <v>72258</v>
      </c>
      <c r="B72259" t="s">
        <v>30798</v>
      </c>
      <c r="C72259" t="s">
        <v>79594</v>
      </c>
      <c r="D72259">
        <v>40</v>
      </c>
      <c r="E72259">
        <v>565000</v>
      </c>
      <c r="F72259" t="b">
        <v>0</v>
      </c>
      <c r="G72259">
        <v>119.96599999999999</v>
      </c>
      <c r="H72259" t="s">
        <v>79532</v>
      </c>
    </row>
    <row r="72260" spans="1:8" x14ac:dyDescent="0.2">
      <c r="A72260">
        <f>A72259+1</f>
        <v>72259</v>
      </c>
      <c r="B72260" t="s">
        <v>79683</v>
      </c>
      <c r="C72260" t="s">
        <v>79232</v>
      </c>
      <c r="D72260">
        <v>49</v>
      </c>
      <c r="E72260">
        <v>199173</v>
      </c>
      <c r="F72260" t="b">
        <v>0</v>
      </c>
      <c r="G72260">
        <v>120.01</v>
      </c>
      <c r="H72260" t="s">
        <v>79532</v>
      </c>
    </row>
    <row r="72261" spans="1:8" x14ac:dyDescent="0.2">
      <c r="A72261">
        <f>A72260+1</f>
        <v>72260</v>
      </c>
      <c r="B72261" t="s">
        <v>4569</v>
      </c>
      <c r="C72261" t="s">
        <v>4569</v>
      </c>
      <c r="D72261">
        <v>58</v>
      </c>
      <c r="E72261">
        <v>157062</v>
      </c>
      <c r="F72261" t="b">
        <v>1</v>
      </c>
      <c r="G72261">
        <v>129.881</v>
      </c>
      <c r="H72261" t="s">
        <v>79532</v>
      </c>
    </row>
    <row r="72262" spans="1:8" x14ac:dyDescent="0.2">
      <c r="A72262">
        <f>A72261+1</f>
        <v>72261</v>
      </c>
      <c r="B72262" t="s">
        <v>73850</v>
      </c>
      <c r="C72262" t="s">
        <v>79255</v>
      </c>
      <c r="D72262">
        <v>62</v>
      </c>
      <c r="E72262">
        <v>206146</v>
      </c>
      <c r="F72262" t="b">
        <v>1</v>
      </c>
      <c r="G72262">
        <v>126.935</v>
      </c>
      <c r="H72262" t="s">
        <v>79532</v>
      </c>
    </row>
    <row r="72263" spans="1:8" x14ac:dyDescent="0.2">
      <c r="A72263">
        <f>A72262+1</f>
        <v>72262</v>
      </c>
      <c r="B72263" t="s">
        <v>79684</v>
      </c>
      <c r="C72263" t="s">
        <v>79684</v>
      </c>
      <c r="D72263">
        <v>57</v>
      </c>
      <c r="E72263">
        <v>185500</v>
      </c>
      <c r="F72263" t="b">
        <v>0</v>
      </c>
      <c r="G72263">
        <v>167.042</v>
      </c>
      <c r="H72263" t="s">
        <v>79532</v>
      </c>
    </row>
    <row r="72264" spans="1:8" x14ac:dyDescent="0.2">
      <c r="A72264">
        <f>A72263+1</f>
        <v>72263</v>
      </c>
      <c r="B72264" t="s">
        <v>67563</v>
      </c>
      <c r="C72264" t="s">
        <v>79594</v>
      </c>
      <c r="D72264">
        <v>44</v>
      </c>
      <c r="E72264">
        <v>1003746</v>
      </c>
      <c r="F72264" t="b">
        <v>1</v>
      </c>
      <c r="G72264">
        <v>118.375</v>
      </c>
      <c r="H72264" t="s">
        <v>79532</v>
      </c>
    </row>
    <row r="72265" spans="1:8" x14ac:dyDescent="0.2">
      <c r="A72265">
        <f>A72264+1</f>
        <v>72264</v>
      </c>
      <c r="B72265" t="s">
        <v>28805</v>
      </c>
      <c r="C72265" t="s">
        <v>28799</v>
      </c>
      <c r="D72265">
        <v>57</v>
      </c>
      <c r="E72265">
        <v>255000</v>
      </c>
      <c r="F72265" t="b">
        <v>1</v>
      </c>
      <c r="G72265">
        <v>195.03800000000001</v>
      </c>
      <c r="H72265" t="s">
        <v>79532</v>
      </c>
    </row>
    <row r="72266" spans="1:8" x14ac:dyDescent="0.2">
      <c r="A72266">
        <f>A72265+1</f>
        <v>72265</v>
      </c>
      <c r="B72266" t="s">
        <v>31088</v>
      </c>
      <c r="C72266" t="s">
        <v>31088</v>
      </c>
      <c r="D72266">
        <v>65</v>
      </c>
      <c r="E72266">
        <v>211119</v>
      </c>
      <c r="F72266" t="b">
        <v>0</v>
      </c>
      <c r="G72266">
        <v>128.03700000000001</v>
      </c>
      <c r="H72266" t="s">
        <v>79532</v>
      </c>
    </row>
    <row r="72267" spans="1:8" x14ac:dyDescent="0.2">
      <c r="A72267">
        <f>A72266+1</f>
        <v>72266</v>
      </c>
      <c r="B72267" t="s">
        <v>11122</v>
      </c>
      <c r="C72267" t="s">
        <v>28887</v>
      </c>
      <c r="D72267">
        <v>59</v>
      </c>
      <c r="E72267">
        <v>247747</v>
      </c>
      <c r="F72267" t="b">
        <v>1</v>
      </c>
      <c r="G72267">
        <v>76.358999999999995</v>
      </c>
      <c r="H72267" t="s">
        <v>79532</v>
      </c>
    </row>
    <row r="72268" spans="1:8" x14ac:dyDescent="0.2">
      <c r="A72268">
        <f>A72267+1</f>
        <v>72267</v>
      </c>
      <c r="B72268" t="s">
        <v>58361</v>
      </c>
      <c r="C72268" t="s">
        <v>58361</v>
      </c>
      <c r="D72268">
        <v>56</v>
      </c>
      <c r="E72268">
        <v>238498</v>
      </c>
      <c r="F72268" t="b">
        <v>0</v>
      </c>
      <c r="G72268">
        <v>154.89400000000001</v>
      </c>
      <c r="H72268" t="s">
        <v>79532</v>
      </c>
    </row>
    <row r="72269" spans="1:8" x14ac:dyDescent="0.2">
      <c r="A72269">
        <f>A72268+1</f>
        <v>72268</v>
      </c>
      <c r="B72269" t="s">
        <v>79686</v>
      </c>
      <c r="C72269" t="s">
        <v>79686</v>
      </c>
      <c r="D72269">
        <v>56</v>
      </c>
      <c r="E72269">
        <v>275247</v>
      </c>
      <c r="F72269" t="b">
        <v>0</v>
      </c>
      <c r="G72269">
        <v>112.53100000000001</v>
      </c>
      <c r="H72269" t="s">
        <v>79532</v>
      </c>
    </row>
    <row r="72270" spans="1:8" x14ac:dyDescent="0.2">
      <c r="A72270">
        <f>A72269+1</f>
        <v>72269</v>
      </c>
      <c r="B72270" t="s">
        <v>79687</v>
      </c>
      <c r="C72270" t="s">
        <v>79687</v>
      </c>
      <c r="D72270">
        <v>53</v>
      </c>
      <c r="E72270">
        <v>221433</v>
      </c>
      <c r="F72270" t="b">
        <v>1</v>
      </c>
      <c r="G72270">
        <v>94.971999999999994</v>
      </c>
      <c r="H72270" t="s">
        <v>79532</v>
      </c>
    </row>
    <row r="72271" spans="1:8" x14ac:dyDescent="0.2">
      <c r="A72271">
        <f>A72270+1</f>
        <v>72270</v>
      </c>
      <c r="B72271" t="s">
        <v>79688</v>
      </c>
      <c r="C72271" t="s">
        <v>79534</v>
      </c>
      <c r="D72271">
        <v>56</v>
      </c>
      <c r="E72271">
        <v>274403</v>
      </c>
      <c r="F72271" t="b">
        <v>0</v>
      </c>
      <c r="G72271">
        <v>173.05799999999999</v>
      </c>
      <c r="H72271" t="s">
        <v>79532</v>
      </c>
    </row>
    <row r="72272" spans="1:8" x14ac:dyDescent="0.2">
      <c r="A72272">
        <f>A72271+1</f>
        <v>72271</v>
      </c>
      <c r="B72272" t="s">
        <v>79690</v>
      </c>
      <c r="C72272" t="s">
        <v>79689</v>
      </c>
      <c r="D72272">
        <v>47</v>
      </c>
      <c r="E72272">
        <v>187001</v>
      </c>
      <c r="F72272" t="b">
        <v>0</v>
      </c>
      <c r="G72272">
        <v>125.038</v>
      </c>
      <c r="H72272" t="s">
        <v>79532</v>
      </c>
    </row>
    <row r="72273" spans="1:8" x14ac:dyDescent="0.2">
      <c r="A72273">
        <f>A72272+1</f>
        <v>72272</v>
      </c>
      <c r="B72273" t="s">
        <v>19401</v>
      </c>
      <c r="C72273" t="s">
        <v>79691</v>
      </c>
      <c r="D72273">
        <v>68</v>
      </c>
      <c r="E72273">
        <v>202640</v>
      </c>
      <c r="F72273" t="b">
        <v>0</v>
      </c>
      <c r="G72273">
        <v>160.042</v>
      </c>
      <c r="H72273" t="s">
        <v>79532</v>
      </c>
    </row>
    <row r="72274" spans="1:8" x14ac:dyDescent="0.2">
      <c r="A72274">
        <f>A72273+1</f>
        <v>72273</v>
      </c>
      <c r="B72274" t="s">
        <v>79693</v>
      </c>
      <c r="C72274" t="s">
        <v>79692</v>
      </c>
      <c r="D72274">
        <v>57</v>
      </c>
      <c r="E72274">
        <v>213851</v>
      </c>
      <c r="F72274" t="b">
        <v>0</v>
      </c>
      <c r="G72274">
        <v>151.76900000000001</v>
      </c>
      <c r="H72274" t="s">
        <v>79532</v>
      </c>
    </row>
    <row r="72275" spans="1:8" x14ac:dyDescent="0.2">
      <c r="A72275">
        <f>A72274+1</f>
        <v>72274</v>
      </c>
      <c r="B72275" t="s">
        <v>58710</v>
      </c>
      <c r="C72275" t="s">
        <v>58641</v>
      </c>
      <c r="D72275">
        <v>58</v>
      </c>
      <c r="E72275">
        <v>247924</v>
      </c>
      <c r="F72275" t="b">
        <v>1</v>
      </c>
      <c r="G72275">
        <v>119.998</v>
      </c>
      <c r="H72275" t="s">
        <v>79532</v>
      </c>
    </row>
    <row r="72276" spans="1:8" x14ac:dyDescent="0.2">
      <c r="A72276">
        <f>A72275+1</f>
        <v>72275</v>
      </c>
      <c r="B72276" t="s">
        <v>36770</v>
      </c>
      <c r="C72276" t="s">
        <v>79468</v>
      </c>
      <c r="D72276">
        <v>62</v>
      </c>
      <c r="E72276">
        <v>196979</v>
      </c>
      <c r="F72276" t="b">
        <v>1</v>
      </c>
      <c r="G72276">
        <v>105.03400000000001</v>
      </c>
      <c r="H72276" t="s">
        <v>79532</v>
      </c>
    </row>
    <row r="72277" spans="1:8" x14ac:dyDescent="0.2">
      <c r="A72277">
        <f>A72276+1</f>
        <v>72276</v>
      </c>
      <c r="B72277" t="s">
        <v>28897</v>
      </c>
      <c r="C72277" t="s">
        <v>28896</v>
      </c>
      <c r="D72277">
        <v>57</v>
      </c>
      <c r="E72277">
        <v>215226</v>
      </c>
      <c r="F72277" t="b">
        <v>0</v>
      </c>
      <c r="G72277">
        <v>139.83000000000001</v>
      </c>
      <c r="H72277" t="s">
        <v>79532</v>
      </c>
    </row>
    <row r="72278" spans="1:8" x14ac:dyDescent="0.2">
      <c r="A72278">
        <f>A72277+1</f>
        <v>72277</v>
      </c>
      <c r="B72278" t="s">
        <v>79696</v>
      </c>
      <c r="C72278" t="s">
        <v>79695</v>
      </c>
      <c r="D72278">
        <v>56</v>
      </c>
      <c r="E72278">
        <v>208920</v>
      </c>
      <c r="F72278" t="b">
        <v>0</v>
      </c>
      <c r="G72278">
        <v>125.03700000000001</v>
      </c>
      <c r="H72278" t="s">
        <v>79532</v>
      </c>
    </row>
    <row r="72279" spans="1:8" x14ac:dyDescent="0.2">
      <c r="A72279">
        <f>A72278+1</f>
        <v>72278</v>
      </c>
      <c r="B72279" t="s">
        <v>79697</v>
      </c>
      <c r="C72279" t="s">
        <v>79578</v>
      </c>
      <c r="D72279">
        <v>51</v>
      </c>
      <c r="E72279">
        <v>247693</v>
      </c>
      <c r="F72279" t="b">
        <v>0</v>
      </c>
      <c r="G72279">
        <v>127.908</v>
      </c>
      <c r="H72279" t="s">
        <v>79532</v>
      </c>
    </row>
    <row r="72280" spans="1:8" x14ac:dyDescent="0.2">
      <c r="A72280">
        <f>A72279+1</f>
        <v>72279</v>
      </c>
      <c r="B72280" t="s">
        <v>79698</v>
      </c>
      <c r="C72280" t="s">
        <v>79698</v>
      </c>
      <c r="D72280">
        <v>58</v>
      </c>
      <c r="E72280">
        <v>257903</v>
      </c>
      <c r="F72280" t="b">
        <v>1</v>
      </c>
      <c r="G72280">
        <v>85.984999999999999</v>
      </c>
      <c r="H72280" t="s">
        <v>79532</v>
      </c>
    </row>
    <row r="72281" spans="1:8" x14ac:dyDescent="0.2">
      <c r="A72281">
        <f>A72280+1</f>
        <v>72280</v>
      </c>
      <c r="B72281" t="s">
        <v>79699</v>
      </c>
      <c r="C72281" t="s">
        <v>79614</v>
      </c>
      <c r="D72281">
        <v>19</v>
      </c>
      <c r="E72281">
        <v>173174</v>
      </c>
      <c r="F72281" t="b">
        <v>0</v>
      </c>
      <c r="G72281">
        <v>161.244</v>
      </c>
      <c r="H72281" t="s">
        <v>79532</v>
      </c>
    </row>
    <row r="72282" spans="1:8" x14ac:dyDescent="0.2">
      <c r="A72282">
        <f>A72281+1</f>
        <v>72281</v>
      </c>
      <c r="B72282" t="s">
        <v>79701</v>
      </c>
      <c r="C72282" t="s">
        <v>79700</v>
      </c>
      <c r="D72282">
        <v>62</v>
      </c>
      <c r="E72282">
        <v>183781</v>
      </c>
      <c r="F72282" t="b">
        <v>0</v>
      </c>
      <c r="G72282">
        <v>93.564999999999998</v>
      </c>
      <c r="H72282" t="s">
        <v>79532</v>
      </c>
    </row>
    <row r="72283" spans="1:8" x14ac:dyDescent="0.2">
      <c r="A72283">
        <f>A72282+1</f>
        <v>72282</v>
      </c>
      <c r="B72283" t="s">
        <v>79703</v>
      </c>
      <c r="C72283" t="s">
        <v>79702</v>
      </c>
      <c r="D72283">
        <v>64</v>
      </c>
      <c r="E72283">
        <v>193584</v>
      </c>
      <c r="F72283" t="b">
        <v>0</v>
      </c>
      <c r="G72283">
        <v>144.79300000000001</v>
      </c>
      <c r="H72283" t="s">
        <v>79532</v>
      </c>
    </row>
    <row r="72284" spans="1:8" x14ac:dyDescent="0.2">
      <c r="A72284">
        <f>A72283+1</f>
        <v>72283</v>
      </c>
      <c r="B72284" t="s">
        <v>79704</v>
      </c>
      <c r="C72284" t="s">
        <v>79544</v>
      </c>
      <c r="D72284">
        <v>60</v>
      </c>
      <c r="E72284">
        <v>195000</v>
      </c>
      <c r="F72284" t="b">
        <v>1</v>
      </c>
      <c r="G72284">
        <v>95.016000000000005</v>
      </c>
      <c r="H72284" t="s">
        <v>79532</v>
      </c>
    </row>
    <row r="72285" spans="1:8" x14ac:dyDescent="0.2">
      <c r="A72285">
        <f>A72284+1</f>
        <v>72284</v>
      </c>
      <c r="B72285" t="s">
        <v>52553</v>
      </c>
      <c r="C72285" t="s">
        <v>52293</v>
      </c>
      <c r="D72285">
        <v>52</v>
      </c>
      <c r="E72285">
        <v>277727</v>
      </c>
      <c r="F72285" t="b">
        <v>1</v>
      </c>
      <c r="G72285">
        <v>107.092</v>
      </c>
      <c r="H72285" t="s">
        <v>79532</v>
      </c>
    </row>
    <row r="72286" spans="1:8" x14ac:dyDescent="0.2">
      <c r="A72286">
        <f>A72285+1</f>
        <v>72285</v>
      </c>
      <c r="B72286" t="s">
        <v>79707</v>
      </c>
      <c r="C72286" t="s">
        <v>79706</v>
      </c>
      <c r="D72286">
        <v>31</v>
      </c>
      <c r="E72286">
        <v>248558</v>
      </c>
      <c r="F72286" t="b">
        <v>1</v>
      </c>
      <c r="G72286">
        <v>129.999</v>
      </c>
      <c r="H72286" t="s">
        <v>79532</v>
      </c>
    </row>
    <row r="72287" spans="1:8" x14ac:dyDescent="0.2">
      <c r="A72287">
        <f>A72286+1</f>
        <v>72286</v>
      </c>
      <c r="B72287" t="s">
        <v>79698</v>
      </c>
      <c r="C72287" t="s">
        <v>79542</v>
      </c>
      <c r="D72287">
        <v>49</v>
      </c>
      <c r="E72287">
        <v>257903</v>
      </c>
      <c r="F72287" t="b">
        <v>1</v>
      </c>
      <c r="G72287">
        <v>85.984999999999999</v>
      </c>
      <c r="H72287" t="s">
        <v>79532</v>
      </c>
    </row>
    <row r="72288" spans="1:8" x14ac:dyDescent="0.2">
      <c r="A72288">
        <f>A72287+1</f>
        <v>72287</v>
      </c>
      <c r="B72288" t="s">
        <v>20178</v>
      </c>
      <c r="C72288" t="s">
        <v>28910</v>
      </c>
      <c r="D72288">
        <v>29</v>
      </c>
      <c r="E72288">
        <v>164093</v>
      </c>
      <c r="F72288" t="b">
        <v>0</v>
      </c>
      <c r="G72288">
        <v>107.491</v>
      </c>
      <c r="H72288" t="s">
        <v>79532</v>
      </c>
    </row>
    <row r="72289" spans="1:8" x14ac:dyDescent="0.2">
      <c r="A72289">
        <f>A72288+1</f>
        <v>72288</v>
      </c>
      <c r="B72289" t="s">
        <v>79708</v>
      </c>
      <c r="C72289" t="s">
        <v>79674</v>
      </c>
      <c r="D72289">
        <v>62</v>
      </c>
      <c r="E72289">
        <v>249305</v>
      </c>
      <c r="F72289" t="b">
        <v>0</v>
      </c>
      <c r="G72289">
        <v>113.05</v>
      </c>
      <c r="H72289" t="s">
        <v>79532</v>
      </c>
    </row>
    <row r="72290" spans="1:8" x14ac:dyDescent="0.2">
      <c r="A72290">
        <f>A72289+1</f>
        <v>72289</v>
      </c>
      <c r="B72290" t="s">
        <v>57955</v>
      </c>
      <c r="C72290" t="s">
        <v>57954</v>
      </c>
      <c r="D72290">
        <v>32</v>
      </c>
      <c r="E72290">
        <v>280546</v>
      </c>
      <c r="F72290" t="b">
        <v>0</v>
      </c>
      <c r="G72290">
        <v>150.066</v>
      </c>
      <c r="H72290" t="s">
        <v>79532</v>
      </c>
    </row>
    <row r="72291" spans="1:8" x14ac:dyDescent="0.2">
      <c r="A72291">
        <f>A72290+1</f>
        <v>72290</v>
      </c>
      <c r="B72291" t="s">
        <v>3833</v>
      </c>
      <c r="C72291" t="s">
        <v>3832</v>
      </c>
      <c r="D72291">
        <v>56</v>
      </c>
      <c r="E72291">
        <v>348386</v>
      </c>
      <c r="F72291" t="b">
        <v>1</v>
      </c>
      <c r="G72291">
        <v>162.11500000000001</v>
      </c>
      <c r="H72291" t="s">
        <v>79532</v>
      </c>
    </row>
    <row r="72292" spans="1:8" x14ac:dyDescent="0.2">
      <c r="A72292">
        <f>A72291+1</f>
        <v>72291</v>
      </c>
      <c r="B72292" t="s">
        <v>50325</v>
      </c>
      <c r="C72292" t="s">
        <v>79578</v>
      </c>
      <c r="D72292">
        <v>30</v>
      </c>
      <c r="E72292">
        <v>258398</v>
      </c>
      <c r="F72292" t="b">
        <v>0</v>
      </c>
      <c r="G72292">
        <v>102.01900000000001</v>
      </c>
      <c r="H72292" t="s">
        <v>79532</v>
      </c>
    </row>
    <row r="72293" spans="1:8" x14ac:dyDescent="0.2">
      <c r="A72293">
        <f>A72292+1</f>
        <v>72292</v>
      </c>
      <c r="B72293" t="s">
        <v>79711</v>
      </c>
      <c r="C72293" t="s">
        <v>79710</v>
      </c>
      <c r="D72293">
        <v>67</v>
      </c>
      <c r="E72293">
        <v>222866</v>
      </c>
      <c r="F72293" t="b">
        <v>1</v>
      </c>
      <c r="G72293">
        <v>75.028000000000006</v>
      </c>
      <c r="H72293" t="s">
        <v>79532</v>
      </c>
    </row>
    <row r="72294" spans="1:8" x14ac:dyDescent="0.2">
      <c r="A72294">
        <f>A72293+1</f>
        <v>72293</v>
      </c>
      <c r="B72294" t="s">
        <v>79546</v>
      </c>
      <c r="C72294" t="s">
        <v>79542</v>
      </c>
      <c r="D72294">
        <v>47</v>
      </c>
      <c r="E72294">
        <v>193886</v>
      </c>
      <c r="F72294" t="b">
        <v>0</v>
      </c>
      <c r="G72294">
        <v>170.047</v>
      </c>
      <c r="H72294" t="s">
        <v>79532</v>
      </c>
    </row>
    <row r="72295" spans="1:8" x14ac:dyDescent="0.2">
      <c r="A72295">
        <f>A72294+1</f>
        <v>72294</v>
      </c>
      <c r="B72295" t="s">
        <v>57958</v>
      </c>
      <c r="C72295" t="s">
        <v>57957</v>
      </c>
      <c r="D72295">
        <v>32</v>
      </c>
      <c r="E72295">
        <v>214786</v>
      </c>
      <c r="F72295" t="b">
        <v>1</v>
      </c>
      <c r="G72295">
        <v>95.436999999999998</v>
      </c>
      <c r="H72295" t="s">
        <v>79532</v>
      </c>
    </row>
    <row r="72296" spans="1:8" x14ac:dyDescent="0.2">
      <c r="A72296">
        <f>A72295+1</f>
        <v>72295</v>
      </c>
      <c r="B72296" t="s">
        <v>79712</v>
      </c>
      <c r="C72296" t="s">
        <v>57913</v>
      </c>
      <c r="D72296">
        <v>30</v>
      </c>
      <c r="E72296">
        <v>182080</v>
      </c>
      <c r="F72296" t="b">
        <v>0</v>
      </c>
      <c r="G72296">
        <v>171.09899999999999</v>
      </c>
      <c r="H72296" t="s">
        <v>79532</v>
      </c>
    </row>
    <row r="72297" spans="1:8" x14ac:dyDescent="0.2">
      <c r="A72297">
        <f>A72296+1</f>
        <v>72296</v>
      </c>
      <c r="B72297" t="s">
        <v>79714</v>
      </c>
      <c r="C72297" t="s">
        <v>79713</v>
      </c>
      <c r="D72297">
        <v>31</v>
      </c>
      <c r="E72297">
        <v>288120</v>
      </c>
      <c r="F72297" t="b">
        <v>1</v>
      </c>
      <c r="G72297">
        <v>93.010999999999996</v>
      </c>
      <c r="H72297" t="s">
        <v>79532</v>
      </c>
    </row>
    <row r="72298" spans="1:8" x14ac:dyDescent="0.2">
      <c r="A72298">
        <f>A72297+1</f>
        <v>72297</v>
      </c>
      <c r="B72298" t="s">
        <v>52564</v>
      </c>
      <c r="C72298" t="s">
        <v>3141</v>
      </c>
      <c r="D72298">
        <v>0</v>
      </c>
      <c r="E72298">
        <v>500306</v>
      </c>
      <c r="F72298" t="b">
        <v>0</v>
      </c>
      <c r="G72298">
        <v>187.989</v>
      </c>
      <c r="H72298" t="s">
        <v>79532</v>
      </c>
    </row>
    <row r="72299" spans="1:8" x14ac:dyDescent="0.2">
      <c r="A72299">
        <f>A72298+1</f>
        <v>72298</v>
      </c>
      <c r="B72299" t="s">
        <v>52564</v>
      </c>
      <c r="C72299" t="s">
        <v>3139</v>
      </c>
      <c r="D72299">
        <v>0</v>
      </c>
      <c r="E72299">
        <v>500306</v>
      </c>
      <c r="F72299" t="b">
        <v>0</v>
      </c>
      <c r="G72299">
        <v>187.989</v>
      </c>
      <c r="H72299" t="s">
        <v>79532</v>
      </c>
    </row>
    <row r="72300" spans="1:8" x14ac:dyDescent="0.2">
      <c r="A72300">
        <f>A72299+1</f>
        <v>72299</v>
      </c>
      <c r="B72300" t="s">
        <v>57926</v>
      </c>
      <c r="C72300" t="s">
        <v>3548</v>
      </c>
      <c r="D72300">
        <v>0</v>
      </c>
      <c r="E72300">
        <v>150200</v>
      </c>
      <c r="F72300" t="b">
        <v>0</v>
      </c>
      <c r="G72300">
        <v>121.971</v>
      </c>
      <c r="H72300" t="s">
        <v>79532</v>
      </c>
    </row>
    <row r="72301" spans="1:8" x14ac:dyDescent="0.2">
      <c r="A72301">
        <f>A72300+1</f>
        <v>72300</v>
      </c>
      <c r="B72301" t="s">
        <v>52566</v>
      </c>
      <c r="C72301" t="s">
        <v>3376</v>
      </c>
      <c r="D72301">
        <v>0</v>
      </c>
      <c r="E72301">
        <v>225666</v>
      </c>
      <c r="F72301" t="b">
        <v>1</v>
      </c>
      <c r="G72301">
        <v>105.363</v>
      </c>
      <c r="H72301" t="s">
        <v>79532</v>
      </c>
    </row>
    <row r="72302" spans="1:8" x14ac:dyDescent="0.2">
      <c r="A72302">
        <f>A72301+1</f>
        <v>72301</v>
      </c>
      <c r="B72302" t="s">
        <v>79715</v>
      </c>
      <c r="C72302" t="s">
        <v>79433</v>
      </c>
      <c r="D72302">
        <v>65</v>
      </c>
      <c r="E72302">
        <v>195373</v>
      </c>
      <c r="F72302" t="b">
        <v>1</v>
      </c>
      <c r="G72302">
        <v>146.46</v>
      </c>
      <c r="H72302" t="s">
        <v>79532</v>
      </c>
    </row>
    <row r="72303" spans="1:8" x14ac:dyDescent="0.2">
      <c r="A72303">
        <f>A72302+1</f>
        <v>72302</v>
      </c>
      <c r="B72303" t="s">
        <v>47465</v>
      </c>
      <c r="C72303" t="s">
        <v>79558</v>
      </c>
      <c r="D72303">
        <v>59</v>
      </c>
      <c r="E72303">
        <v>312351</v>
      </c>
      <c r="F72303" t="b">
        <v>0</v>
      </c>
      <c r="G72303">
        <v>94.947999999999993</v>
      </c>
      <c r="H72303" t="s">
        <v>79532</v>
      </c>
    </row>
    <row r="72304" spans="1:8" x14ac:dyDescent="0.2">
      <c r="A72304">
        <f>A72303+1</f>
        <v>72303</v>
      </c>
      <c r="B72304" t="s">
        <v>79716</v>
      </c>
      <c r="C72304" t="s">
        <v>79678</v>
      </c>
      <c r="D72304">
        <v>37</v>
      </c>
      <c r="E72304">
        <v>188500</v>
      </c>
      <c r="F72304" t="b">
        <v>0</v>
      </c>
      <c r="G72304">
        <v>120.01600000000001</v>
      </c>
      <c r="H72304" t="s">
        <v>79532</v>
      </c>
    </row>
    <row r="72305" spans="1:8" x14ac:dyDescent="0.2">
      <c r="A72305">
        <f>A72304+1</f>
        <v>72304</v>
      </c>
      <c r="B72305" t="s">
        <v>62408</v>
      </c>
      <c r="C72305" t="s">
        <v>62408</v>
      </c>
      <c r="D72305">
        <v>17</v>
      </c>
      <c r="E72305">
        <v>229007</v>
      </c>
      <c r="F72305" t="b">
        <v>0</v>
      </c>
      <c r="G72305">
        <v>131.01400000000001</v>
      </c>
      <c r="H72305" t="s">
        <v>79532</v>
      </c>
    </row>
    <row r="72306" spans="1:8" x14ac:dyDescent="0.2">
      <c r="A72306">
        <f>A72305+1</f>
        <v>72305</v>
      </c>
      <c r="B72306" t="s">
        <v>18569</v>
      </c>
      <c r="C72306" t="s">
        <v>79719</v>
      </c>
      <c r="D72306">
        <v>55</v>
      </c>
      <c r="E72306">
        <v>218803</v>
      </c>
      <c r="F72306" t="b">
        <v>0</v>
      </c>
      <c r="G72306">
        <v>172.005</v>
      </c>
      <c r="H72306" t="s">
        <v>79532</v>
      </c>
    </row>
    <row r="72307" spans="1:8" x14ac:dyDescent="0.2">
      <c r="A72307">
        <f>A72306+1</f>
        <v>72306</v>
      </c>
      <c r="B72307" t="s">
        <v>79720</v>
      </c>
      <c r="C72307" t="s">
        <v>79457</v>
      </c>
      <c r="D72307">
        <v>58</v>
      </c>
      <c r="E72307">
        <v>237003</v>
      </c>
      <c r="F72307" t="b">
        <v>1</v>
      </c>
      <c r="G72307">
        <v>175.01400000000001</v>
      </c>
      <c r="H72307" t="s">
        <v>79532</v>
      </c>
    </row>
    <row r="72308" spans="1:8" x14ac:dyDescent="0.2">
      <c r="A72308">
        <f>A72307+1</f>
        <v>72307</v>
      </c>
      <c r="B72308" t="s">
        <v>79721</v>
      </c>
      <c r="C72308" t="s">
        <v>54212</v>
      </c>
      <c r="D72308">
        <v>63</v>
      </c>
      <c r="E72308">
        <v>255826</v>
      </c>
      <c r="F72308" t="b">
        <v>0</v>
      </c>
      <c r="G72308">
        <v>150.09100000000001</v>
      </c>
      <c r="H72308" t="s">
        <v>79532</v>
      </c>
    </row>
    <row r="72309" spans="1:8" x14ac:dyDescent="0.2">
      <c r="A72309">
        <f>A72308+1</f>
        <v>72308</v>
      </c>
      <c r="B72309" t="s">
        <v>79722</v>
      </c>
      <c r="C72309" t="s">
        <v>79601</v>
      </c>
      <c r="D72309">
        <v>55</v>
      </c>
      <c r="E72309">
        <v>300186</v>
      </c>
      <c r="F72309" t="b">
        <v>0</v>
      </c>
      <c r="G72309">
        <v>160.10400000000001</v>
      </c>
      <c r="H72309" t="s">
        <v>79532</v>
      </c>
    </row>
    <row r="72310" spans="1:8" x14ac:dyDescent="0.2">
      <c r="A72310">
        <f>A72309+1</f>
        <v>72309</v>
      </c>
      <c r="B72310" t="s">
        <v>7078</v>
      </c>
      <c r="C72310" t="s">
        <v>79533</v>
      </c>
      <c r="D72310">
        <v>58</v>
      </c>
      <c r="E72310">
        <v>221000</v>
      </c>
      <c r="F72310" t="b">
        <v>0</v>
      </c>
      <c r="G72310">
        <v>118.994</v>
      </c>
      <c r="H72310" t="s">
        <v>79532</v>
      </c>
    </row>
    <row r="72311" spans="1:8" x14ac:dyDescent="0.2">
      <c r="A72311">
        <f>A72310+1</f>
        <v>72310</v>
      </c>
      <c r="B72311" t="s">
        <v>79724</v>
      </c>
      <c r="C72311" t="s">
        <v>79723</v>
      </c>
      <c r="D72311">
        <v>39</v>
      </c>
      <c r="E72311">
        <v>205213</v>
      </c>
      <c r="F72311" t="b">
        <v>0</v>
      </c>
      <c r="G72311">
        <v>184.946</v>
      </c>
      <c r="H72311" t="s">
        <v>79532</v>
      </c>
    </row>
    <row r="72312" spans="1:8" x14ac:dyDescent="0.2">
      <c r="A72312">
        <f>A72311+1</f>
        <v>72311</v>
      </c>
      <c r="B72312" t="s">
        <v>16420</v>
      </c>
      <c r="C72312" t="s">
        <v>79725</v>
      </c>
      <c r="D72312">
        <v>53</v>
      </c>
      <c r="E72312">
        <v>256279</v>
      </c>
      <c r="F72312" t="b">
        <v>0</v>
      </c>
      <c r="G72312">
        <v>91.957999999999998</v>
      </c>
      <c r="H72312" t="s">
        <v>79532</v>
      </c>
    </row>
    <row r="72313" spans="1:8" x14ac:dyDescent="0.2">
      <c r="A72313">
        <f>A72312+1</f>
        <v>72312</v>
      </c>
      <c r="B72313" t="s">
        <v>79726</v>
      </c>
      <c r="C72313" t="s">
        <v>79726</v>
      </c>
      <c r="D72313">
        <v>59</v>
      </c>
      <c r="E72313">
        <v>219354</v>
      </c>
      <c r="F72313" t="b">
        <v>0</v>
      </c>
      <c r="G72313">
        <v>95.983000000000004</v>
      </c>
      <c r="H72313" t="s">
        <v>79532</v>
      </c>
    </row>
    <row r="72314" spans="1:8" x14ac:dyDescent="0.2">
      <c r="A72314">
        <f>A72313+1</f>
        <v>72313</v>
      </c>
      <c r="B72314" t="s">
        <v>28875</v>
      </c>
      <c r="C72314" t="s">
        <v>28874</v>
      </c>
      <c r="D72314">
        <v>58</v>
      </c>
      <c r="E72314">
        <v>197148</v>
      </c>
      <c r="F72314" t="b">
        <v>0</v>
      </c>
      <c r="G72314">
        <v>93.251000000000005</v>
      </c>
      <c r="H72314" t="s">
        <v>79532</v>
      </c>
    </row>
    <row r="72315" spans="1:8" x14ac:dyDescent="0.2">
      <c r="A72315">
        <f>A72314+1</f>
        <v>72314</v>
      </c>
      <c r="B72315" t="s">
        <v>40716</v>
      </c>
      <c r="C72315" t="s">
        <v>58141</v>
      </c>
      <c r="D72315">
        <v>60</v>
      </c>
      <c r="E72315">
        <v>238053</v>
      </c>
      <c r="F72315" t="b">
        <v>0</v>
      </c>
      <c r="G72315">
        <v>119.994</v>
      </c>
      <c r="H72315" t="s">
        <v>79532</v>
      </c>
    </row>
    <row r="72316" spans="1:8" x14ac:dyDescent="0.2">
      <c r="A72316">
        <f>A72315+1</f>
        <v>72315</v>
      </c>
      <c r="B72316" t="s">
        <v>79727</v>
      </c>
      <c r="C72316" t="s">
        <v>54212</v>
      </c>
      <c r="D72316">
        <v>70</v>
      </c>
      <c r="E72316">
        <v>209093</v>
      </c>
      <c r="F72316" t="b">
        <v>0</v>
      </c>
      <c r="G72316">
        <v>129.947</v>
      </c>
      <c r="H72316" t="s">
        <v>79532</v>
      </c>
    </row>
    <row r="72317" spans="1:8" x14ac:dyDescent="0.2">
      <c r="A72317">
        <f>A72316+1</f>
        <v>72316</v>
      </c>
      <c r="B72317" t="s">
        <v>4735</v>
      </c>
      <c r="C72317" t="s">
        <v>79412</v>
      </c>
      <c r="D72317">
        <v>48</v>
      </c>
      <c r="E72317">
        <v>234826</v>
      </c>
      <c r="F72317" t="b">
        <v>0</v>
      </c>
      <c r="G72317">
        <v>146.066</v>
      </c>
      <c r="H72317" t="s">
        <v>79532</v>
      </c>
    </row>
    <row r="72318" spans="1:8" x14ac:dyDescent="0.2">
      <c r="A72318">
        <f>A72317+1</f>
        <v>72317</v>
      </c>
      <c r="B72318" t="s">
        <v>57406</v>
      </c>
      <c r="C72318" t="s">
        <v>79659</v>
      </c>
      <c r="D72318">
        <v>56</v>
      </c>
      <c r="E72318">
        <v>228977</v>
      </c>
      <c r="F72318" t="b">
        <v>0</v>
      </c>
      <c r="G72318">
        <v>109.977</v>
      </c>
      <c r="H72318" t="s">
        <v>79532</v>
      </c>
    </row>
    <row r="72319" spans="1:8" x14ac:dyDescent="0.2">
      <c r="A72319">
        <f>A72318+1</f>
        <v>72318</v>
      </c>
      <c r="B72319" t="s">
        <v>744</v>
      </c>
      <c r="C72319" t="s">
        <v>79571</v>
      </c>
      <c r="D72319">
        <v>39</v>
      </c>
      <c r="E72319">
        <v>216946</v>
      </c>
      <c r="F72319" t="b">
        <v>0</v>
      </c>
      <c r="G72319">
        <v>74.966999999999999</v>
      </c>
      <c r="H72319" t="s">
        <v>79532</v>
      </c>
    </row>
    <row r="72320" spans="1:8" x14ac:dyDescent="0.2">
      <c r="A72320">
        <f>A72319+1</f>
        <v>72319</v>
      </c>
      <c r="B72320" t="s">
        <v>79729</v>
      </c>
      <c r="C72320" t="s">
        <v>79728</v>
      </c>
      <c r="D72320">
        <v>43</v>
      </c>
      <c r="E72320">
        <v>248800</v>
      </c>
      <c r="F72320" t="b">
        <v>0</v>
      </c>
      <c r="G72320">
        <v>89.981999999999999</v>
      </c>
      <c r="H72320" t="s">
        <v>79532</v>
      </c>
    </row>
    <row r="72321" spans="1:8" x14ac:dyDescent="0.2">
      <c r="A72321">
        <f>A72320+1</f>
        <v>72320</v>
      </c>
      <c r="B72321" t="s">
        <v>79730</v>
      </c>
      <c r="C72321" t="s">
        <v>79342</v>
      </c>
      <c r="D72321">
        <v>55</v>
      </c>
      <c r="E72321">
        <v>239848</v>
      </c>
      <c r="F72321" t="b">
        <v>0</v>
      </c>
      <c r="G72321">
        <v>140.04900000000001</v>
      </c>
      <c r="H72321" t="s">
        <v>79532</v>
      </c>
    </row>
    <row r="72322" spans="1:8" x14ac:dyDescent="0.2">
      <c r="A72322">
        <f>A72321+1</f>
        <v>72321</v>
      </c>
      <c r="B72322" t="s">
        <v>79731</v>
      </c>
      <c r="C72322" t="s">
        <v>79468</v>
      </c>
      <c r="D72322">
        <v>61</v>
      </c>
      <c r="E72322">
        <v>197981</v>
      </c>
      <c r="F72322" t="b">
        <v>1</v>
      </c>
      <c r="G72322">
        <v>75.004000000000005</v>
      </c>
      <c r="H72322" t="s">
        <v>79532</v>
      </c>
    </row>
    <row r="72323" spans="1:8" x14ac:dyDescent="0.2">
      <c r="A72323">
        <f>A72322+1</f>
        <v>72322</v>
      </c>
      <c r="B72323" t="s">
        <v>79533</v>
      </c>
      <c r="C72323" t="s">
        <v>79533</v>
      </c>
      <c r="D72323">
        <v>59</v>
      </c>
      <c r="E72323">
        <v>201480</v>
      </c>
      <c r="F72323" t="b">
        <v>0</v>
      </c>
      <c r="G72323">
        <v>160.03</v>
      </c>
      <c r="H72323" t="s">
        <v>79532</v>
      </c>
    </row>
    <row r="72324" spans="1:8" x14ac:dyDescent="0.2">
      <c r="A72324">
        <f>A72323+1</f>
        <v>72323</v>
      </c>
      <c r="B72324" t="s">
        <v>36770</v>
      </c>
      <c r="C72324" t="s">
        <v>36770</v>
      </c>
      <c r="D72324">
        <v>58</v>
      </c>
      <c r="E72324">
        <v>196979</v>
      </c>
      <c r="F72324" t="b">
        <v>1</v>
      </c>
      <c r="G72324">
        <v>105.03400000000001</v>
      </c>
      <c r="H72324" t="s">
        <v>79532</v>
      </c>
    </row>
    <row r="72325" spans="1:8" x14ac:dyDescent="0.2">
      <c r="A72325">
        <f>A72324+1</f>
        <v>72324</v>
      </c>
      <c r="B72325" t="s">
        <v>3833</v>
      </c>
      <c r="C72325" t="s">
        <v>79607</v>
      </c>
      <c r="D72325">
        <v>56</v>
      </c>
      <c r="E72325">
        <v>348386</v>
      </c>
      <c r="F72325" t="b">
        <v>1</v>
      </c>
      <c r="G72325">
        <v>162.12799999999999</v>
      </c>
      <c r="H72325" t="s">
        <v>79532</v>
      </c>
    </row>
    <row r="72326" spans="1:8" x14ac:dyDescent="0.2">
      <c r="A72326">
        <f>A72325+1</f>
        <v>72325</v>
      </c>
      <c r="B72326" t="s">
        <v>79732</v>
      </c>
      <c r="C72326" t="s">
        <v>79320</v>
      </c>
      <c r="D72326">
        <v>55</v>
      </c>
      <c r="E72326">
        <v>241034</v>
      </c>
      <c r="F72326" t="b">
        <v>0</v>
      </c>
      <c r="G72326">
        <v>136.142</v>
      </c>
      <c r="H72326" t="s">
        <v>79532</v>
      </c>
    </row>
    <row r="72327" spans="1:8" x14ac:dyDescent="0.2">
      <c r="A72327">
        <f>A72326+1</f>
        <v>72326</v>
      </c>
      <c r="B72327" t="s">
        <v>79734</v>
      </c>
      <c r="C72327" t="s">
        <v>79734</v>
      </c>
      <c r="D72327">
        <v>55</v>
      </c>
      <c r="E72327">
        <v>265706</v>
      </c>
      <c r="F72327" t="b">
        <v>0</v>
      </c>
      <c r="G72327">
        <v>130.04400000000001</v>
      </c>
      <c r="H72327" t="s">
        <v>79532</v>
      </c>
    </row>
    <row r="72328" spans="1:8" x14ac:dyDescent="0.2">
      <c r="A72328">
        <f>A72327+1</f>
        <v>72327</v>
      </c>
      <c r="B72328" t="s">
        <v>79583</v>
      </c>
      <c r="C72328" t="s">
        <v>79583</v>
      </c>
      <c r="D72328">
        <v>60</v>
      </c>
      <c r="E72328">
        <v>206648</v>
      </c>
      <c r="F72328" t="b">
        <v>0</v>
      </c>
      <c r="G72328">
        <v>177.98500000000001</v>
      </c>
      <c r="H72328" t="s">
        <v>79532</v>
      </c>
    </row>
    <row r="72329" spans="1:8" x14ac:dyDescent="0.2">
      <c r="A72329">
        <f>A72328+1</f>
        <v>72328</v>
      </c>
      <c r="B72329" t="s">
        <v>79736</v>
      </c>
      <c r="C72329" t="s">
        <v>3578</v>
      </c>
      <c r="D72329">
        <v>28</v>
      </c>
      <c r="E72329">
        <v>231186</v>
      </c>
      <c r="F72329" t="b">
        <v>0</v>
      </c>
      <c r="G72329">
        <v>150.04400000000001</v>
      </c>
      <c r="H72329" t="s">
        <v>79532</v>
      </c>
    </row>
    <row r="72330" spans="1:8" x14ac:dyDescent="0.2">
      <c r="A72330">
        <f>A72329+1</f>
        <v>72329</v>
      </c>
      <c r="B72330" t="s">
        <v>58484</v>
      </c>
      <c r="C72330" t="s">
        <v>58484</v>
      </c>
      <c r="D72330">
        <v>31</v>
      </c>
      <c r="E72330">
        <v>286478</v>
      </c>
      <c r="F72330" t="b">
        <v>1</v>
      </c>
      <c r="G72330">
        <v>141.96</v>
      </c>
      <c r="H72330" t="s">
        <v>79532</v>
      </c>
    </row>
    <row r="72331" spans="1:8" x14ac:dyDescent="0.2">
      <c r="A72331">
        <f>A72330+1</f>
        <v>72330</v>
      </c>
      <c r="B72331" t="s">
        <v>64025</v>
      </c>
      <c r="C72331" t="s">
        <v>79570</v>
      </c>
      <c r="D72331">
        <v>55</v>
      </c>
      <c r="E72331">
        <v>255586</v>
      </c>
      <c r="F72331" t="b">
        <v>0</v>
      </c>
      <c r="G72331">
        <v>121.018</v>
      </c>
      <c r="H72331" t="s">
        <v>79532</v>
      </c>
    </row>
    <row r="72332" spans="1:8" x14ac:dyDescent="0.2">
      <c r="A72332">
        <f>A72331+1</f>
        <v>72331</v>
      </c>
      <c r="B72332" t="s">
        <v>79737</v>
      </c>
      <c r="C72332" t="s">
        <v>79621</v>
      </c>
      <c r="D72332">
        <v>54</v>
      </c>
      <c r="E72332">
        <v>213800</v>
      </c>
      <c r="F72332" t="b">
        <v>0</v>
      </c>
      <c r="G72332">
        <v>134.02600000000001</v>
      </c>
      <c r="H72332" t="s">
        <v>79532</v>
      </c>
    </row>
    <row r="72333" spans="1:8" x14ac:dyDescent="0.2">
      <c r="A72333">
        <f>A72332+1</f>
        <v>72332</v>
      </c>
      <c r="B72333" t="s">
        <v>6032</v>
      </c>
      <c r="C72333" t="s">
        <v>79621</v>
      </c>
      <c r="D72333">
        <v>55</v>
      </c>
      <c r="E72333">
        <v>240200</v>
      </c>
      <c r="F72333" t="b">
        <v>0</v>
      </c>
      <c r="G72333">
        <v>112.01</v>
      </c>
      <c r="H72333" t="s">
        <v>79532</v>
      </c>
    </row>
    <row r="72334" spans="1:8" x14ac:dyDescent="0.2">
      <c r="A72334">
        <f>A72333+1</f>
        <v>72333</v>
      </c>
      <c r="B72334" t="s">
        <v>79739</v>
      </c>
      <c r="C72334" t="s">
        <v>79738</v>
      </c>
      <c r="D72334">
        <v>54</v>
      </c>
      <c r="E72334">
        <v>260786</v>
      </c>
      <c r="F72334" t="b">
        <v>0</v>
      </c>
      <c r="G72334">
        <v>165.018</v>
      </c>
      <c r="H72334" t="s">
        <v>79532</v>
      </c>
    </row>
    <row r="72335" spans="1:8" x14ac:dyDescent="0.2">
      <c r="A72335">
        <f>A72334+1</f>
        <v>72334</v>
      </c>
      <c r="B72335" t="s">
        <v>79741</v>
      </c>
      <c r="C72335" t="s">
        <v>79740</v>
      </c>
      <c r="D72335">
        <v>57</v>
      </c>
      <c r="E72335">
        <v>230141</v>
      </c>
      <c r="F72335" t="b">
        <v>0</v>
      </c>
      <c r="G72335">
        <v>75.019000000000005</v>
      </c>
      <c r="H72335" t="s">
        <v>79532</v>
      </c>
    </row>
    <row r="72336" spans="1:8" x14ac:dyDescent="0.2">
      <c r="A72336">
        <f>A72335+1</f>
        <v>72335</v>
      </c>
      <c r="B72336" t="s">
        <v>79742</v>
      </c>
      <c r="C72336" t="s">
        <v>79621</v>
      </c>
      <c r="D72336">
        <v>56</v>
      </c>
      <c r="E72336">
        <v>168400</v>
      </c>
      <c r="F72336" t="b">
        <v>0</v>
      </c>
      <c r="G72336">
        <v>104.95699999999999</v>
      </c>
      <c r="H72336" t="s">
        <v>79532</v>
      </c>
    </row>
    <row r="72337" spans="1:8" x14ac:dyDescent="0.2">
      <c r="A72337">
        <f>A72336+1</f>
        <v>72336</v>
      </c>
      <c r="B72337" t="s">
        <v>46617</v>
      </c>
      <c r="C72337" t="s">
        <v>79743</v>
      </c>
      <c r="D72337">
        <v>65</v>
      </c>
      <c r="E72337">
        <v>213576</v>
      </c>
      <c r="F72337" t="b">
        <v>0</v>
      </c>
      <c r="G72337">
        <v>128.09200000000001</v>
      </c>
      <c r="H72337" t="s">
        <v>79532</v>
      </c>
    </row>
    <row r="72338" spans="1:8" x14ac:dyDescent="0.2">
      <c r="A72338">
        <f>A72337+1</f>
        <v>72337</v>
      </c>
      <c r="B72338" t="s">
        <v>79697</v>
      </c>
      <c r="C72338" t="s">
        <v>79578</v>
      </c>
      <c r="D72338">
        <v>54</v>
      </c>
      <c r="E72338">
        <v>247693</v>
      </c>
      <c r="F72338" t="b">
        <v>0</v>
      </c>
      <c r="G72338">
        <v>127.908</v>
      </c>
      <c r="H72338" t="s">
        <v>79532</v>
      </c>
    </row>
    <row r="72339" spans="1:8" x14ac:dyDescent="0.2">
      <c r="A72339">
        <f>A72338+1</f>
        <v>72338</v>
      </c>
      <c r="B72339" t="s">
        <v>1124</v>
      </c>
      <c r="C72339" t="s">
        <v>28912</v>
      </c>
      <c r="D72339">
        <v>29</v>
      </c>
      <c r="E72339">
        <v>192266</v>
      </c>
      <c r="F72339" t="b">
        <v>1</v>
      </c>
      <c r="G72339">
        <v>95.980999999999995</v>
      </c>
      <c r="H72339" t="s">
        <v>79532</v>
      </c>
    </row>
    <row r="72340" spans="1:8" x14ac:dyDescent="0.2">
      <c r="A72340">
        <f>A72339+1</f>
        <v>72339</v>
      </c>
      <c r="B72340" t="s">
        <v>4312</v>
      </c>
      <c r="C72340" t="s">
        <v>79744</v>
      </c>
      <c r="D72340">
        <v>61</v>
      </c>
      <c r="E72340">
        <v>255230</v>
      </c>
      <c r="F72340" t="b">
        <v>0</v>
      </c>
      <c r="G72340">
        <v>99.730999999999995</v>
      </c>
      <c r="H72340" t="s">
        <v>79532</v>
      </c>
    </row>
    <row r="72341" spans="1:8" x14ac:dyDescent="0.2">
      <c r="A72341">
        <f>A72340+1</f>
        <v>72340</v>
      </c>
      <c r="B72341" t="s">
        <v>79745</v>
      </c>
      <c r="C72341" t="s">
        <v>79691</v>
      </c>
      <c r="D72341">
        <v>67</v>
      </c>
      <c r="E72341">
        <v>197200</v>
      </c>
      <c r="F72341" t="b">
        <v>1</v>
      </c>
      <c r="G72341">
        <v>149.94999999999999</v>
      </c>
      <c r="H72341" t="s">
        <v>79532</v>
      </c>
    </row>
    <row r="72342" spans="1:8" x14ac:dyDescent="0.2">
      <c r="A72342">
        <f>A72341+1</f>
        <v>72341</v>
      </c>
      <c r="B72342" t="s">
        <v>28940</v>
      </c>
      <c r="C72342" t="s">
        <v>28939</v>
      </c>
      <c r="D72342">
        <v>29</v>
      </c>
      <c r="E72342">
        <v>178226</v>
      </c>
      <c r="F72342" t="b">
        <v>0</v>
      </c>
      <c r="G72342">
        <v>121.56699999999999</v>
      </c>
      <c r="H72342" t="s">
        <v>79532</v>
      </c>
    </row>
    <row r="72343" spans="1:8" x14ac:dyDescent="0.2">
      <c r="A72343">
        <f>A72342+1</f>
        <v>72342</v>
      </c>
      <c r="B72343" t="s">
        <v>28996</v>
      </c>
      <c r="C72343" t="s">
        <v>28995</v>
      </c>
      <c r="D72343">
        <v>57</v>
      </c>
      <c r="E72343">
        <v>273194</v>
      </c>
      <c r="F72343" t="b">
        <v>0</v>
      </c>
      <c r="G72343">
        <v>126.009</v>
      </c>
      <c r="H72343" t="s">
        <v>79532</v>
      </c>
    </row>
    <row r="72344" spans="1:8" x14ac:dyDescent="0.2">
      <c r="A72344">
        <f>A72343+1</f>
        <v>72343</v>
      </c>
      <c r="B72344" t="s">
        <v>79746</v>
      </c>
      <c r="C72344" t="s">
        <v>79223</v>
      </c>
      <c r="D72344">
        <v>56</v>
      </c>
      <c r="E72344">
        <v>301946</v>
      </c>
      <c r="F72344" t="b">
        <v>1</v>
      </c>
      <c r="G72344">
        <v>82.498000000000005</v>
      </c>
      <c r="H72344" t="s">
        <v>79532</v>
      </c>
    </row>
    <row r="72345" spans="1:8" x14ac:dyDescent="0.2">
      <c r="A72345">
        <f>A72344+1</f>
        <v>72344</v>
      </c>
      <c r="B72345" t="s">
        <v>53537</v>
      </c>
      <c r="C72345" t="s">
        <v>79578</v>
      </c>
      <c r="D72345">
        <v>29</v>
      </c>
      <c r="E72345">
        <v>195746</v>
      </c>
      <c r="F72345" t="b">
        <v>0</v>
      </c>
      <c r="G72345">
        <v>100.078</v>
      </c>
      <c r="H72345" t="s">
        <v>79532</v>
      </c>
    </row>
    <row r="72346" spans="1:8" x14ac:dyDescent="0.2">
      <c r="A72346">
        <f>A72345+1</f>
        <v>72345</v>
      </c>
      <c r="B72346" t="s">
        <v>28900</v>
      </c>
      <c r="C72346" t="s">
        <v>5157</v>
      </c>
      <c r="D72346">
        <v>51</v>
      </c>
      <c r="E72346">
        <v>252333</v>
      </c>
      <c r="F72346" t="b">
        <v>1</v>
      </c>
      <c r="G72346">
        <v>149.02600000000001</v>
      </c>
      <c r="H72346" t="s">
        <v>79532</v>
      </c>
    </row>
    <row r="72347" spans="1:8" x14ac:dyDescent="0.2">
      <c r="A72347">
        <f>A72346+1</f>
        <v>72346</v>
      </c>
      <c r="B72347" t="s">
        <v>28944</v>
      </c>
      <c r="C72347" t="s">
        <v>8022</v>
      </c>
      <c r="D72347">
        <v>29</v>
      </c>
      <c r="E72347">
        <v>317506</v>
      </c>
      <c r="F72347" t="b">
        <v>0</v>
      </c>
      <c r="G72347">
        <v>109.997</v>
      </c>
      <c r="H72347" t="s">
        <v>79532</v>
      </c>
    </row>
    <row r="72348" spans="1:8" x14ac:dyDescent="0.2">
      <c r="A72348">
        <f>A72347+1</f>
        <v>72347</v>
      </c>
      <c r="B72348" t="s">
        <v>79748</v>
      </c>
      <c r="C72348" t="s">
        <v>79747</v>
      </c>
      <c r="D72348">
        <v>30</v>
      </c>
      <c r="E72348">
        <v>147426</v>
      </c>
      <c r="F72348" t="b">
        <v>0</v>
      </c>
      <c r="G72348">
        <v>143.06899999999999</v>
      </c>
      <c r="H72348" t="s">
        <v>79532</v>
      </c>
    </row>
    <row r="72349" spans="1:8" x14ac:dyDescent="0.2">
      <c r="A72349">
        <f>A72348+1</f>
        <v>72348</v>
      </c>
      <c r="B72349" t="s">
        <v>79750</v>
      </c>
      <c r="C72349" t="s">
        <v>79749</v>
      </c>
      <c r="D72349">
        <v>58</v>
      </c>
      <c r="E72349">
        <v>269266</v>
      </c>
      <c r="F72349" t="b">
        <v>0</v>
      </c>
      <c r="G72349">
        <v>142.03100000000001</v>
      </c>
      <c r="H72349" t="s">
        <v>79532</v>
      </c>
    </row>
    <row r="72350" spans="1:8" x14ac:dyDescent="0.2">
      <c r="A72350">
        <f>A72349+1</f>
        <v>72349</v>
      </c>
      <c r="B72350" t="s">
        <v>79752</v>
      </c>
      <c r="C72350" t="s">
        <v>79751</v>
      </c>
      <c r="D72350">
        <v>30</v>
      </c>
      <c r="E72350">
        <v>217051</v>
      </c>
      <c r="F72350" t="b">
        <v>1</v>
      </c>
      <c r="G72350">
        <v>135.06700000000001</v>
      </c>
      <c r="H72350" t="s">
        <v>79532</v>
      </c>
    </row>
    <row r="72351" spans="1:8" x14ac:dyDescent="0.2">
      <c r="A72351">
        <f>A72350+1</f>
        <v>72350</v>
      </c>
      <c r="B72351" t="s">
        <v>79754</v>
      </c>
      <c r="C72351" t="s">
        <v>79753</v>
      </c>
      <c r="D72351">
        <v>57</v>
      </c>
      <c r="E72351">
        <v>197573</v>
      </c>
      <c r="F72351" t="b">
        <v>0</v>
      </c>
      <c r="G72351">
        <v>84.997</v>
      </c>
      <c r="H72351" t="s">
        <v>79532</v>
      </c>
    </row>
    <row r="72352" spans="1:8" x14ac:dyDescent="0.2">
      <c r="A72352">
        <f>A72351+1</f>
        <v>72351</v>
      </c>
      <c r="B72352" t="s">
        <v>38328</v>
      </c>
      <c r="C72352" t="s">
        <v>38328</v>
      </c>
      <c r="D72352">
        <v>55</v>
      </c>
      <c r="E72352">
        <v>193309</v>
      </c>
      <c r="F72352" t="b">
        <v>0</v>
      </c>
      <c r="G72352">
        <v>138.01</v>
      </c>
      <c r="H72352" t="s">
        <v>79532</v>
      </c>
    </row>
    <row r="72353" spans="1:8" x14ac:dyDescent="0.2">
      <c r="A72353">
        <f>A72352+1</f>
        <v>72352</v>
      </c>
      <c r="B72353" t="s">
        <v>79756</v>
      </c>
      <c r="C72353" t="s">
        <v>55495</v>
      </c>
      <c r="D72353">
        <v>48</v>
      </c>
      <c r="E72353">
        <v>241853</v>
      </c>
      <c r="F72353" t="b">
        <v>0</v>
      </c>
      <c r="G72353">
        <v>97.456999999999994</v>
      </c>
      <c r="H72353" t="s">
        <v>79532</v>
      </c>
    </row>
    <row r="72354" spans="1:8" x14ac:dyDescent="0.2">
      <c r="A72354">
        <f>A72353+1</f>
        <v>72353</v>
      </c>
      <c r="B72354" t="s">
        <v>79758</v>
      </c>
      <c r="C72354" t="s">
        <v>79757</v>
      </c>
      <c r="D72354">
        <v>50</v>
      </c>
      <c r="E72354">
        <v>258560</v>
      </c>
      <c r="F72354" t="b">
        <v>0</v>
      </c>
      <c r="G72354">
        <v>150.96</v>
      </c>
      <c r="H72354" t="s">
        <v>79532</v>
      </c>
    </row>
    <row r="72355" spans="1:8" x14ac:dyDescent="0.2">
      <c r="A72355">
        <f>A72354+1</f>
        <v>72354</v>
      </c>
      <c r="B72355" t="s">
        <v>79634</v>
      </c>
      <c r="C72355" t="s">
        <v>79634</v>
      </c>
      <c r="D72355">
        <v>57</v>
      </c>
      <c r="E72355">
        <v>281332</v>
      </c>
      <c r="F72355" t="b">
        <v>1</v>
      </c>
      <c r="G72355">
        <v>96.992999999999995</v>
      </c>
      <c r="H72355" t="s">
        <v>79532</v>
      </c>
    </row>
    <row r="72356" spans="1:8" x14ac:dyDescent="0.2">
      <c r="A72356">
        <f>A72355+1</f>
        <v>72355</v>
      </c>
      <c r="B72356" t="s">
        <v>58352</v>
      </c>
      <c r="C72356" t="s">
        <v>58351</v>
      </c>
      <c r="D72356">
        <v>52</v>
      </c>
      <c r="E72356">
        <v>223636</v>
      </c>
      <c r="F72356" t="b">
        <v>0</v>
      </c>
      <c r="G72356">
        <v>132.05500000000001</v>
      </c>
      <c r="H72356" t="s">
        <v>79532</v>
      </c>
    </row>
    <row r="72357" spans="1:8" x14ac:dyDescent="0.2">
      <c r="A72357">
        <f>A72356+1</f>
        <v>72356</v>
      </c>
      <c r="B72357" t="s">
        <v>79759</v>
      </c>
      <c r="C72357" t="s">
        <v>79648</v>
      </c>
      <c r="D72357">
        <v>58</v>
      </c>
      <c r="E72357">
        <v>213640</v>
      </c>
      <c r="F72357" t="b">
        <v>1</v>
      </c>
      <c r="G72357">
        <v>149.99199999999999</v>
      </c>
      <c r="H72357" t="s">
        <v>79532</v>
      </c>
    </row>
    <row r="72358" spans="1:8" x14ac:dyDescent="0.2">
      <c r="A72358">
        <f>A72357+1</f>
        <v>72357</v>
      </c>
      <c r="B72358" t="s">
        <v>59119</v>
      </c>
      <c r="C72358" t="s">
        <v>55495</v>
      </c>
      <c r="D72358">
        <v>49</v>
      </c>
      <c r="E72358">
        <v>181506</v>
      </c>
      <c r="F72358" t="b">
        <v>0</v>
      </c>
      <c r="G72358">
        <v>92.105000000000004</v>
      </c>
      <c r="H72358" t="s">
        <v>79532</v>
      </c>
    </row>
    <row r="72359" spans="1:8" x14ac:dyDescent="0.2">
      <c r="A72359">
        <f>A72358+1</f>
        <v>72358</v>
      </c>
      <c r="B72359" t="s">
        <v>79761</v>
      </c>
      <c r="C72359" t="s">
        <v>79760</v>
      </c>
      <c r="D72359">
        <v>51</v>
      </c>
      <c r="E72359">
        <v>244426</v>
      </c>
      <c r="F72359" t="b">
        <v>0</v>
      </c>
      <c r="G72359">
        <v>93.936999999999998</v>
      </c>
      <c r="H72359" t="s">
        <v>79532</v>
      </c>
    </row>
    <row r="72360" spans="1:8" x14ac:dyDescent="0.2">
      <c r="A72360">
        <f>A72359+1</f>
        <v>72359</v>
      </c>
      <c r="B72360" t="s">
        <v>66219</v>
      </c>
      <c r="C72360" t="s">
        <v>79763</v>
      </c>
      <c r="D72360">
        <v>54</v>
      </c>
      <c r="E72360">
        <v>193653</v>
      </c>
      <c r="F72360" t="b">
        <v>0</v>
      </c>
      <c r="G72360">
        <v>175.10300000000001</v>
      </c>
      <c r="H72360" t="s">
        <v>79532</v>
      </c>
    </row>
    <row r="72361" spans="1:8" x14ac:dyDescent="0.2">
      <c r="A72361">
        <f>A72360+1</f>
        <v>72360</v>
      </c>
      <c r="B72361" t="s">
        <v>23642</v>
      </c>
      <c r="C72361" t="s">
        <v>79764</v>
      </c>
      <c r="D72361">
        <v>16</v>
      </c>
      <c r="E72361">
        <v>192176</v>
      </c>
      <c r="F72361" t="b">
        <v>0</v>
      </c>
      <c r="G72361">
        <v>85.019000000000005</v>
      </c>
      <c r="H72361" t="s">
        <v>79532</v>
      </c>
    </row>
    <row r="72362" spans="1:8" x14ac:dyDescent="0.2">
      <c r="A72362">
        <f>A72361+1</f>
        <v>72361</v>
      </c>
      <c r="B72362" t="s">
        <v>28883</v>
      </c>
      <c r="C72362" t="s">
        <v>28883</v>
      </c>
      <c r="D72362">
        <v>56</v>
      </c>
      <c r="E72362">
        <v>231762</v>
      </c>
      <c r="F72362" t="b">
        <v>0</v>
      </c>
      <c r="G72362">
        <v>100.08</v>
      </c>
      <c r="H72362" t="s">
        <v>79532</v>
      </c>
    </row>
    <row r="72363" spans="1:8" x14ac:dyDescent="0.2">
      <c r="A72363">
        <f>A72362+1</f>
        <v>72362</v>
      </c>
      <c r="B72363" t="s">
        <v>79766</v>
      </c>
      <c r="C72363" t="s">
        <v>79765</v>
      </c>
      <c r="D72363">
        <v>52</v>
      </c>
      <c r="E72363">
        <v>267997</v>
      </c>
      <c r="F72363" t="b">
        <v>1</v>
      </c>
      <c r="G72363">
        <v>152.327</v>
      </c>
      <c r="H72363" t="s">
        <v>79532</v>
      </c>
    </row>
    <row r="72364" spans="1:8" x14ac:dyDescent="0.2">
      <c r="A72364">
        <f>A72363+1</f>
        <v>72363</v>
      </c>
      <c r="B72364" t="s">
        <v>79767</v>
      </c>
      <c r="C72364" t="s">
        <v>79534</v>
      </c>
      <c r="D72364">
        <v>56</v>
      </c>
      <c r="E72364">
        <v>240586</v>
      </c>
      <c r="F72364" t="b">
        <v>1</v>
      </c>
      <c r="G72364">
        <v>129.935</v>
      </c>
      <c r="H72364" t="s">
        <v>79532</v>
      </c>
    </row>
    <row r="72365" spans="1:8" x14ac:dyDescent="0.2">
      <c r="A72365">
        <f>A72364+1</f>
        <v>72364</v>
      </c>
      <c r="B72365" t="s">
        <v>79768</v>
      </c>
      <c r="C72365" t="s">
        <v>79256</v>
      </c>
      <c r="D72365">
        <v>54</v>
      </c>
      <c r="E72365">
        <v>86242</v>
      </c>
      <c r="F72365" t="b">
        <v>0</v>
      </c>
      <c r="G72365">
        <v>180.90799999999999</v>
      </c>
      <c r="H72365" t="s">
        <v>79532</v>
      </c>
    </row>
    <row r="72366" spans="1:8" x14ac:dyDescent="0.2">
      <c r="A72366">
        <f>A72365+1</f>
        <v>72365</v>
      </c>
      <c r="B72366" t="s">
        <v>48117</v>
      </c>
      <c r="C72366" t="s">
        <v>48117</v>
      </c>
      <c r="D72366">
        <v>54</v>
      </c>
      <c r="E72366">
        <v>193738</v>
      </c>
      <c r="F72366" t="b">
        <v>1</v>
      </c>
      <c r="G72366">
        <v>90.977999999999994</v>
      </c>
      <c r="H72366" t="s">
        <v>79532</v>
      </c>
    </row>
    <row r="72367" spans="1:8" x14ac:dyDescent="0.2">
      <c r="A72367">
        <f>A72366+1</f>
        <v>72366</v>
      </c>
      <c r="B72367" t="s">
        <v>79770</v>
      </c>
      <c r="C72367" t="s">
        <v>53944</v>
      </c>
      <c r="D72367">
        <v>61</v>
      </c>
      <c r="E72367">
        <v>194800</v>
      </c>
      <c r="F72367" t="b">
        <v>0</v>
      </c>
      <c r="G72367">
        <v>184.916</v>
      </c>
      <c r="H72367" t="s">
        <v>79532</v>
      </c>
    </row>
    <row r="72368" spans="1:8" x14ac:dyDescent="0.2">
      <c r="A72368">
        <f>A72367+1</f>
        <v>72367</v>
      </c>
      <c r="B72368" t="s">
        <v>79771</v>
      </c>
      <c r="C72368" t="s">
        <v>79771</v>
      </c>
      <c r="D72368">
        <v>60</v>
      </c>
      <c r="E72368">
        <v>239353</v>
      </c>
      <c r="F72368" t="b">
        <v>0</v>
      </c>
      <c r="G72368">
        <v>97.951999999999998</v>
      </c>
      <c r="H72368" t="s">
        <v>79532</v>
      </c>
    </row>
    <row r="72369" spans="1:8" x14ac:dyDescent="0.2">
      <c r="A72369">
        <f>A72368+1</f>
        <v>72368</v>
      </c>
      <c r="B72369" t="s">
        <v>79773</v>
      </c>
      <c r="C72369" t="s">
        <v>79773</v>
      </c>
      <c r="D72369">
        <v>28</v>
      </c>
      <c r="E72369">
        <v>189066</v>
      </c>
      <c r="F72369" t="b">
        <v>0</v>
      </c>
      <c r="G72369">
        <v>95.034999999999997</v>
      </c>
      <c r="H72369" t="s">
        <v>79532</v>
      </c>
    </row>
    <row r="72370" spans="1:8" x14ac:dyDescent="0.2">
      <c r="A72370">
        <f>A72369+1</f>
        <v>72369</v>
      </c>
      <c r="B72370" t="s">
        <v>58292</v>
      </c>
      <c r="C72370" t="s">
        <v>58291</v>
      </c>
      <c r="D72370">
        <v>59</v>
      </c>
      <c r="E72370">
        <v>207586</v>
      </c>
      <c r="F72370" t="b">
        <v>0</v>
      </c>
      <c r="G72370">
        <v>154.11500000000001</v>
      </c>
      <c r="H72370" t="s">
        <v>79532</v>
      </c>
    </row>
    <row r="72371" spans="1:8" x14ac:dyDescent="0.2">
      <c r="A72371">
        <f>A72370+1</f>
        <v>72370</v>
      </c>
      <c r="B72371" t="s">
        <v>79774</v>
      </c>
      <c r="C72371" t="s">
        <v>79570</v>
      </c>
      <c r="D72371">
        <v>52</v>
      </c>
      <c r="E72371">
        <v>241586</v>
      </c>
      <c r="F72371" t="b">
        <v>0</v>
      </c>
      <c r="G72371">
        <v>178.11099999999999</v>
      </c>
      <c r="H72371" t="s">
        <v>79532</v>
      </c>
    </row>
    <row r="72372" spans="1:8" x14ac:dyDescent="0.2">
      <c r="A72372">
        <f>A72371+1</f>
        <v>72371</v>
      </c>
      <c r="B72372" t="s">
        <v>79283</v>
      </c>
      <c r="C72372" t="s">
        <v>79283</v>
      </c>
      <c r="D72372">
        <v>60</v>
      </c>
      <c r="E72372">
        <v>237500</v>
      </c>
      <c r="F72372" t="b">
        <v>1</v>
      </c>
      <c r="G72372">
        <v>104.932</v>
      </c>
      <c r="H72372" t="s">
        <v>79532</v>
      </c>
    </row>
    <row r="72373" spans="1:8" x14ac:dyDescent="0.2">
      <c r="A72373">
        <f>A72372+1</f>
        <v>72372</v>
      </c>
      <c r="B72373" t="s">
        <v>79775</v>
      </c>
      <c r="C72373" t="s">
        <v>79621</v>
      </c>
      <c r="D72373">
        <v>56</v>
      </c>
      <c r="E72373">
        <v>196160</v>
      </c>
      <c r="F72373" t="b">
        <v>0</v>
      </c>
      <c r="G72373">
        <v>125.07</v>
      </c>
      <c r="H72373" t="s">
        <v>79532</v>
      </c>
    </row>
    <row r="72374" spans="1:8" x14ac:dyDescent="0.2">
      <c r="A72374">
        <f>A72373+1</f>
        <v>72373</v>
      </c>
      <c r="B72374" t="s">
        <v>18554</v>
      </c>
      <c r="C72374" t="s">
        <v>79621</v>
      </c>
      <c r="D72374">
        <v>56</v>
      </c>
      <c r="E72374">
        <v>247440</v>
      </c>
      <c r="F72374" t="b">
        <v>0</v>
      </c>
      <c r="G72374">
        <v>173.93899999999999</v>
      </c>
      <c r="H72374" t="s">
        <v>79532</v>
      </c>
    </row>
    <row r="72375" spans="1:8" x14ac:dyDescent="0.2">
      <c r="A72375">
        <f>A72374+1</f>
        <v>72374</v>
      </c>
      <c r="B72375" t="s">
        <v>79777</v>
      </c>
      <c r="C72375" t="s">
        <v>79776</v>
      </c>
      <c r="D72375">
        <v>62</v>
      </c>
      <c r="E72375">
        <v>205986</v>
      </c>
      <c r="F72375" t="b">
        <v>0</v>
      </c>
      <c r="G72375">
        <v>149.989</v>
      </c>
      <c r="H72375" t="s">
        <v>79532</v>
      </c>
    </row>
    <row r="72376" spans="1:8" x14ac:dyDescent="0.2">
      <c r="A72376">
        <f>A72375+1</f>
        <v>72375</v>
      </c>
      <c r="B72376" t="s">
        <v>21687</v>
      </c>
      <c r="C72376" t="s">
        <v>3229</v>
      </c>
      <c r="D72376">
        <v>59</v>
      </c>
      <c r="E72376">
        <v>227093</v>
      </c>
      <c r="F72376" t="b">
        <v>0</v>
      </c>
      <c r="G72376">
        <v>129.994</v>
      </c>
      <c r="H72376" t="s">
        <v>79532</v>
      </c>
    </row>
    <row r="72377" spans="1:8" x14ac:dyDescent="0.2">
      <c r="A72377">
        <f>A72376+1</f>
        <v>72376</v>
      </c>
      <c r="B72377" t="s">
        <v>28977</v>
      </c>
      <c r="C72377" t="s">
        <v>28977</v>
      </c>
      <c r="D72377">
        <v>56</v>
      </c>
      <c r="E72377">
        <v>245719</v>
      </c>
      <c r="F72377" t="b">
        <v>0</v>
      </c>
      <c r="G72377">
        <v>113.301</v>
      </c>
      <c r="H72377" t="s">
        <v>79532</v>
      </c>
    </row>
    <row r="72378" spans="1:8" x14ac:dyDescent="0.2">
      <c r="A72378">
        <f>A72377+1</f>
        <v>72377</v>
      </c>
      <c r="B72378" t="s">
        <v>79778</v>
      </c>
      <c r="C72378" t="s">
        <v>79283</v>
      </c>
      <c r="D72378">
        <v>62</v>
      </c>
      <c r="E72378">
        <v>222461</v>
      </c>
      <c r="F72378" t="b">
        <v>1</v>
      </c>
      <c r="G72378">
        <v>130.066</v>
      </c>
      <c r="H72378" t="s">
        <v>79532</v>
      </c>
    </row>
    <row r="72379" spans="1:8" x14ac:dyDescent="0.2">
      <c r="A72379">
        <f>A72378+1</f>
        <v>72378</v>
      </c>
      <c r="B72379" t="s">
        <v>79779</v>
      </c>
      <c r="C72379" t="s">
        <v>79692</v>
      </c>
      <c r="D72379">
        <v>61</v>
      </c>
      <c r="E72379">
        <v>207854</v>
      </c>
      <c r="F72379" t="b">
        <v>0</v>
      </c>
      <c r="G72379">
        <v>103.005</v>
      </c>
      <c r="H72379" t="s">
        <v>79532</v>
      </c>
    </row>
    <row r="72380" spans="1:8" x14ac:dyDescent="0.2">
      <c r="A72380">
        <f>A72379+1</f>
        <v>72379</v>
      </c>
      <c r="B72380" t="s">
        <v>28919</v>
      </c>
      <c r="C72380" t="s">
        <v>28918</v>
      </c>
      <c r="D72380">
        <v>28</v>
      </c>
      <c r="E72380">
        <v>262200</v>
      </c>
      <c r="F72380" t="b">
        <v>1</v>
      </c>
      <c r="G72380">
        <v>179.982</v>
      </c>
      <c r="H72380" t="s">
        <v>79532</v>
      </c>
    </row>
    <row r="72381" spans="1:8" x14ac:dyDescent="0.2">
      <c r="A72381">
        <f>A72380+1</f>
        <v>72380</v>
      </c>
      <c r="B72381" t="s">
        <v>28902</v>
      </c>
      <c r="C72381" t="s">
        <v>28799</v>
      </c>
      <c r="D72381">
        <v>56</v>
      </c>
      <c r="E72381">
        <v>265000</v>
      </c>
      <c r="F72381" t="b">
        <v>1</v>
      </c>
      <c r="G72381">
        <v>100</v>
      </c>
      <c r="H72381" t="s">
        <v>79532</v>
      </c>
    </row>
    <row r="72382" spans="1:8" x14ac:dyDescent="0.2">
      <c r="A72382">
        <f>A72381+1</f>
        <v>72381</v>
      </c>
      <c r="B72382" t="s">
        <v>79697</v>
      </c>
      <c r="C72382" t="s">
        <v>79578</v>
      </c>
      <c r="D72382">
        <v>51</v>
      </c>
      <c r="E72382">
        <v>247693</v>
      </c>
      <c r="F72382" t="b">
        <v>0</v>
      </c>
      <c r="G72382">
        <v>127.908</v>
      </c>
      <c r="H72382" t="s">
        <v>79532</v>
      </c>
    </row>
    <row r="72383" spans="1:8" x14ac:dyDescent="0.2">
      <c r="A72383">
        <f>A72382+1</f>
        <v>72382</v>
      </c>
      <c r="B72383" t="s">
        <v>79780</v>
      </c>
      <c r="C72383" t="s">
        <v>79780</v>
      </c>
      <c r="D72383">
        <v>28</v>
      </c>
      <c r="E72383">
        <v>224535</v>
      </c>
      <c r="F72383" t="b">
        <v>0</v>
      </c>
      <c r="G72383">
        <v>134.94</v>
      </c>
      <c r="H72383" t="s">
        <v>79532</v>
      </c>
    </row>
    <row r="72384" spans="1:8" x14ac:dyDescent="0.2">
      <c r="A72384">
        <f>A72383+1</f>
        <v>72383</v>
      </c>
      <c r="B72384" t="s">
        <v>79782</v>
      </c>
      <c r="C72384" t="s">
        <v>79781</v>
      </c>
      <c r="D72384">
        <v>56</v>
      </c>
      <c r="E72384">
        <v>216411</v>
      </c>
      <c r="F72384" t="b">
        <v>1</v>
      </c>
      <c r="G72384">
        <v>129.96899999999999</v>
      </c>
      <c r="H72384" t="s">
        <v>79532</v>
      </c>
    </row>
    <row r="72385" spans="1:8" x14ac:dyDescent="0.2">
      <c r="A72385">
        <f>A72384+1</f>
        <v>72384</v>
      </c>
      <c r="B72385" t="s">
        <v>28997</v>
      </c>
      <c r="C72385" t="s">
        <v>28997</v>
      </c>
      <c r="D72385">
        <v>28</v>
      </c>
      <c r="E72385">
        <v>220480</v>
      </c>
      <c r="F72385" t="b">
        <v>0</v>
      </c>
      <c r="G72385">
        <v>114.956</v>
      </c>
      <c r="H72385" t="s">
        <v>79532</v>
      </c>
    </row>
    <row r="72386" spans="1:8" x14ac:dyDescent="0.2">
      <c r="A72386">
        <f>A72385+1</f>
        <v>72385</v>
      </c>
      <c r="B72386" t="s">
        <v>52657</v>
      </c>
      <c r="C72386" t="s">
        <v>52656</v>
      </c>
      <c r="D72386">
        <v>49</v>
      </c>
      <c r="E72386">
        <v>292293</v>
      </c>
      <c r="F72386" t="b">
        <v>0</v>
      </c>
      <c r="G72386">
        <v>90.503</v>
      </c>
      <c r="H72386" t="s">
        <v>79532</v>
      </c>
    </row>
    <row r="72387" spans="1:8" x14ac:dyDescent="0.2">
      <c r="A72387">
        <f>A72386+1</f>
        <v>72386</v>
      </c>
      <c r="B72387" t="s">
        <v>863</v>
      </c>
      <c r="C72387" t="s">
        <v>79674</v>
      </c>
      <c r="D72387">
        <v>60</v>
      </c>
      <c r="E72387">
        <v>261811</v>
      </c>
      <c r="F72387" t="b">
        <v>1</v>
      </c>
      <c r="G72387">
        <v>106.04900000000001</v>
      </c>
      <c r="H72387" t="s">
        <v>79532</v>
      </c>
    </row>
    <row r="72388" spans="1:8" x14ac:dyDescent="0.2">
      <c r="A72388">
        <f>A72387+1</f>
        <v>72387</v>
      </c>
      <c r="B72388" t="s">
        <v>67159</v>
      </c>
      <c r="C72388" t="s">
        <v>79783</v>
      </c>
      <c r="D72388">
        <v>57</v>
      </c>
      <c r="E72388">
        <v>243913</v>
      </c>
      <c r="F72388" t="b">
        <v>0</v>
      </c>
      <c r="G72388">
        <v>183.98500000000001</v>
      </c>
      <c r="H72388" t="s">
        <v>79532</v>
      </c>
    </row>
    <row r="72389" spans="1:8" x14ac:dyDescent="0.2">
      <c r="A72389">
        <f>A72388+1</f>
        <v>72388</v>
      </c>
      <c r="B72389" t="s">
        <v>79785</v>
      </c>
      <c r="C72389" t="s">
        <v>79785</v>
      </c>
      <c r="D72389">
        <v>29</v>
      </c>
      <c r="E72389">
        <v>160026</v>
      </c>
      <c r="F72389" t="b">
        <v>1</v>
      </c>
      <c r="G72389">
        <v>125.104</v>
      </c>
      <c r="H72389" t="s">
        <v>79532</v>
      </c>
    </row>
    <row r="72390" spans="1:8" x14ac:dyDescent="0.2">
      <c r="A72390">
        <f>A72389+1</f>
        <v>72389</v>
      </c>
      <c r="B72390" t="s">
        <v>28933</v>
      </c>
      <c r="C72390" t="s">
        <v>8022</v>
      </c>
      <c r="D72390">
        <v>28</v>
      </c>
      <c r="E72390">
        <v>171800</v>
      </c>
      <c r="F72390" t="b">
        <v>0</v>
      </c>
      <c r="G72390">
        <v>144.965</v>
      </c>
      <c r="H72390" t="s">
        <v>79532</v>
      </c>
    </row>
    <row r="72391" spans="1:8" x14ac:dyDescent="0.2">
      <c r="A72391">
        <f>A72390+1</f>
        <v>72390</v>
      </c>
      <c r="B72391" t="s">
        <v>28926</v>
      </c>
      <c r="C72391" t="s">
        <v>28925</v>
      </c>
      <c r="D72391">
        <v>29</v>
      </c>
      <c r="E72391">
        <v>231626</v>
      </c>
      <c r="F72391" t="b">
        <v>0</v>
      </c>
      <c r="G72391">
        <v>105.285</v>
      </c>
      <c r="H72391" t="s">
        <v>79532</v>
      </c>
    </row>
    <row r="72392" spans="1:8" x14ac:dyDescent="0.2">
      <c r="A72392">
        <f>A72391+1</f>
        <v>72391</v>
      </c>
      <c r="B72392" t="s">
        <v>29017</v>
      </c>
      <c r="C72392" t="s">
        <v>29016</v>
      </c>
      <c r="D72392">
        <v>28</v>
      </c>
      <c r="E72392">
        <v>222823</v>
      </c>
      <c r="F72392" t="b">
        <v>1</v>
      </c>
      <c r="G72392">
        <v>97.531000000000006</v>
      </c>
      <c r="H72392" t="s">
        <v>79532</v>
      </c>
    </row>
    <row r="72393" spans="1:8" x14ac:dyDescent="0.2">
      <c r="A72393">
        <f>A72392+1</f>
        <v>72392</v>
      </c>
      <c r="B72393" t="s">
        <v>58667</v>
      </c>
      <c r="C72393" t="s">
        <v>58666</v>
      </c>
      <c r="D72393">
        <v>29</v>
      </c>
      <c r="E72393">
        <v>237973</v>
      </c>
      <c r="F72393" t="b">
        <v>0</v>
      </c>
      <c r="G72393">
        <v>174.99799999999999</v>
      </c>
      <c r="H72393" t="s">
        <v>79532</v>
      </c>
    </row>
    <row r="72394" spans="1:8" x14ac:dyDescent="0.2">
      <c r="A72394">
        <f>A72393+1</f>
        <v>72393</v>
      </c>
      <c r="B72394" t="s">
        <v>79787</v>
      </c>
      <c r="C72394" t="s">
        <v>79786</v>
      </c>
      <c r="D72394">
        <v>29</v>
      </c>
      <c r="E72394">
        <v>173560</v>
      </c>
      <c r="F72394" t="b">
        <v>0</v>
      </c>
      <c r="G72394">
        <v>187.99799999999999</v>
      </c>
      <c r="H72394" t="s">
        <v>79532</v>
      </c>
    </row>
    <row r="72395" spans="1:8" x14ac:dyDescent="0.2">
      <c r="A72395">
        <f>A72394+1</f>
        <v>72394</v>
      </c>
      <c r="B72395" t="s">
        <v>79789</v>
      </c>
      <c r="C72395" t="s">
        <v>79788</v>
      </c>
      <c r="D72395">
        <v>28</v>
      </c>
      <c r="E72395">
        <v>192360</v>
      </c>
      <c r="F72395" t="b">
        <v>0</v>
      </c>
      <c r="G72395">
        <v>139.71600000000001</v>
      </c>
      <c r="H72395" t="s">
        <v>79532</v>
      </c>
    </row>
    <row r="72396" spans="1:8" x14ac:dyDescent="0.2">
      <c r="A72396">
        <f>A72395+1</f>
        <v>72395</v>
      </c>
      <c r="B72396" t="s">
        <v>28943</v>
      </c>
      <c r="C72396" t="s">
        <v>8022</v>
      </c>
      <c r="D72396">
        <v>28</v>
      </c>
      <c r="E72396">
        <v>194386</v>
      </c>
      <c r="F72396" t="b">
        <v>0</v>
      </c>
      <c r="G72396">
        <v>120.04</v>
      </c>
      <c r="H72396" t="s">
        <v>79532</v>
      </c>
    </row>
    <row r="72397" spans="1:8" x14ac:dyDescent="0.2">
      <c r="A72397">
        <f>A72396+1</f>
        <v>72396</v>
      </c>
      <c r="B72397" t="s">
        <v>79790</v>
      </c>
      <c r="C72397" t="s">
        <v>79751</v>
      </c>
      <c r="D72397">
        <v>29</v>
      </c>
      <c r="E72397">
        <v>245916</v>
      </c>
      <c r="F72397" t="b">
        <v>0</v>
      </c>
      <c r="G72397">
        <v>199.92</v>
      </c>
      <c r="H72397" t="s">
        <v>79532</v>
      </c>
    </row>
    <row r="72398" spans="1:8" x14ac:dyDescent="0.2">
      <c r="A72398">
        <f>A72397+1</f>
        <v>72397</v>
      </c>
      <c r="B72398" t="s">
        <v>58268</v>
      </c>
      <c r="C72398" t="s">
        <v>57215</v>
      </c>
      <c r="D72398">
        <v>31</v>
      </c>
      <c r="E72398">
        <v>269126</v>
      </c>
      <c r="F72398" t="b">
        <v>1</v>
      </c>
      <c r="G72398">
        <v>121.89</v>
      </c>
      <c r="H72398" t="s">
        <v>79532</v>
      </c>
    </row>
    <row r="72399" spans="1:8" x14ac:dyDescent="0.2">
      <c r="A72399">
        <f>A72398+1</f>
        <v>72398</v>
      </c>
      <c r="B72399" t="s">
        <v>48562</v>
      </c>
      <c r="C72399" t="s">
        <v>58698</v>
      </c>
      <c r="D72399">
        <v>30</v>
      </c>
      <c r="E72399">
        <v>213596</v>
      </c>
      <c r="F72399" t="b">
        <v>1</v>
      </c>
      <c r="G72399">
        <v>159.988</v>
      </c>
      <c r="H72399" t="s">
        <v>79532</v>
      </c>
    </row>
    <row r="72400" spans="1:8" x14ac:dyDescent="0.2">
      <c r="A72400">
        <f>A72399+1</f>
        <v>72399</v>
      </c>
      <c r="B72400" t="s">
        <v>79791</v>
      </c>
      <c r="C72400" t="s">
        <v>58698</v>
      </c>
      <c r="D72400">
        <v>30</v>
      </c>
      <c r="E72400">
        <v>211333</v>
      </c>
      <c r="F72400" t="b">
        <v>1</v>
      </c>
      <c r="G72400">
        <v>97.021000000000001</v>
      </c>
      <c r="H72400" t="s">
        <v>79532</v>
      </c>
    </row>
    <row r="72401" spans="1:8" x14ac:dyDescent="0.2">
      <c r="A72401">
        <f>A72400+1</f>
        <v>72400</v>
      </c>
      <c r="B72401" t="s">
        <v>58699</v>
      </c>
      <c r="C72401" t="s">
        <v>58698</v>
      </c>
      <c r="D72401">
        <v>30</v>
      </c>
      <c r="E72401">
        <v>228749</v>
      </c>
      <c r="F72401" t="b">
        <v>1</v>
      </c>
      <c r="G72401">
        <v>99.899000000000001</v>
      </c>
      <c r="H72401" t="s">
        <v>79532</v>
      </c>
    </row>
    <row r="72402" spans="1:8" x14ac:dyDescent="0.2">
      <c r="A72402">
        <f>A72401+1</f>
        <v>72401</v>
      </c>
      <c r="B72402" t="s">
        <v>79792</v>
      </c>
      <c r="C72402" t="s">
        <v>79534</v>
      </c>
      <c r="D72402">
        <v>50</v>
      </c>
      <c r="E72402">
        <v>109011</v>
      </c>
      <c r="F72402" t="b">
        <v>1</v>
      </c>
      <c r="G72402">
        <v>160.047</v>
      </c>
      <c r="H72402" t="s">
        <v>79532</v>
      </c>
    </row>
    <row r="72403" spans="1:8" x14ac:dyDescent="0.2">
      <c r="A72403">
        <f>A72402+1</f>
        <v>72402</v>
      </c>
      <c r="B72403" t="s">
        <v>7602</v>
      </c>
      <c r="C72403" t="s">
        <v>7602</v>
      </c>
      <c r="D72403">
        <v>54</v>
      </c>
      <c r="E72403">
        <v>265750</v>
      </c>
      <c r="F72403" t="b">
        <v>0</v>
      </c>
      <c r="G72403">
        <v>191.74100000000001</v>
      </c>
      <c r="H72403" t="s">
        <v>79532</v>
      </c>
    </row>
    <row r="72404" spans="1:8" x14ac:dyDescent="0.2">
      <c r="A72404">
        <f>A72403+1</f>
        <v>72403</v>
      </c>
      <c r="B72404" t="s">
        <v>79794</v>
      </c>
      <c r="C72404" t="s">
        <v>79544</v>
      </c>
      <c r="D72404">
        <v>56</v>
      </c>
      <c r="E72404">
        <v>261346</v>
      </c>
      <c r="F72404" t="b">
        <v>0</v>
      </c>
      <c r="G72404">
        <v>90.004999999999995</v>
      </c>
      <c r="H72404" t="s">
        <v>79532</v>
      </c>
    </row>
    <row r="72405" spans="1:8" x14ac:dyDescent="0.2">
      <c r="A72405">
        <f>A72404+1</f>
        <v>72404</v>
      </c>
      <c r="B72405" t="s">
        <v>79513</v>
      </c>
      <c r="C72405" t="s">
        <v>79513</v>
      </c>
      <c r="D72405">
        <v>55</v>
      </c>
      <c r="E72405">
        <v>220538</v>
      </c>
      <c r="F72405" t="b">
        <v>1</v>
      </c>
      <c r="G72405">
        <v>137.06100000000001</v>
      </c>
      <c r="H72405" t="s">
        <v>79532</v>
      </c>
    </row>
    <row r="72406" spans="1:8" x14ac:dyDescent="0.2">
      <c r="A72406">
        <f>A72405+1</f>
        <v>72405</v>
      </c>
      <c r="B72406" t="s">
        <v>7897</v>
      </c>
      <c r="C72406" t="s">
        <v>7897</v>
      </c>
      <c r="D72406">
        <v>58</v>
      </c>
      <c r="E72406">
        <v>275205</v>
      </c>
      <c r="F72406" t="b">
        <v>1</v>
      </c>
      <c r="G72406">
        <v>143.02199999999999</v>
      </c>
      <c r="H72406" t="s">
        <v>79532</v>
      </c>
    </row>
    <row r="72407" spans="1:8" x14ac:dyDescent="0.2">
      <c r="A72407">
        <f>A72406+1</f>
        <v>72406</v>
      </c>
      <c r="B72407" t="s">
        <v>79795</v>
      </c>
      <c r="C72407" t="s">
        <v>79795</v>
      </c>
      <c r="D72407">
        <v>51</v>
      </c>
      <c r="E72407">
        <v>256068</v>
      </c>
      <c r="F72407" t="b">
        <v>0</v>
      </c>
      <c r="G72407">
        <v>135.94900000000001</v>
      </c>
      <c r="H72407" t="s">
        <v>79532</v>
      </c>
    </row>
    <row r="72408" spans="1:8" x14ac:dyDescent="0.2">
      <c r="A72408">
        <f>A72407+1</f>
        <v>72407</v>
      </c>
      <c r="B72408" t="s">
        <v>79796</v>
      </c>
      <c r="C72408" t="s">
        <v>79283</v>
      </c>
      <c r="D72408">
        <v>60</v>
      </c>
      <c r="E72408">
        <v>240450</v>
      </c>
      <c r="F72408" t="b">
        <v>1</v>
      </c>
      <c r="G72408">
        <v>200.142</v>
      </c>
      <c r="H72408" t="s">
        <v>79532</v>
      </c>
    </row>
    <row r="72409" spans="1:8" x14ac:dyDescent="0.2">
      <c r="A72409">
        <f>A72408+1</f>
        <v>72408</v>
      </c>
      <c r="B72409" t="s">
        <v>3136</v>
      </c>
      <c r="C72409" t="s">
        <v>3136</v>
      </c>
      <c r="D72409">
        <v>61</v>
      </c>
      <c r="E72409">
        <v>199477</v>
      </c>
      <c r="F72409" t="b">
        <v>0</v>
      </c>
      <c r="G72409">
        <v>138.029</v>
      </c>
      <c r="H72409" t="s">
        <v>79532</v>
      </c>
    </row>
    <row r="72410" spans="1:8" x14ac:dyDescent="0.2">
      <c r="A72410">
        <f>A72409+1</f>
        <v>72409</v>
      </c>
      <c r="B72410" t="s">
        <v>79798</v>
      </c>
      <c r="C72410" t="s">
        <v>79797</v>
      </c>
      <c r="D72410">
        <v>53</v>
      </c>
      <c r="E72410">
        <v>173160</v>
      </c>
      <c r="F72410" t="b">
        <v>0</v>
      </c>
      <c r="G72410">
        <v>159.96100000000001</v>
      </c>
      <c r="H72410" t="s">
        <v>79532</v>
      </c>
    </row>
    <row r="72411" spans="1:8" x14ac:dyDescent="0.2">
      <c r="A72411">
        <f>A72410+1</f>
        <v>72410</v>
      </c>
      <c r="B72411" t="s">
        <v>40536</v>
      </c>
      <c r="C72411" t="s">
        <v>79621</v>
      </c>
      <c r="D72411">
        <v>55</v>
      </c>
      <c r="E72411">
        <v>263000</v>
      </c>
      <c r="F72411" t="b">
        <v>0</v>
      </c>
      <c r="G72411">
        <v>158.96600000000001</v>
      </c>
      <c r="H72411" t="s">
        <v>79532</v>
      </c>
    </row>
    <row r="72412" spans="1:8" x14ac:dyDescent="0.2">
      <c r="A72412">
        <f>A72411+1</f>
        <v>72411</v>
      </c>
      <c r="B72412" t="s">
        <v>39168</v>
      </c>
      <c r="C72412" t="s">
        <v>79468</v>
      </c>
      <c r="D72412">
        <v>61</v>
      </c>
      <c r="E72412">
        <v>171606</v>
      </c>
      <c r="F72412" t="b">
        <v>1</v>
      </c>
      <c r="G72412">
        <v>105.018</v>
      </c>
      <c r="H72412" t="s">
        <v>79532</v>
      </c>
    </row>
    <row r="72413" spans="1:8" x14ac:dyDescent="0.2">
      <c r="A72413">
        <f>A72412+1</f>
        <v>72412</v>
      </c>
      <c r="B72413" t="s">
        <v>5989</v>
      </c>
      <c r="C72413" t="s">
        <v>79616</v>
      </c>
      <c r="D72413">
        <v>38</v>
      </c>
      <c r="E72413">
        <v>467013</v>
      </c>
      <c r="F72413" t="b">
        <v>0</v>
      </c>
      <c r="G72413">
        <v>134.99</v>
      </c>
      <c r="H72413" t="s">
        <v>79532</v>
      </c>
    </row>
    <row r="72414" spans="1:8" x14ac:dyDescent="0.2">
      <c r="A72414">
        <f>A72413+1</f>
        <v>72413</v>
      </c>
      <c r="B72414" t="s">
        <v>79799</v>
      </c>
      <c r="C72414" t="s">
        <v>79614</v>
      </c>
      <c r="D72414">
        <v>16</v>
      </c>
      <c r="E72414">
        <v>227477</v>
      </c>
      <c r="F72414" t="b">
        <v>0</v>
      </c>
      <c r="G72414">
        <v>114.309</v>
      </c>
      <c r="H72414" t="s">
        <v>79532</v>
      </c>
    </row>
    <row r="72415" spans="1:8" x14ac:dyDescent="0.2">
      <c r="A72415">
        <f>A72414+1</f>
        <v>72414</v>
      </c>
      <c r="B72415" t="s">
        <v>51704</v>
      </c>
      <c r="C72415" t="s">
        <v>7844</v>
      </c>
      <c r="D72415">
        <v>44</v>
      </c>
      <c r="E72415">
        <v>234306</v>
      </c>
      <c r="F72415" t="b">
        <v>1</v>
      </c>
      <c r="G72415">
        <v>137.93600000000001</v>
      </c>
      <c r="H72415" t="s">
        <v>79532</v>
      </c>
    </row>
    <row r="72416" spans="1:8" x14ac:dyDescent="0.2">
      <c r="A72416">
        <f>A72415+1</f>
        <v>72415</v>
      </c>
      <c r="B72416" t="s">
        <v>79800</v>
      </c>
      <c r="C72416" t="s">
        <v>79665</v>
      </c>
      <c r="D72416">
        <v>27</v>
      </c>
      <c r="E72416">
        <v>196520</v>
      </c>
      <c r="F72416" t="b">
        <v>0</v>
      </c>
      <c r="G72416">
        <v>158.00200000000001</v>
      </c>
      <c r="H72416" t="s">
        <v>79532</v>
      </c>
    </row>
    <row r="72417" spans="1:8" x14ac:dyDescent="0.2">
      <c r="A72417">
        <f>A72416+1</f>
        <v>72416</v>
      </c>
      <c r="B72417" t="s">
        <v>52658</v>
      </c>
      <c r="C72417" t="s">
        <v>52658</v>
      </c>
      <c r="D72417">
        <v>50</v>
      </c>
      <c r="E72417">
        <v>223413</v>
      </c>
      <c r="F72417" t="b">
        <v>0</v>
      </c>
      <c r="G72417">
        <v>161.19499999999999</v>
      </c>
      <c r="H72417" t="s">
        <v>79532</v>
      </c>
    </row>
    <row r="72418" spans="1:8" x14ac:dyDescent="0.2">
      <c r="A72418">
        <f>A72417+1</f>
        <v>72417</v>
      </c>
      <c r="B72418" t="s">
        <v>79802</v>
      </c>
      <c r="C72418" t="s">
        <v>79801</v>
      </c>
      <c r="D72418">
        <v>54</v>
      </c>
      <c r="E72418">
        <v>238173</v>
      </c>
      <c r="F72418" t="b">
        <v>0</v>
      </c>
      <c r="G72418">
        <v>180.37200000000001</v>
      </c>
      <c r="H72418" t="s">
        <v>79532</v>
      </c>
    </row>
    <row r="72419" spans="1:8" x14ac:dyDescent="0.2">
      <c r="A72419">
        <f>A72418+1</f>
        <v>72418</v>
      </c>
      <c r="B72419" t="s">
        <v>4393</v>
      </c>
      <c r="C72419" t="s">
        <v>4393</v>
      </c>
      <c r="D72419">
        <v>52</v>
      </c>
      <c r="E72419">
        <v>228600</v>
      </c>
      <c r="F72419" t="b">
        <v>0</v>
      </c>
      <c r="G72419">
        <v>145.02000000000001</v>
      </c>
      <c r="H72419" t="s">
        <v>79532</v>
      </c>
    </row>
    <row r="72420" spans="1:8" x14ac:dyDescent="0.2">
      <c r="A72420">
        <f>A72419+1</f>
        <v>72419</v>
      </c>
      <c r="B72420" t="s">
        <v>79804</v>
      </c>
      <c r="C72420" t="s">
        <v>79803</v>
      </c>
      <c r="D72420">
        <v>61</v>
      </c>
      <c r="E72420">
        <v>239127</v>
      </c>
      <c r="F72420" t="b">
        <v>1</v>
      </c>
      <c r="G72420">
        <v>148.00800000000001</v>
      </c>
      <c r="H72420" t="s">
        <v>79532</v>
      </c>
    </row>
    <row r="72421" spans="1:8" x14ac:dyDescent="0.2">
      <c r="A72421">
        <f>A72420+1</f>
        <v>72420</v>
      </c>
      <c r="B72421" t="s">
        <v>79805</v>
      </c>
      <c r="C72421" t="s">
        <v>79665</v>
      </c>
      <c r="D72421">
        <v>27</v>
      </c>
      <c r="E72421">
        <v>250920</v>
      </c>
      <c r="F72421" t="b">
        <v>0</v>
      </c>
      <c r="G72421">
        <v>177.953</v>
      </c>
      <c r="H72421" t="s">
        <v>79532</v>
      </c>
    </row>
    <row r="72422" spans="1:8" x14ac:dyDescent="0.2">
      <c r="A72422">
        <f>A72421+1</f>
        <v>72421</v>
      </c>
      <c r="B72422" t="s">
        <v>79806</v>
      </c>
      <c r="C72422" t="s">
        <v>79710</v>
      </c>
      <c r="D72422">
        <v>65</v>
      </c>
      <c r="E72422">
        <v>177626</v>
      </c>
      <c r="F72422" t="b">
        <v>0</v>
      </c>
      <c r="G72422">
        <v>145.02000000000001</v>
      </c>
      <c r="H72422" t="s">
        <v>79532</v>
      </c>
    </row>
    <row r="72423" spans="1:8" x14ac:dyDescent="0.2">
      <c r="A72423">
        <f>A72422+1</f>
        <v>72422</v>
      </c>
      <c r="B72423" t="s">
        <v>79808</v>
      </c>
      <c r="C72423" t="s">
        <v>79808</v>
      </c>
      <c r="D72423">
        <v>58</v>
      </c>
      <c r="E72423">
        <v>222514</v>
      </c>
      <c r="F72423" t="b">
        <v>1</v>
      </c>
      <c r="G72423">
        <v>138.23599999999999</v>
      </c>
      <c r="H72423" t="s">
        <v>79532</v>
      </c>
    </row>
    <row r="72424" spans="1:8" x14ac:dyDescent="0.2">
      <c r="A72424">
        <f>A72423+1</f>
        <v>72423</v>
      </c>
      <c r="B72424" t="s">
        <v>79809</v>
      </c>
      <c r="C72424" t="s">
        <v>79809</v>
      </c>
      <c r="D72424">
        <v>56</v>
      </c>
      <c r="E72424">
        <v>245830</v>
      </c>
      <c r="F72424" t="b">
        <v>0</v>
      </c>
      <c r="G72424">
        <v>105.04600000000001</v>
      </c>
      <c r="H72424" t="s">
        <v>79532</v>
      </c>
    </row>
    <row r="72425" spans="1:8" x14ac:dyDescent="0.2">
      <c r="A72425">
        <f>A72424+1</f>
        <v>72424</v>
      </c>
      <c r="B72425" t="s">
        <v>58226</v>
      </c>
      <c r="C72425" t="s">
        <v>58226</v>
      </c>
      <c r="D72425">
        <v>57</v>
      </c>
      <c r="E72425">
        <v>147227</v>
      </c>
      <c r="F72425" t="b">
        <v>0</v>
      </c>
      <c r="G72425">
        <v>110.003</v>
      </c>
      <c r="H72425" t="s">
        <v>79532</v>
      </c>
    </row>
    <row r="72426" spans="1:8" x14ac:dyDescent="0.2">
      <c r="A72426">
        <f>A72425+1</f>
        <v>72425</v>
      </c>
      <c r="B72426" t="s">
        <v>79811</v>
      </c>
      <c r="C72426" t="s">
        <v>79810</v>
      </c>
      <c r="D72426">
        <v>64</v>
      </c>
      <c r="E72426">
        <v>203560</v>
      </c>
      <c r="F72426" t="b">
        <v>1</v>
      </c>
      <c r="G72426">
        <v>182.11500000000001</v>
      </c>
      <c r="H72426" t="s">
        <v>79532</v>
      </c>
    </row>
    <row r="72427" spans="1:8" x14ac:dyDescent="0.2">
      <c r="A72427">
        <f>A72426+1</f>
        <v>72426</v>
      </c>
      <c r="B72427" t="s">
        <v>79812</v>
      </c>
      <c r="C72427" t="s">
        <v>79533</v>
      </c>
      <c r="D72427">
        <v>62</v>
      </c>
      <c r="E72427">
        <v>181426</v>
      </c>
      <c r="F72427" t="b">
        <v>1</v>
      </c>
      <c r="G72427">
        <v>107.974</v>
      </c>
      <c r="H72427" t="s">
        <v>79532</v>
      </c>
    </row>
    <row r="72428" spans="1:8" x14ac:dyDescent="0.2">
      <c r="A72428">
        <f>A72427+1</f>
        <v>72427</v>
      </c>
      <c r="B72428" t="s">
        <v>79490</v>
      </c>
      <c r="C72428" t="s">
        <v>79813</v>
      </c>
      <c r="D72428">
        <v>0</v>
      </c>
      <c r="E72428">
        <v>213871</v>
      </c>
      <c r="F72428" t="b">
        <v>1</v>
      </c>
      <c r="G72428">
        <v>96.025000000000006</v>
      </c>
      <c r="H72428" t="s">
        <v>79532</v>
      </c>
    </row>
    <row r="72429" spans="1:8" x14ac:dyDescent="0.2">
      <c r="A72429">
        <f>A72428+1</f>
        <v>72428</v>
      </c>
      <c r="B72429" t="s">
        <v>79814</v>
      </c>
      <c r="C72429" t="s">
        <v>79813</v>
      </c>
      <c r="D72429">
        <v>0</v>
      </c>
      <c r="E72429">
        <v>212479</v>
      </c>
      <c r="F72429" t="b">
        <v>0</v>
      </c>
      <c r="G72429">
        <v>124.59699999999999</v>
      </c>
      <c r="H72429" t="s">
        <v>79532</v>
      </c>
    </row>
    <row r="72430" spans="1:8" x14ac:dyDescent="0.2">
      <c r="A72430">
        <f>A72429+1</f>
        <v>72429</v>
      </c>
      <c r="B72430" t="s">
        <v>52655</v>
      </c>
      <c r="C72430" t="s">
        <v>52293</v>
      </c>
      <c r="D72430">
        <v>48</v>
      </c>
      <c r="E72430">
        <v>345410</v>
      </c>
      <c r="F72430" t="b">
        <v>0</v>
      </c>
      <c r="G72430">
        <v>187.452</v>
      </c>
      <c r="H72430" t="s">
        <v>79532</v>
      </c>
    </row>
    <row r="72431" spans="1:8" x14ac:dyDescent="0.2">
      <c r="A72431">
        <f>A72430+1</f>
        <v>72430</v>
      </c>
      <c r="B72431" t="s">
        <v>79815</v>
      </c>
      <c r="C72431" t="s">
        <v>79813</v>
      </c>
      <c r="D72431">
        <v>0</v>
      </c>
      <c r="E72431">
        <v>261568</v>
      </c>
      <c r="F72431" t="b">
        <v>0</v>
      </c>
      <c r="G72431">
        <v>119.976</v>
      </c>
      <c r="H72431" t="s">
        <v>79532</v>
      </c>
    </row>
    <row r="72432" spans="1:8" x14ac:dyDescent="0.2">
      <c r="A72432">
        <f>A72431+1</f>
        <v>72431</v>
      </c>
      <c r="B72432" t="s">
        <v>79816</v>
      </c>
      <c r="C72432" t="s">
        <v>79813</v>
      </c>
      <c r="D72432">
        <v>0</v>
      </c>
      <c r="E72432">
        <v>260034</v>
      </c>
      <c r="F72432" t="b">
        <v>1</v>
      </c>
      <c r="G72432">
        <v>105.128</v>
      </c>
      <c r="H72432" t="s">
        <v>79532</v>
      </c>
    </row>
    <row r="72433" spans="1:8" x14ac:dyDescent="0.2">
      <c r="A72433">
        <f>A72432+1</f>
        <v>72432</v>
      </c>
      <c r="B72433" t="s">
        <v>79818</v>
      </c>
      <c r="C72433" t="s">
        <v>79817</v>
      </c>
      <c r="D72433">
        <v>28</v>
      </c>
      <c r="E72433">
        <v>209266</v>
      </c>
      <c r="F72433" t="b">
        <v>0</v>
      </c>
      <c r="G72433">
        <v>120.048</v>
      </c>
      <c r="H72433" t="s">
        <v>79532</v>
      </c>
    </row>
    <row r="72434" spans="1:8" x14ac:dyDescent="0.2">
      <c r="A72434">
        <f>A72433+1</f>
        <v>72433</v>
      </c>
      <c r="B72434" t="s">
        <v>79819</v>
      </c>
      <c r="C72434" t="s">
        <v>79813</v>
      </c>
      <c r="D72434">
        <v>0</v>
      </c>
      <c r="E72434">
        <v>221406</v>
      </c>
      <c r="F72434" t="b">
        <v>1</v>
      </c>
      <c r="G72434">
        <v>94.962000000000003</v>
      </c>
      <c r="H72434" t="s">
        <v>79532</v>
      </c>
    </row>
    <row r="72435" spans="1:8" x14ac:dyDescent="0.2">
      <c r="A72435">
        <f>A72434+1</f>
        <v>72434</v>
      </c>
      <c r="B72435" t="s">
        <v>79820</v>
      </c>
      <c r="C72435" t="s">
        <v>79813</v>
      </c>
      <c r="D72435">
        <v>0</v>
      </c>
      <c r="E72435">
        <v>259143</v>
      </c>
      <c r="F72435" t="b">
        <v>0</v>
      </c>
      <c r="G72435">
        <v>83.472999999999999</v>
      </c>
      <c r="H72435" t="s">
        <v>79532</v>
      </c>
    </row>
    <row r="72436" spans="1:8" x14ac:dyDescent="0.2">
      <c r="A72436">
        <f>A72435+1</f>
        <v>72435</v>
      </c>
      <c r="B72436" t="s">
        <v>79822</v>
      </c>
      <c r="C72436" t="s">
        <v>79821</v>
      </c>
      <c r="D72436">
        <v>28</v>
      </c>
      <c r="E72436">
        <v>243373</v>
      </c>
      <c r="F72436" t="b">
        <v>1</v>
      </c>
      <c r="G72436">
        <v>128.078</v>
      </c>
      <c r="H72436" t="s">
        <v>79532</v>
      </c>
    </row>
    <row r="72437" spans="1:8" x14ac:dyDescent="0.2">
      <c r="A72437">
        <f>A72436+1</f>
        <v>72436</v>
      </c>
      <c r="B72437" t="s">
        <v>79823</v>
      </c>
      <c r="C72437" t="s">
        <v>79674</v>
      </c>
      <c r="D72437">
        <v>59</v>
      </c>
      <c r="E72437">
        <v>328743</v>
      </c>
      <c r="F72437" t="b">
        <v>0</v>
      </c>
      <c r="G72437">
        <v>106.012</v>
      </c>
      <c r="H72437" t="s">
        <v>79532</v>
      </c>
    </row>
    <row r="72438" spans="1:8" x14ac:dyDescent="0.2">
      <c r="A72438">
        <f>A72437+1</f>
        <v>72437</v>
      </c>
      <c r="B72438" t="s">
        <v>79824</v>
      </c>
      <c r="C72438" t="s">
        <v>79813</v>
      </c>
      <c r="D72438">
        <v>0</v>
      </c>
      <c r="E72438">
        <v>211394</v>
      </c>
      <c r="F72438" t="b">
        <v>1</v>
      </c>
      <c r="G72438">
        <v>151.988</v>
      </c>
      <c r="H72438" t="s">
        <v>79532</v>
      </c>
    </row>
    <row r="72439" spans="1:8" x14ac:dyDescent="0.2">
      <c r="A72439">
        <f>A72438+1</f>
        <v>72438</v>
      </c>
      <c r="B72439" t="s">
        <v>79825</v>
      </c>
      <c r="C72439" t="s">
        <v>79813</v>
      </c>
      <c r="D72439">
        <v>0</v>
      </c>
      <c r="E72439">
        <v>241040</v>
      </c>
      <c r="F72439" t="b">
        <v>1</v>
      </c>
      <c r="G72439">
        <v>161.78700000000001</v>
      </c>
      <c r="H72439" t="s">
        <v>79532</v>
      </c>
    </row>
    <row r="72440" spans="1:8" x14ac:dyDescent="0.2">
      <c r="A72440">
        <f>A72439+1</f>
        <v>72439</v>
      </c>
      <c r="B72440" t="s">
        <v>79698</v>
      </c>
      <c r="C72440" t="s">
        <v>79813</v>
      </c>
      <c r="D72440">
        <v>0</v>
      </c>
      <c r="E72440">
        <v>257903</v>
      </c>
      <c r="F72440" t="b">
        <v>1</v>
      </c>
      <c r="G72440">
        <v>86.009</v>
      </c>
      <c r="H72440" t="s">
        <v>79532</v>
      </c>
    </row>
    <row r="72441" spans="1:8" x14ac:dyDescent="0.2">
      <c r="A72441">
        <f>A72440+1</f>
        <v>72440</v>
      </c>
      <c r="B72441" t="s">
        <v>79827</v>
      </c>
      <c r="C72441" t="s">
        <v>79826</v>
      </c>
      <c r="D72441">
        <v>27</v>
      </c>
      <c r="E72441">
        <v>156626</v>
      </c>
      <c r="F72441" t="b">
        <v>0</v>
      </c>
      <c r="G72441">
        <v>140.06</v>
      </c>
      <c r="H72441" t="s">
        <v>79532</v>
      </c>
    </row>
    <row r="72442" spans="1:8" x14ac:dyDescent="0.2">
      <c r="A72442">
        <f>A72441+1</f>
        <v>72441</v>
      </c>
      <c r="B72442" t="s">
        <v>29015</v>
      </c>
      <c r="C72442" t="s">
        <v>29014</v>
      </c>
      <c r="D72442">
        <v>29</v>
      </c>
      <c r="E72442">
        <v>215382</v>
      </c>
      <c r="F72442" t="b">
        <v>0</v>
      </c>
      <c r="G72442">
        <v>95.364000000000004</v>
      </c>
      <c r="H72442" t="s">
        <v>79532</v>
      </c>
    </row>
    <row r="72443" spans="1:8" x14ac:dyDescent="0.2">
      <c r="A72443">
        <f>A72442+1</f>
        <v>72442</v>
      </c>
      <c r="B72443" t="s">
        <v>79542</v>
      </c>
      <c r="C72443" t="s">
        <v>79813</v>
      </c>
      <c r="D72443">
        <v>0</v>
      </c>
      <c r="E72443">
        <v>211848</v>
      </c>
      <c r="F72443" t="b">
        <v>0</v>
      </c>
      <c r="G72443">
        <v>89.040999999999997</v>
      </c>
      <c r="H72443" t="s">
        <v>79532</v>
      </c>
    </row>
    <row r="72444" spans="1:8" x14ac:dyDescent="0.2">
      <c r="A72444">
        <f>A72443+1</f>
        <v>72443</v>
      </c>
      <c r="B72444" t="s">
        <v>79546</v>
      </c>
      <c r="C72444" t="s">
        <v>79813</v>
      </c>
      <c r="D72444">
        <v>0</v>
      </c>
      <c r="E72444">
        <v>193886</v>
      </c>
      <c r="F72444" t="b">
        <v>0</v>
      </c>
      <c r="G72444">
        <v>169.86799999999999</v>
      </c>
      <c r="H72444" t="s">
        <v>79532</v>
      </c>
    </row>
    <row r="72445" spans="1:8" x14ac:dyDescent="0.2">
      <c r="A72445">
        <f>A72444+1</f>
        <v>72444</v>
      </c>
      <c r="B72445" t="s">
        <v>79829</v>
      </c>
      <c r="C72445" t="s">
        <v>79828</v>
      </c>
      <c r="D72445">
        <v>60</v>
      </c>
      <c r="E72445">
        <v>209134</v>
      </c>
      <c r="F72445" t="b">
        <v>1</v>
      </c>
      <c r="G72445">
        <v>111.884</v>
      </c>
      <c r="H72445" t="s">
        <v>79532</v>
      </c>
    </row>
    <row r="72446" spans="1:8" x14ac:dyDescent="0.2">
      <c r="A72446">
        <f>A72445+1</f>
        <v>72445</v>
      </c>
      <c r="B72446" t="s">
        <v>58466</v>
      </c>
      <c r="C72446" t="s">
        <v>57954</v>
      </c>
      <c r="D72446">
        <v>30</v>
      </c>
      <c r="E72446">
        <v>267733</v>
      </c>
      <c r="F72446" t="b">
        <v>0</v>
      </c>
      <c r="G72446">
        <v>112.47</v>
      </c>
      <c r="H72446" t="s">
        <v>79532</v>
      </c>
    </row>
    <row r="72447" spans="1:8" x14ac:dyDescent="0.2">
      <c r="A72447">
        <f>A72446+1</f>
        <v>72446</v>
      </c>
      <c r="B72447" t="s">
        <v>58402</v>
      </c>
      <c r="C72447" t="s">
        <v>58401</v>
      </c>
      <c r="D72447">
        <v>30</v>
      </c>
      <c r="E72447">
        <v>205786</v>
      </c>
      <c r="F72447" t="b">
        <v>0</v>
      </c>
      <c r="G72447">
        <v>176.00299999999999</v>
      </c>
      <c r="H72447" t="s">
        <v>79532</v>
      </c>
    </row>
    <row r="72448" spans="1:8" x14ac:dyDescent="0.2">
      <c r="A72448">
        <f>A72447+1</f>
        <v>72447</v>
      </c>
      <c r="B72448" t="s">
        <v>58471</v>
      </c>
      <c r="C72448" t="s">
        <v>57915</v>
      </c>
      <c r="D72448">
        <v>30</v>
      </c>
      <c r="E72448">
        <v>219252</v>
      </c>
      <c r="F72448" t="b">
        <v>0</v>
      </c>
      <c r="G72448">
        <v>136.559</v>
      </c>
      <c r="H72448" t="s">
        <v>79532</v>
      </c>
    </row>
    <row r="72449" spans="1:8" x14ac:dyDescent="0.2">
      <c r="A72449">
        <f>A72448+1</f>
        <v>72448</v>
      </c>
      <c r="B72449" t="s">
        <v>79831</v>
      </c>
      <c r="C72449" t="s">
        <v>79830</v>
      </c>
      <c r="D72449">
        <v>28</v>
      </c>
      <c r="E72449">
        <v>202293</v>
      </c>
      <c r="F72449" t="b">
        <v>0</v>
      </c>
      <c r="G72449">
        <v>97.739000000000004</v>
      </c>
      <c r="H72449" t="s">
        <v>79532</v>
      </c>
    </row>
    <row r="72450" spans="1:8" x14ac:dyDescent="0.2">
      <c r="A72450">
        <f>A72449+1</f>
        <v>72449</v>
      </c>
      <c r="B72450" t="s">
        <v>58542</v>
      </c>
      <c r="C72450" t="s">
        <v>58541</v>
      </c>
      <c r="D72450">
        <v>29</v>
      </c>
      <c r="E72450">
        <v>216170</v>
      </c>
      <c r="F72450" t="b">
        <v>0</v>
      </c>
      <c r="G72450">
        <v>177.6</v>
      </c>
      <c r="H72450" t="s">
        <v>79532</v>
      </c>
    </row>
    <row r="72451" spans="1:8" x14ac:dyDescent="0.2">
      <c r="A72451">
        <f>A72450+1</f>
        <v>72450</v>
      </c>
      <c r="B72451" t="s">
        <v>11662</v>
      </c>
      <c r="C72451" t="s">
        <v>3141</v>
      </c>
      <c r="D72451">
        <v>0</v>
      </c>
      <c r="E72451">
        <v>237693</v>
      </c>
      <c r="F72451" t="b">
        <v>1</v>
      </c>
      <c r="G72451">
        <v>107.767</v>
      </c>
      <c r="H72451" t="s">
        <v>79532</v>
      </c>
    </row>
    <row r="72452" spans="1:8" x14ac:dyDescent="0.2">
      <c r="A72452">
        <f>A72451+1</f>
        <v>72451</v>
      </c>
      <c r="B72452" t="s">
        <v>79832</v>
      </c>
      <c r="C72452" t="s">
        <v>46887</v>
      </c>
      <c r="D72452">
        <v>49</v>
      </c>
      <c r="E72452">
        <v>280250</v>
      </c>
      <c r="F72452" t="b">
        <v>0</v>
      </c>
      <c r="G72452">
        <v>147.02099999999999</v>
      </c>
      <c r="H72452" t="s">
        <v>79532</v>
      </c>
    </row>
    <row r="72453" spans="1:8" x14ac:dyDescent="0.2">
      <c r="A72453">
        <f>A72452+1</f>
        <v>72452</v>
      </c>
      <c r="B72453" t="s">
        <v>79833</v>
      </c>
      <c r="C72453" t="s">
        <v>79793</v>
      </c>
      <c r="D72453">
        <v>16</v>
      </c>
      <c r="E72453">
        <v>229120</v>
      </c>
      <c r="F72453" t="b">
        <v>0</v>
      </c>
      <c r="G72453">
        <v>133.286</v>
      </c>
      <c r="H72453" t="s">
        <v>79532</v>
      </c>
    </row>
    <row r="72454" spans="1:8" x14ac:dyDescent="0.2">
      <c r="A72454">
        <f>A72453+1</f>
        <v>72453</v>
      </c>
      <c r="B72454" t="s">
        <v>79835</v>
      </c>
      <c r="C72454" t="s">
        <v>79834</v>
      </c>
      <c r="D72454">
        <v>61</v>
      </c>
      <c r="E72454">
        <v>231506</v>
      </c>
      <c r="F72454" t="b">
        <v>0</v>
      </c>
      <c r="G72454">
        <v>159.08099999999999</v>
      </c>
      <c r="H72454" t="s">
        <v>79532</v>
      </c>
    </row>
    <row r="72455" spans="1:8" x14ac:dyDescent="0.2">
      <c r="A72455">
        <f>A72454+1</f>
        <v>72454</v>
      </c>
      <c r="B72455" t="s">
        <v>29041</v>
      </c>
      <c r="C72455" t="s">
        <v>29041</v>
      </c>
      <c r="D72455">
        <v>56</v>
      </c>
      <c r="E72455">
        <v>93214</v>
      </c>
      <c r="F72455" t="b">
        <v>1</v>
      </c>
      <c r="G72455">
        <v>139.995</v>
      </c>
      <c r="H72455" t="s">
        <v>79532</v>
      </c>
    </row>
    <row r="72456" spans="1:8" x14ac:dyDescent="0.2">
      <c r="A72456">
        <f>A72455+1</f>
        <v>72455</v>
      </c>
      <c r="B72456" t="s">
        <v>79836</v>
      </c>
      <c r="C72456" t="s">
        <v>79836</v>
      </c>
      <c r="D72456">
        <v>57</v>
      </c>
      <c r="E72456">
        <v>299015</v>
      </c>
      <c r="F72456" t="b">
        <v>1</v>
      </c>
      <c r="G72456">
        <v>160.03100000000001</v>
      </c>
      <c r="H72456" t="s">
        <v>79532</v>
      </c>
    </row>
    <row r="72457" spans="1:8" x14ac:dyDescent="0.2">
      <c r="A72457">
        <f>A72456+1</f>
        <v>72456</v>
      </c>
      <c r="B72457" t="s">
        <v>26464</v>
      </c>
      <c r="C72457" t="s">
        <v>79837</v>
      </c>
      <c r="D72457">
        <v>63</v>
      </c>
      <c r="E72457">
        <v>240927</v>
      </c>
      <c r="F72457" t="b">
        <v>0</v>
      </c>
      <c r="G72457">
        <v>194.07300000000001</v>
      </c>
      <c r="H72457" t="s">
        <v>79532</v>
      </c>
    </row>
    <row r="72458" spans="1:8" x14ac:dyDescent="0.2">
      <c r="A72458">
        <f>A72457+1</f>
        <v>72457</v>
      </c>
      <c r="B72458" t="s">
        <v>79838</v>
      </c>
      <c r="C72458" t="s">
        <v>79838</v>
      </c>
      <c r="D72458">
        <v>38</v>
      </c>
      <c r="E72458">
        <v>204000</v>
      </c>
      <c r="F72458" t="b">
        <v>0</v>
      </c>
      <c r="G72458">
        <v>99.945999999999998</v>
      </c>
      <c r="H72458" t="s">
        <v>79532</v>
      </c>
    </row>
    <row r="72459" spans="1:8" x14ac:dyDescent="0.2">
      <c r="A72459">
        <f>A72458+1</f>
        <v>72458</v>
      </c>
      <c r="B72459" t="s">
        <v>37200</v>
      </c>
      <c r="C72459" t="s">
        <v>79839</v>
      </c>
      <c r="D72459">
        <v>55</v>
      </c>
      <c r="E72459">
        <v>198881</v>
      </c>
      <c r="F72459" t="b">
        <v>0</v>
      </c>
      <c r="G72459">
        <v>142.90899999999999</v>
      </c>
      <c r="H72459" t="s">
        <v>79532</v>
      </c>
    </row>
    <row r="72460" spans="1:8" x14ac:dyDescent="0.2">
      <c r="A72460">
        <f>A72459+1</f>
        <v>72459</v>
      </c>
      <c r="B72460" t="s">
        <v>79541</v>
      </c>
      <c r="C72460" t="s">
        <v>79541</v>
      </c>
      <c r="D72460">
        <v>53</v>
      </c>
      <c r="E72460">
        <v>233297</v>
      </c>
      <c r="F72460" t="b">
        <v>1</v>
      </c>
      <c r="G72460">
        <v>90.024000000000001</v>
      </c>
      <c r="H72460" t="s">
        <v>79532</v>
      </c>
    </row>
    <row r="72461" spans="1:8" x14ac:dyDescent="0.2">
      <c r="A72461">
        <f>A72460+1</f>
        <v>72460</v>
      </c>
      <c r="B72461" t="s">
        <v>29046</v>
      </c>
      <c r="C72461" t="s">
        <v>29045</v>
      </c>
      <c r="D72461">
        <v>55</v>
      </c>
      <c r="E72461">
        <v>172394</v>
      </c>
      <c r="F72461" t="b">
        <v>1</v>
      </c>
      <c r="G72461">
        <v>106.54300000000001</v>
      </c>
      <c r="H72461" t="s">
        <v>79532</v>
      </c>
    </row>
    <row r="72462" spans="1:8" x14ac:dyDescent="0.2">
      <c r="A72462">
        <f>A72461+1</f>
        <v>72461</v>
      </c>
      <c r="B72462" t="s">
        <v>1498</v>
      </c>
      <c r="C72462" t="s">
        <v>1498</v>
      </c>
      <c r="D72462">
        <v>50</v>
      </c>
      <c r="E72462">
        <v>157623</v>
      </c>
      <c r="F72462" t="b">
        <v>0</v>
      </c>
      <c r="G72462">
        <v>134.06200000000001</v>
      </c>
      <c r="H72462" t="s">
        <v>79532</v>
      </c>
    </row>
    <row r="72463" spans="1:8" x14ac:dyDescent="0.2">
      <c r="A72463">
        <f>A72462+1</f>
        <v>72462</v>
      </c>
      <c r="B72463" t="s">
        <v>79841</v>
      </c>
      <c r="C72463" t="s">
        <v>79840</v>
      </c>
      <c r="D72463">
        <v>56</v>
      </c>
      <c r="E72463">
        <v>376816</v>
      </c>
      <c r="F72463" t="b">
        <v>1</v>
      </c>
      <c r="G72463">
        <v>136.21199999999999</v>
      </c>
      <c r="H72463" t="s">
        <v>79532</v>
      </c>
    </row>
    <row r="72464" spans="1:8" x14ac:dyDescent="0.2">
      <c r="A72464">
        <f>A72463+1</f>
        <v>72463</v>
      </c>
      <c r="B72464" t="s">
        <v>79842</v>
      </c>
      <c r="C72464" t="s">
        <v>79842</v>
      </c>
      <c r="D72464">
        <v>56</v>
      </c>
      <c r="E72464">
        <v>228272</v>
      </c>
      <c r="F72464" t="b">
        <v>0</v>
      </c>
      <c r="G72464">
        <v>110.012</v>
      </c>
      <c r="H72464" t="s">
        <v>79532</v>
      </c>
    </row>
    <row r="72465" spans="1:8" x14ac:dyDescent="0.2">
      <c r="A72465">
        <f>A72464+1</f>
        <v>72464</v>
      </c>
      <c r="B72465" t="s">
        <v>7602</v>
      </c>
      <c r="C72465" t="s">
        <v>25261</v>
      </c>
      <c r="D72465">
        <v>57</v>
      </c>
      <c r="E72465">
        <v>265750</v>
      </c>
      <c r="F72465" t="b">
        <v>0</v>
      </c>
      <c r="G72465">
        <v>191.74100000000001</v>
      </c>
      <c r="H72465" t="s">
        <v>79532</v>
      </c>
    </row>
    <row r="72466" spans="1:8" x14ac:dyDescent="0.2">
      <c r="A72466">
        <f>A72465+1</f>
        <v>72465</v>
      </c>
      <c r="B72466" t="s">
        <v>79844</v>
      </c>
      <c r="C72466" t="s">
        <v>79843</v>
      </c>
      <c r="D72466">
        <v>57</v>
      </c>
      <c r="E72466">
        <v>233967</v>
      </c>
      <c r="F72466" t="b">
        <v>0</v>
      </c>
      <c r="G72466">
        <v>146.036</v>
      </c>
      <c r="H72466" t="s">
        <v>79532</v>
      </c>
    </row>
    <row r="72467" spans="1:8" x14ac:dyDescent="0.2">
      <c r="A72467">
        <f>A72466+1</f>
        <v>72466</v>
      </c>
      <c r="B72467" t="s">
        <v>21730</v>
      </c>
      <c r="C72467" t="s">
        <v>52689</v>
      </c>
      <c r="D72467">
        <v>42</v>
      </c>
      <c r="E72467">
        <v>236466</v>
      </c>
      <c r="F72467" t="b">
        <v>0</v>
      </c>
      <c r="G72467">
        <v>129.81</v>
      </c>
      <c r="H72467" t="s">
        <v>79532</v>
      </c>
    </row>
    <row r="72468" spans="1:8" x14ac:dyDescent="0.2">
      <c r="A72468">
        <f>A72467+1</f>
        <v>72467</v>
      </c>
      <c r="B72468" t="s">
        <v>2687</v>
      </c>
      <c r="C72468" t="s">
        <v>2687</v>
      </c>
      <c r="D72468">
        <v>52</v>
      </c>
      <c r="E72468">
        <v>237320</v>
      </c>
      <c r="F72468" t="b">
        <v>1</v>
      </c>
      <c r="G72468">
        <v>173.054</v>
      </c>
      <c r="H72468" t="s">
        <v>79532</v>
      </c>
    </row>
    <row r="72469" spans="1:8" x14ac:dyDescent="0.2">
      <c r="A72469">
        <f>A72468+1</f>
        <v>72468</v>
      </c>
      <c r="B72469" t="s">
        <v>38167</v>
      </c>
      <c r="C72469" t="s">
        <v>79650</v>
      </c>
      <c r="D72469">
        <v>16</v>
      </c>
      <c r="E72469">
        <v>224075</v>
      </c>
      <c r="F72469" t="b">
        <v>0</v>
      </c>
      <c r="G72469">
        <v>104.04600000000001</v>
      </c>
      <c r="H72469" t="s">
        <v>79532</v>
      </c>
    </row>
    <row r="72470" spans="1:8" x14ac:dyDescent="0.2">
      <c r="A72470">
        <f>A72469+1</f>
        <v>72469</v>
      </c>
      <c r="B72470" t="s">
        <v>79847</v>
      </c>
      <c r="C72470" t="s">
        <v>79846</v>
      </c>
      <c r="D72470">
        <v>55</v>
      </c>
      <c r="E72470">
        <v>224929</v>
      </c>
      <c r="F72470" t="b">
        <v>0</v>
      </c>
      <c r="G72470">
        <v>147.001</v>
      </c>
      <c r="H72470" t="s">
        <v>79532</v>
      </c>
    </row>
    <row r="72471" spans="1:8" x14ac:dyDescent="0.2">
      <c r="A72471">
        <f>A72470+1</f>
        <v>72470</v>
      </c>
      <c r="B72471" t="s">
        <v>21783</v>
      </c>
      <c r="C72471" t="s">
        <v>79468</v>
      </c>
      <c r="D72471">
        <v>58</v>
      </c>
      <c r="E72471">
        <v>189596</v>
      </c>
      <c r="F72471" t="b">
        <v>0</v>
      </c>
      <c r="G72471">
        <v>145.94800000000001</v>
      </c>
      <c r="H72471" t="s">
        <v>79532</v>
      </c>
    </row>
    <row r="72472" spans="1:8" x14ac:dyDescent="0.2">
      <c r="A72472">
        <f>A72471+1</f>
        <v>72471</v>
      </c>
      <c r="B72472" t="s">
        <v>79849</v>
      </c>
      <c r="C72472" t="s">
        <v>79848</v>
      </c>
      <c r="D72472">
        <v>59</v>
      </c>
      <c r="E72472">
        <v>183480</v>
      </c>
      <c r="F72472" t="b">
        <v>0</v>
      </c>
      <c r="G72472">
        <v>129.99600000000001</v>
      </c>
      <c r="H72472" t="s">
        <v>79532</v>
      </c>
    </row>
    <row r="72473" spans="1:8" x14ac:dyDescent="0.2">
      <c r="A72473">
        <f>A72472+1</f>
        <v>72472</v>
      </c>
      <c r="B72473" t="s">
        <v>79851</v>
      </c>
      <c r="C72473" t="s">
        <v>1501</v>
      </c>
      <c r="D72473">
        <v>27</v>
      </c>
      <c r="E72473">
        <v>226573</v>
      </c>
      <c r="F72473" t="b">
        <v>1</v>
      </c>
      <c r="G72473">
        <v>99.718000000000004</v>
      </c>
      <c r="H72473" t="s">
        <v>79532</v>
      </c>
    </row>
    <row r="72474" spans="1:8" x14ac:dyDescent="0.2">
      <c r="A72474">
        <f>A72473+1</f>
        <v>72473</v>
      </c>
      <c r="B72474" t="s">
        <v>4699</v>
      </c>
      <c r="C72474" t="s">
        <v>4699</v>
      </c>
      <c r="D72474">
        <v>51</v>
      </c>
      <c r="E72474">
        <v>218187</v>
      </c>
      <c r="F72474" t="b">
        <v>0</v>
      </c>
      <c r="G72474">
        <v>125.023</v>
      </c>
      <c r="H72474" t="s">
        <v>79532</v>
      </c>
    </row>
    <row r="72475" spans="1:8" x14ac:dyDescent="0.2">
      <c r="A72475">
        <f>A72474+1</f>
        <v>72474</v>
      </c>
      <c r="B72475" t="s">
        <v>79345</v>
      </c>
      <c r="C72475" t="s">
        <v>79852</v>
      </c>
      <c r="D72475">
        <v>52</v>
      </c>
      <c r="E72475">
        <v>235018</v>
      </c>
      <c r="F72475" t="b">
        <v>1</v>
      </c>
      <c r="G72475">
        <v>104.166</v>
      </c>
      <c r="H72475" t="s">
        <v>79532</v>
      </c>
    </row>
    <row r="72476" spans="1:8" x14ac:dyDescent="0.2">
      <c r="A72476">
        <f>A72475+1</f>
        <v>72475</v>
      </c>
      <c r="B72476" t="s">
        <v>28972</v>
      </c>
      <c r="C72476" t="s">
        <v>28972</v>
      </c>
      <c r="D72476">
        <v>49</v>
      </c>
      <c r="E72476">
        <v>286000</v>
      </c>
      <c r="F72476" t="b">
        <v>0</v>
      </c>
      <c r="G72476">
        <v>92.506</v>
      </c>
      <c r="H72476" t="s">
        <v>79532</v>
      </c>
    </row>
    <row r="72477" spans="1:8" x14ac:dyDescent="0.2">
      <c r="A72477">
        <f>A72476+1</f>
        <v>72476</v>
      </c>
      <c r="B72477" t="s">
        <v>58573</v>
      </c>
      <c r="C72477" t="s">
        <v>26931</v>
      </c>
      <c r="D72477">
        <v>57</v>
      </c>
      <c r="E72477">
        <v>179266</v>
      </c>
      <c r="F72477" t="b">
        <v>0</v>
      </c>
      <c r="G72477">
        <v>112.53</v>
      </c>
      <c r="H72477" t="s">
        <v>79532</v>
      </c>
    </row>
    <row r="72478" spans="1:8" x14ac:dyDescent="0.2">
      <c r="A72478">
        <f>A72477+1</f>
        <v>72477</v>
      </c>
      <c r="B72478" t="s">
        <v>79853</v>
      </c>
      <c r="C72478" t="s">
        <v>79544</v>
      </c>
      <c r="D72478">
        <v>57</v>
      </c>
      <c r="E72478">
        <v>199685</v>
      </c>
      <c r="F72478" t="b">
        <v>0</v>
      </c>
      <c r="G72478">
        <v>164.148</v>
      </c>
      <c r="H72478" t="s">
        <v>79532</v>
      </c>
    </row>
    <row r="72479" spans="1:8" x14ac:dyDescent="0.2">
      <c r="A72479">
        <f>A72478+1</f>
        <v>72478</v>
      </c>
      <c r="B72479" t="s">
        <v>79854</v>
      </c>
      <c r="C72479" t="s">
        <v>79665</v>
      </c>
      <c r="D72479">
        <v>27</v>
      </c>
      <c r="E72479">
        <v>252933</v>
      </c>
      <c r="F72479" t="b">
        <v>0</v>
      </c>
      <c r="G72479">
        <v>159.989</v>
      </c>
      <c r="H72479" t="s">
        <v>79532</v>
      </c>
    </row>
    <row r="72480" spans="1:8" x14ac:dyDescent="0.2">
      <c r="A72480">
        <f>A72479+1</f>
        <v>72479</v>
      </c>
      <c r="B72480" t="s">
        <v>79856</v>
      </c>
      <c r="C72480" t="s">
        <v>79855</v>
      </c>
      <c r="D72480">
        <v>58</v>
      </c>
      <c r="E72480">
        <v>266733</v>
      </c>
      <c r="F72480" t="b">
        <v>0</v>
      </c>
      <c r="G72480">
        <v>95.498000000000005</v>
      </c>
      <c r="H72480" t="s">
        <v>79532</v>
      </c>
    </row>
    <row r="72481" spans="1:8" x14ac:dyDescent="0.2">
      <c r="A72481">
        <f>A72480+1</f>
        <v>72480</v>
      </c>
      <c r="B72481" t="s">
        <v>79858</v>
      </c>
      <c r="C72481" t="s">
        <v>41769</v>
      </c>
      <c r="D72481">
        <v>61</v>
      </c>
      <c r="E72481">
        <v>213226</v>
      </c>
      <c r="F72481" t="b">
        <v>0</v>
      </c>
      <c r="G72481">
        <v>82.516999999999996</v>
      </c>
      <c r="H72481" t="s">
        <v>79532</v>
      </c>
    </row>
    <row r="72482" spans="1:8" x14ac:dyDescent="0.2">
      <c r="A72482">
        <f>A72481+1</f>
        <v>72481</v>
      </c>
      <c r="B72482" t="s">
        <v>28983</v>
      </c>
      <c r="C72482" t="s">
        <v>28982</v>
      </c>
      <c r="D72482">
        <v>28</v>
      </c>
      <c r="E72482">
        <v>197426</v>
      </c>
      <c r="F72482" t="b">
        <v>1</v>
      </c>
      <c r="G72482">
        <v>132.54900000000001</v>
      </c>
      <c r="H72482" t="s">
        <v>79532</v>
      </c>
    </row>
    <row r="72483" spans="1:8" x14ac:dyDescent="0.2">
      <c r="A72483">
        <f>A72482+1</f>
        <v>72482</v>
      </c>
      <c r="B72483" t="s">
        <v>79578</v>
      </c>
      <c r="C72483" t="s">
        <v>79578</v>
      </c>
      <c r="D72483">
        <v>50</v>
      </c>
      <c r="E72483">
        <v>266440</v>
      </c>
      <c r="F72483" t="b">
        <v>1</v>
      </c>
      <c r="G72483">
        <v>100.146</v>
      </c>
      <c r="H72483" t="s">
        <v>79532</v>
      </c>
    </row>
    <row r="72484" spans="1:8" x14ac:dyDescent="0.2">
      <c r="A72484">
        <f>A72483+1</f>
        <v>72483</v>
      </c>
      <c r="B72484" t="s">
        <v>79859</v>
      </c>
      <c r="C72484" t="s">
        <v>79320</v>
      </c>
      <c r="D72484">
        <v>53</v>
      </c>
      <c r="E72484">
        <v>242356</v>
      </c>
      <c r="F72484" t="b">
        <v>0</v>
      </c>
      <c r="G72484">
        <v>174.06200000000001</v>
      </c>
      <c r="H72484" t="s">
        <v>79532</v>
      </c>
    </row>
    <row r="72485" spans="1:8" x14ac:dyDescent="0.2">
      <c r="A72485">
        <f>A72484+1</f>
        <v>72484</v>
      </c>
      <c r="B72485" t="s">
        <v>79860</v>
      </c>
      <c r="C72485" t="s">
        <v>79582</v>
      </c>
      <c r="D72485">
        <v>61</v>
      </c>
      <c r="E72485">
        <v>212082</v>
      </c>
      <c r="F72485" t="b">
        <v>0</v>
      </c>
      <c r="G72485">
        <v>95.01</v>
      </c>
      <c r="H72485" t="s">
        <v>79532</v>
      </c>
    </row>
    <row r="72486" spans="1:8" x14ac:dyDescent="0.2">
      <c r="A72486">
        <f>A72485+1</f>
        <v>72485</v>
      </c>
      <c r="B72486" t="s">
        <v>79862</v>
      </c>
      <c r="C72486" t="s">
        <v>79861</v>
      </c>
      <c r="D72486">
        <v>28</v>
      </c>
      <c r="E72486">
        <v>213533</v>
      </c>
      <c r="F72486" t="b">
        <v>0</v>
      </c>
      <c r="G72486">
        <v>129.83600000000001</v>
      </c>
      <c r="H72486" t="s">
        <v>79532</v>
      </c>
    </row>
    <row r="72487" spans="1:8" x14ac:dyDescent="0.2">
      <c r="A72487">
        <f>A72486+1</f>
        <v>72486</v>
      </c>
      <c r="B72487" t="s">
        <v>52696</v>
      </c>
      <c r="C72487" t="s">
        <v>52299</v>
      </c>
      <c r="D72487">
        <v>47</v>
      </c>
      <c r="E72487">
        <v>270440</v>
      </c>
      <c r="F72487" t="b">
        <v>1</v>
      </c>
      <c r="G72487">
        <v>110.268</v>
      </c>
      <c r="H72487" t="s">
        <v>79532</v>
      </c>
    </row>
    <row r="72488" spans="1:8" x14ac:dyDescent="0.2">
      <c r="A72488">
        <f>A72487+1</f>
        <v>72487</v>
      </c>
      <c r="B72488" t="s">
        <v>79863</v>
      </c>
      <c r="C72488" t="s">
        <v>79582</v>
      </c>
      <c r="D72488">
        <v>57</v>
      </c>
      <c r="E72488">
        <v>228354</v>
      </c>
      <c r="F72488" t="b">
        <v>0</v>
      </c>
      <c r="G72488">
        <v>172.124</v>
      </c>
      <c r="H72488" t="s">
        <v>79532</v>
      </c>
    </row>
    <row r="72489" spans="1:8" x14ac:dyDescent="0.2">
      <c r="A72489">
        <f>A72488+1</f>
        <v>72488</v>
      </c>
      <c r="B72489" t="s">
        <v>79866</v>
      </c>
      <c r="C72489" t="s">
        <v>79865</v>
      </c>
      <c r="D72489">
        <v>27</v>
      </c>
      <c r="E72489">
        <v>249000</v>
      </c>
      <c r="F72489" t="b">
        <v>0</v>
      </c>
      <c r="G72489">
        <v>82.513999999999996</v>
      </c>
      <c r="H72489" t="s">
        <v>79532</v>
      </c>
    </row>
    <row r="72490" spans="1:8" x14ac:dyDescent="0.2">
      <c r="A72490">
        <f>A72489+1</f>
        <v>72489</v>
      </c>
      <c r="B72490" t="s">
        <v>41791</v>
      </c>
      <c r="C72490" t="s">
        <v>79788</v>
      </c>
      <c r="D72490">
        <v>26</v>
      </c>
      <c r="E72490">
        <v>164640</v>
      </c>
      <c r="F72490" t="b">
        <v>0</v>
      </c>
      <c r="G72490">
        <v>146.93700000000001</v>
      </c>
      <c r="H72490" t="s">
        <v>79532</v>
      </c>
    </row>
    <row r="72491" spans="1:8" x14ac:dyDescent="0.2">
      <c r="A72491">
        <f>A72490+1</f>
        <v>72490</v>
      </c>
      <c r="B72491" t="s">
        <v>57578</v>
      </c>
      <c r="C72491" t="s">
        <v>79781</v>
      </c>
      <c r="D72491">
        <v>54</v>
      </c>
      <c r="E72491">
        <v>208395</v>
      </c>
      <c r="F72491" t="b">
        <v>0</v>
      </c>
      <c r="G72491">
        <v>129.92099999999999</v>
      </c>
      <c r="H72491" t="s">
        <v>79532</v>
      </c>
    </row>
    <row r="72492" spans="1:8" x14ac:dyDescent="0.2">
      <c r="A72492">
        <f>A72491+1</f>
        <v>72491</v>
      </c>
      <c r="B72492" t="s">
        <v>79868</v>
      </c>
      <c r="C72492" t="s">
        <v>79867</v>
      </c>
      <c r="D72492">
        <v>27</v>
      </c>
      <c r="E72492">
        <v>221306</v>
      </c>
      <c r="F72492" t="b">
        <v>0</v>
      </c>
      <c r="G72492">
        <v>89.751999999999995</v>
      </c>
      <c r="H72492" t="s">
        <v>79532</v>
      </c>
    </row>
    <row r="72493" spans="1:8" x14ac:dyDescent="0.2">
      <c r="A72493">
        <f>A72492+1</f>
        <v>72492</v>
      </c>
      <c r="B72493" t="s">
        <v>10899</v>
      </c>
      <c r="C72493" t="s">
        <v>79870</v>
      </c>
      <c r="D72493">
        <v>27</v>
      </c>
      <c r="E72493">
        <v>207306</v>
      </c>
      <c r="F72493" t="b">
        <v>0</v>
      </c>
      <c r="G72493">
        <v>87.891000000000005</v>
      </c>
      <c r="H72493" t="s">
        <v>79532</v>
      </c>
    </row>
    <row r="72494" spans="1:8" x14ac:dyDescent="0.2">
      <c r="A72494">
        <f>A72493+1</f>
        <v>72493</v>
      </c>
      <c r="B72494" t="s">
        <v>29002</v>
      </c>
      <c r="C72494" t="s">
        <v>29001</v>
      </c>
      <c r="D72494">
        <v>27</v>
      </c>
      <c r="E72494">
        <v>157633</v>
      </c>
      <c r="F72494" t="b">
        <v>1</v>
      </c>
      <c r="G72494">
        <v>117.08499999999999</v>
      </c>
      <c r="H72494" t="s">
        <v>79532</v>
      </c>
    </row>
    <row r="72495" spans="1:8" x14ac:dyDescent="0.2">
      <c r="A72495">
        <f>A72494+1</f>
        <v>72494</v>
      </c>
      <c r="B72495" t="s">
        <v>79871</v>
      </c>
      <c r="C72495" t="s">
        <v>79788</v>
      </c>
      <c r="D72495">
        <v>26</v>
      </c>
      <c r="E72495">
        <v>169413</v>
      </c>
      <c r="F72495" t="b">
        <v>0</v>
      </c>
      <c r="G72495">
        <v>143.523</v>
      </c>
      <c r="H72495" t="s">
        <v>79532</v>
      </c>
    </row>
    <row r="72496" spans="1:8" x14ac:dyDescent="0.2">
      <c r="A72496">
        <f>A72495+1</f>
        <v>72495</v>
      </c>
      <c r="B72496" t="s">
        <v>79872</v>
      </c>
      <c r="C72496" t="s">
        <v>79788</v>
      </c>
      <c r="D72496">
        <v>27</v>
      </c>
      <c r="E72496">
        <v>204733</v>
      </c>
      <c r="F72496" t="b">
        <v>0</v>
      </c>
      <c r="G72496">
        <v>184.90700000000001</v>
      </c>
      <c r="H72496" t="s">
        <v>79532</v>
      </c>
    </row>
    <row r="72497" spans="1:8" x14ac:dyDescent="0.2">
      <c r="A72497">
        <f>A72496+1</f>
        <v>72496</v>
      </c>
      <c r="B72497" t="s">
        <v>29020</v>
      </c>
      <c r="C72497" t="s">
        <v>29019</v>
      </c>
      <c r="D72497">
        <v>27</v>
      </c>
      <c r="E72497">
        <v>238625</v>
      </c>
      <c r="F72497" t="b">
        <v>0</v>
      </c>
      <c r="G72497">
        <v>117.504</v>
      </c>
      <c r="H72497" t="s">
        <v>79532</v>
      </c>
    </row>
    <row r="72498" spans="1:8" x14ac:dyDescent="0.2">
      <c r="A72498">
        <f>A72497+1</f>
        <v>72497</v>
      </c>
      <c r="B72498" t="s">
        <v>79873</v>
      </c>
      <c r="C72498" t="s">
        <v>57913</v>
      </c>
      <c r="D72498">
        <v>28</v>
      </c>
      <c r="E72498">
        <v>229293</v>
      </c>
      <c r="F72498" t="b">
        <v>0</v>
      </c>
      <c r="G72498">
        <v>132.577</v>
      </c>
      <c r="H72498" t="s">
        <v>79532</v>
      </c>
    </row>
    <row r="72499" spans="1:8" x14ac:dyDescent="0.2">
      <c r="A72499">
        <f>A72498+1</f>
        <v>72498</v>
      </c>
      <c r="B72499" t="s">
        <v>52705</v>
      </c>
      <c r="C72499" t="s">
        <v>52704</v>
      </c>
      <c r="D72499">
        <v>28</v>
      </c>
      <c r="E72499">
        <v>212053</v>
      </c>
      <c r="F72499" t="b">
        <v>0</v>
      </c>
      <c r="G72499">
        <v>124.78400000000001</v>
      </c>
      <c r="H72499" t="s">
        <v>79532</v>
      </c>
    </row>
    <row r="72500" spans="1:8" x14ac:dyDescent="0.2">
      <c r="A72500">
        <f>A72499+1</f>
        <v>72499</v>
      </c>
      <c r="B72500" t="s">
        <v>79875</v>
      </c>
      <c r="C72500" t="s">
        <v>79874</v>
      </c>
      <c r="D72500">
        <v>28</v>
      </c>
      <c r="E72500">
        <v>238026</v>
      </c>
      <c r="F72500" t="b">
        <v>1</v>
      </c>
      <c r="G72500">
        <v>104.881</v>
      </c>
      <c r="H72500" t="s">
        <v>79532</v>
      </c>
    </row>
    <row r="72501" spans="1:8" x14ac:dyDescent="0.2">
      <c r="A72501">
        <f>A72500+1</f>
        <v>72500</v>
      </c>
      <c r="B72501" t="s">
        <v>79877</v>
      </c>
      <c r="C72501" t="s">
        <v>3141</v>
      </c>
      <c r="D72501">
        <v>0</v>
      </c>
      <c r="E72501">
        <v>257922</v>
      </c>
      <c r="F72501" t="b">
        <v>0</v>
      </c>
      <c r="G72501">
        <v>95.39</v>
      </c>
      <c r="H72501" t="s">
        <v>79532</v>
      </c>
    </row>
    <row r="72502" spans="1:8" x14ac:dyDescent="0.2">
      <c r="A72502">
        <f>A72501+1</f>
        <v>72501</v>
      </c>
      <c r="B72502" t="s">
        <v>79878</v>
      </c>
      <c r="C72502" t="s">
        <v>79878</v>
      </c>
      <c r="D72502">
        <v>54</v>
      </c>
      <c r="E72502">
        <v>257107</v>
      </c>
      <c r="F72502" t="b">
        <v>1</v>
      </c>
      <c r="G72502">
        <v>148</v>
      </c>
      <c r="H72502" t="s">
        <v>79532</v>
      </c>
    </row>
    <row r="72503" spans="1:8" x14ac:dyDescent="0.2">
      <c r="A72503">
        <f>A72502+1</f>
        <v>72502</v>
      </c>
      <c r="B72503" t="s">
        <v>30554</v>
      </c>
      <c r="C72503" t="s">
        <v>30554</v>
      </c>
      <c r="D72503">
        <v>43</v>
      </c>
      <c r="E72503">
        <v>221659</v>
      </c>
      <c r="F72503" t="b">
        <v>0</v>
      </c>
      <c r="G72503">
        <v>120.004</v>
      </c>
      <c r="H72503" t="s">
        <v>79532</v>
      </c>
    </row>
    <row r="72504" spans="1:8" x14ac:dyDescent="0.2">
      <c r="A72504">
        <f>A72503+1</f>
        <v>72503</v>
      </c>
      <c r="B72504" t="s">
        <v>69866</v>
      </c>
      <c r="C72504" t="s">
        <v>69866</v>
      </c>
      <c r="D72504">
        <v>52</v>
      </c>
      <c r="E72504">
        <v>169500</v>
      </c>
      <c r="F72504" t="b">
        <v>0</v>
      </c>
      <c r="G72504">
        <v>100.946</v>
      </c>
      <c r="H72504" t="s">
        <v>79532</v>
      </c>
    </row>
    <row r="72505" spans="1:8" x14ac:dyDescent="0.2">
      <c r="A72505">
        <f>A72504+1</f>
        <v>72504</v>
      </c>
      <c r="B72505" t="s">
        <v>79881</v>
      </c>
      <c r="C72505" t="s">
        <v>79880</v>
      </c>
      <c r="D72505">
        <v>52</v>
      </c>
      <c r="E72505">
        <v>302560</v>
      </c>
      <c r="F72505" t="b">
        <v>1</v>
      </c>
      <c r="G72505">
        <v>99.897999999999996</v>
      </c>
      <c r="H72505" t="s">
        <v>79532</v>
      </c>
    </row>
    <row r="72506" spans="1:8" x14ac:dyDescent="0.2">
      <c r="A72506">
        <f>A72505+1</f>
        <v>72505</v>
      </c>
      <c r="B72506" t="s">
        <v>412</v>
      </c>
      <c r="C72506" t="s">
        <v>412</v>
      </c>
      <c r="D72506">
        <v>52</v>
      </c>
      <c r="E72506">
        <v>181695</v>
      </c>
      <c r="F72506" t="b">
        <v>0</v>
      </c>
      <c r="G72506">
        <v>115.017</v>
      </c>
      <c r="H72506" t="s">
        <v>79532</v>
      </c>
    </row>
    <row r="72507" spans="1:8" x14ac:dyDescent="0.2">
      <c r="A72507">
        <f>A72506+1</f>
        <v>72506</v>
      </c>
      <c r="B72507" t="s">
        <v>19744</v>
      </c>
      <c r="C72507" t="s">
        <v>29887</v>
      </c>
      <c r="D72507">
        <v>48</v>
      </c>
      <c r="E72507">
        <v>220000</v>
      </c>
      <c r="F72507" t="b">
        <v>1</v>
      </c>
      <c r="G72507">
        <v>69.694000000000003</v>
      </c>
      <c r="H72507" t="s">
        <v>79532</v>
      </c>
    </row>
    <row r="72508" spans="1:8" x14ac:dyDescent="0.2">
      <c r="A72508">
        <f>A72507+1</f>
        <v>72507</v>
      </c>
      <c r="B72508" t="s">
        <v>26154</v>
      </c>
      <c r="C72508" t="s">
        <v>26154</v>
      </c>
      <c r="D72508">
        <v>42</v>
      </c>
      <c r="E72508">
        <v>211200</v>
      </c>
      <c r="F72508" t="b">
        <v>0</v>
      </c>
      <c r="G72508">
        <v>175.09399999999999</v>
      </c>
      <c r="H72508" t="s">
        <v>79532</v>
      </c>
    </row>
    <row r="72509" spans="1:8" x14ac:dyDescent="0.2">
      <c r="A72509">
        <f>A72508+1</f>
        <v>72508</v>
      </c>
      <c r="B72509" t="s">
        <v>79882</v>
      </c>
      <c r="C72509" t="s">
        <v>79534</v>
      </c>
      <c r="D72509">
        <v>52</v>
      </c>
      <c r="E72509">
        <v>352375</v>
      </c>
      <c r="F72509" t="b">
        <v>0</v>
      </c>
      <c r="G72509">
        <v>92.448999999999998</v>
      </c>
      <c r="H72509" t="s">
        <v>79532</v>
      </c>
    </row>
    <row r="72510" spans="1:8" x14ac:dyDescent="0.2">
      <c r="A72510">
        <f>A72509+1</f>
        <v>72509</v>
      </c>
      <c r="B72510" t="s">
        <v>79545</v>
      </c>
      <c r="C72510" t="s">
        <v>79545</v>
      </c>
      <c r="D72510">
        <v>55</v>
      </c>
      <c r="E72510">
        <v>210685</v>
      </c>
      <c r="F72510" t="b">
        <v>1</v>
      </c>
      <c r="G72510">
        <v>154.96299999999999</v>
      </c>
      <c r="H72510" t="s">
        <v>79532</v>
      </c>
    </row>
    <row r="72511" spans="1:8" x14ac:dyDescent="0.2">
      <c r="A72511">
        <f>A72510+1</f>
        <v>72510</v>
      </c>
      <c r="B72511" t="s">
        <v>79883</v>
      </c>
      <c r="C72511" t="s">
        <v>79255</v>
      </c>
      <c r="D72511">
        <v>51</v>
      </c>
      <c r="E72511">
        <v>221933</v>
      </c>
      <c r="F72511" t="b">
        <v>0</v>
      </c>
      <c r="G72511">
        <v>130.00700000000001</v>
      </c>
      <c r="H72511" t="s">
        <v>79532</v>
      </c>
    </row>
    <row r="72512" spans="1:8" x14ac:dyDescent="0.2">
      <c r="A72512">
        <f>A72511+1</f>
        <v>72511</v>
      </c>
      <c r="B72512" t="s">
        <v>79776</v>
      </c>
      <c r="C72512" t="s">
        <v>79255</v>
      </c>
      <c r="D72512">
        <v>55</v>
      </c>
      <c r="E72512">
        <v>184333</v>
      </c>
      <c r="F72512" t="b">
        <v>1</v>
      </c>
      <c r="G72512">
        <v>104.97</v>
      </c>
      <c r="H72512" t="s">
        <v>79532</v>
      </c>
    </row>
    <row r="72513" spans="1:8" x14ac:dyDescent="0.2">
      <c r="A72513">
        <f>A72512+1</f>
        <v>72512</v>
      </c>
      <c r="B72513" t="s">
        <v>28966</v>
      </c>
      <c r="C72513" t="s">
        <v>28965</v>
      </c>
      <c r="D72513">
        <v>49</v>
      </c>
      <c r="E72513">
        <v>264773</v>
      </c>
      <c r="F72513" t="b">
        <v>0</v>
      </c>
      <c r="G72513">
        <v>155.04499999999999</v>
      </c>
      <c r="H72513" t="s">
        <v>79532</v>
      </c>
    </row>
    <row r="72514" spans="1:8" x14ac:dyDescent="0.2">
      <c r="A72514">
        <f>A72513+1</f>
        <v>72513</v>
      </c>
      <c r="B72514" t="s">
        <v>29043</v>
      </c>
      <c r="C72514" t="s">
        <v>29042</v>
      </c>
      <c r="D72514">
        <v>52</v>
      </c>
      <c r="E72514">
        <v>135653</v>
      </c>
      <c r="F72514" t="b">
        <v>1</v>
      </c>
      <c r="G72514">
        <v>116.462</v>
      </c>
      <c r="H72514" t="s">
        <v>79532</v>
      </c>
    </row>
    <row r="72515" spans="1:8" x14ac:dyDescent="0.2">
      <c r="A72515">
        <f>A72514+1</f>
        <v>72514</v>
      </c>
      <c r="B72515" t="s">
        <v>79884</v>
      </c>
      <c r="C72515" t="s">
        <v>79884</v>
      </c>
      <c r="D72515">
        <v>57</v>
      </c>
      <c r="E72515">
        <v>194093</v>
      </c>
      <c r="F72515" t="b">
        <v>1</v>
      </c>
      <c r="G72515">
        <v>148.01599999999999</v>
      </c>
      <c r="H72515" t="s">
        <v>79532</v>
      </c>
    </row>
    <row r="72516" spans="1:8" x14ac:dyDescent="0.2">
      <c r="A72516">
        <f>A72515+1</f>
        <v>72515</v>
      </c>
      <c r="B72516" t="s">
        <v>79885</v>
      </c>
      <c r="C72516" t="s">
        <v>79223</v>
      </c>
      <c r="D72516">
        <v>53</v>
      </c>
      <c r="E72516">
        <v>247413</v>
      </c>
      <c r="F72516" t="b">
        <v>0</v>
      </c>
      <c r="G72516">
        <v>135.06800000000001</v>
      </c>
      <c r="H72516" t="s">
        <v>79532</v>
      </c>
    </row>
    <row r="72517" spans="1:8" x14ac:dyDescent="0.2">
      <c r="A72517">
        <f>A72516+1</f>
        <v>72516</v>
      </c>
      <c r="B72517" t="s">
        <v>79886</v>
      </c>
      <c r="C72517" t="s">
        <v>79468</v>
      </c>
      <c r="D72517">
        <v>59</v>
      </c>
      <c r="E72517">
        <v>164073</v>
      </c>
      <c r="F72517" t="b">
        <v>0</v>
      </c>
      <c r="G72517">
        <v>155.00399999999999</v>
      </c>
      <c r="H72517" t="s">
        <v>79532</v>
      </c>
    </row>
    <row r="72518" spans="1:8" x14ac:dyDescent="0.2">
      <c r="A72518">
        <f>A72517+1</f>
        <v>72517</v>
      </c>
      <c r="B72518" t="s">
        <v>79887</v>
      </c>
      <c r="C72518" t="s">
        <v>79665</v>
      </c>
      <c r="D72518">
        <v>26</v>
      </c>
      <c r="E72518">
        <v>168293</v>
      </c>
      <c r="F72518" t="b">
        <v>0</v>
      </c>
      <c r="G72518">
        <v>133.71899999999999</v>
      </c>
      <c r="H72518" t="s">
        <v>79532</v>
      </c>
    </row>
    <row r="72519" spans="1:8" x14ac:dyDescent="0.2">
      <c r="A72519">
        <f>A72518+1</f>
        <v>72518</v>
      </c>
      <c r="B72519" t="s">
        <v>79888</v>
      </c>
      <c r="C72519" t="s">
        <v>79842</v>
      </c>
      <c r="D72519">
        <v>55</v>
      </c>
      <c r="E72519">
        <v>268000</v>
      </c>
      <c r="F72519" t="b">
        <v>0</v>
      </c>
      <c r="G72519">
        <v>105.009</v>
      </c>
      <c r="H72519" t="s">
        <v>79532</v>
      </c>
    </row>
    <row r="72520" spans="1:8" x14ac:dyDescent="0.2">
      <c r="A72520">
        <f>A72519+1</f>
        <v>72519</v>
      </c>
      <c r="B72520" t="s">
        <v>79889</v>
      </c>
      <c r="C72520" t="s">
        <v>79889</v>
      </c>
      <c r="D72520">
        <v>58</v>
      </c>
      <c r="E72520">
        <v>205974</v>
      </c>
      <c r="F72520" t="b">
        <v>0</v>
      </c>
      <c r="G72520">
        <v>174.024</v>
      </c>
      <c r="H72520" t="s">
        <v>79532</v>
      </c>
    </row>
    <row r="72521" spans="1:8" x14ac:dyDescent="0.2">
      <c r="A72521">
        <f>A72520+1</f>
        <v>72520</v>
      </c>
      <c r="B72521" t="s">
        <v>79890</v>
      </c>
      <c r="C72521" t="s">
        <v>58641</v>
      </c>
      <c r="D72521">
        <v>55</v>
      </c>
      <c r="E72521">
        <v>161918</v>
      </c>
      <c r="F72521" t="b">
        <v>0</v>
      </c>
      <c r="G72521">
        <v>103.501</v>
      </c>
      <c r="H72521" t="s">
        <v>79532</v>
      </c>
    </row>
    <row r="72522" spans="1:8" x14ac:dyDescent="0.2">
      <c r="A72522">
        <f>A72521+1</f>
        <v>72521</v>
      </c>
      <c r="B72522" t="s">
        <v>75197</v>
      </c>
      <c r="C72522" t="s">
        <v>79892</v>
      </c>
      <c r="D72522">
        <v>27</v>
      </c>
      <c r="E72522">
        <v>191400</v>
      </c>
      <c r="F72522" t="b">
        <v>0</v>
      </c>
      <c r="G72522">
        <v>129.99</v>
      </c>
      <c r="H72522" t="s">
        <v>79532</v>
      </c>
    </row>
    <row r="72523" spans="1:8" x14ac:dyDescent="0.2">
      <c r="A72523">
        <f>A72522+1</f>
        <v>72522</v>
      </c>
      <c r="B72523" t="s">
        <v>54827</v>
      </c>
      <c r="C72523" t="s">
        <v>63385</v>
      </c>
      <c r="D72523">
        <v>26</v>
      </c>
      <c r="E72523">
        <v>254030</v>
      </c>
      <c r="F72523" t="b">
        <v>0</v>
      </c>
      <c r="G72523">
        <v>118.026</v>
      </c>
      <c r="H72523" t="s">
        <v>79532</v>
      </c>
    </row>
    <row r="72524" spans="1:8" x14ac:dyDescent="0.2">
      <c r="A72524">
        <f>A72523+1</f>
        <v>72523</v>
      </c>
      <c r="B72524" t="s">
        <v>79894</v>
      </c>
      <c r="C72524" t="s">
        <v>79621</v>
      </c>
      <c r="D72524">
        <v>53</v>
      </c>
      <c r="E72524">
        <v>228400</v>
      </c>
      <c r="F72524" t="b">
        <v>0</v>
      </c>
      <c r="G72524">
        <v>147.84299999999999</v>
      </c>
      <c r="H72524" t="s">
        <v>79532</v>
      </c>
    </row>
    <row r="72525" spans="1:8" x14ac:dyDescent="0.2">
      <c r="A72525">
        <f>A72524+1</f>
        <v>72524</v>
      </c>
      <c r="B72525" t="s">
        <v>29052</v>
      </c>
      <c r="C72525" t="s">
        <v>29042</v>
      </c>
      <c r="D72525">
        <v>53</v>
      </c>
      <c r="E72525">
        <v>191880</v>
      </c>
      <c r="F72525" t="b">
        <v>1</v>
      </c>
      <c r="G72525">
        <v>104.32899999999999</v>
      </c>
      <c r="H72525" t="s">
        <v>79532</v>
      </c>
    </row>
    <row r="72526" spans="1:8" x14ac:dyDescent="0.2">
      <c r="A72526">
        <f>A72525+1</f>
        <v>72525</v>
      </c>
      <c r="B72526" t="s">
        <v>79895</v>
      </c>
      <c r="C72526" t="s">
        <v>79320</v>
      </c>
      <c r="D72526">
        <v>52</v>
      </c>
      <c r="E72526">
        <v>212063</v>
      </c>
      <c r="F72526" t="b">
        <v>1</v>
      </c>
      <c r="G72526">
        <v>136.98400000000001</v>
      </c>
      <c r="H72526" t="s">
        <v>79532</v>
      </c>
    </row>
    <row r="72527" spans="1:8" x14ac:dyDescent="0.2">
      <c r="A72527">
        <f>A72526+1</f>
        <v>72526</v>
      </c>
      <c r="B72527" t="s">
        <v>79896</v>
      </c>
      <c r="C72527" t="s">
        <v>79468</v>
      </c>
      <c r="D72527">
        <v>58</v>
      </c>
      <c r="E72527">
        <v>180727</v>
      </c>
      <c r="F72527" t="b">
        <v>0</v>
      </c>
      <c r="G72527">
        <v>165.00200000000001</v>
      </c>
      <c r="H72527" t="s">
        <v>79532</v>
      </c>
    </row>
    <row r="72528" spans="1:8" x14ac:dyDescent="0.2">
      <c r="A72528">
        <f>A72527+1</f>
        <v>72527</v>
      </c>
      <c r="B72528" t="s">
        <v>79898</v>
      </c>
      <c r="C72528" t="s">
        <v>79898</v>
      </c>
      <c r="D72528">
        <v>55</v>
      </c>
      <c r="E72528">
        <v>199429</v>
      </c>
      <c r="F72528" t="b">
        <v>0</v>
      </c>
      <c r="G72528">
        <v>84.316999999999993</v>
      </c>
      <c r="H72528" t="s">
        <v>79532</v>
      </c>
    </row>
    <row r="72529" spans="1:8" x14ac:dyDescent="0.2">
      <c r="A72529">
        <f>A72528+1</f>
        <v>72528</v>
      </c>
      <c r="B72529" t="s">
        <v>29062</v>
      </c>
      <c r="C72529" t="s">
        <v>28887</v>
      </c>
      <c r="D72529">
        <v>57</v>
      </c>
      <c r="E72529">
        <v>233355</v>
      </c>
      <c r="F72529" t="b">
        <v>0</v>
      </c>
      <c r="G72529">
        <v>139.934</v>
      </c>
      <c r="H72529" t="s">
        <v>79532</v>
      </c>
    </row>
    <row r="72530" spans="1:8" x14ac:dyDescent="0.2">
      <c r="A72530">
        <f>A72529+1</f>
        <v>72529</v>
      </c>
      <c r="B72530" t="s">
        <v>79900</v>
      </c>
      <c r="C72530" t="s">
        <v>79899</v>
      </c>
      <c r="D72530">
        <v>26</v>
      </c>
      <c r="E72530">
        <v>150026</v>
      </c>
      <c r="F72530" t="b">
        <v>0</v>
      </c>
      <c r="G72530">
        <v>141.779</v>
      </c>
      <c r="H72530" t="s">
        <v>79532</v>
      </c>
    </row>
    <row r="72531" spans="1:8" x14ac:dyDescent="0.2">
      <c r="A72531">
        <f>A72530+1</f>
        <v>72530</v>
      </c>
      <c r="B72531" t="s">
        <v>79902</v>
      </c>
      <c r="C72531" t="s">
        <v>79901</v>
      </c>
      <c r="D72531">
        <v>56</v>
      </c>
      <c r="E72531">
        <v>207844</v>
      </c>
      <c r="F72531" t="b">
        <v>0</v>
      </c>
      <c r="G72531">
        <v>154.99700000000001</v>
      </c>
      <c r="H72531" t="s">
        <v>79532</v>
      </c>
    </row>
    <row r="72532" spans="1:8" x14ac:dyDescent="0.2">
      <c r="A72532">
        <f>A72531+1</f>
        <v>72531</v>
      </c>
      <c r="B72532" t="s">
        <v>58720</v>
      </c>
      <c r="C72532" t="s">
        <v>58719</v>
      </c>
      <c r="D72532">
        <v>28</v>
      </c>
      <c r="E72532">
        <v>258624</v>
      </c>
      <c r="F72532" t="b">
        <v>1</v>
      </c>
      <c r="G72532">
        <v>87.563999999999993</v>
      </c>
      <c r="H72532" t="s">
        <v>79532</v>
      </c>
    </row>
    <row r="72533" spans="1:8" x14ac:dyDescent="0.2">
      <c r="A72533">
        <f>A72532+1</f>
        <v>72532</v>
      </c>
      <c r="B72533" t="s">
        <v>79686</v>
      </c>
      <c r="C72533" t="s">
        <v>79582</v>
      </c>
      <c r="D72533">
        <v>58</v>
      </c>
      <c r="E72533">
        <v>275247</v>
      </c>
      <c r="F72533" t="b">
        <v>0</v>
      </c>
      <c r="G72533">
        <v>112.53100000000001</v>
      </c>
      <c r="H72533" t="s">
        <v>79532</v>
      </c>
    </row>
    <row r="72534" spans="1:8" x14ac:dyDescent="0.2">
      <c r="A72534">
        <f>A72533+1</f>
        <v>72533</v>
      </c>
      <c r="B72534" t="s">
        <v>79903</v>
      </c>
      <c r="C72534" t="s">
        <v>79582</v>
      </c>
      <c r="D72534">
        <v>59</v>
      </c>
      <c r="E72534">
        <v>268919</v>
      </c>
      <c r="F72534" t="b">
        <v>1</v>
      </c>
      <c r="G72534">
        <v>154.08000000000001</v>
      </c>
      <c r="H72534" t="s">
        <v>79532</v>
      </c>
    </row>
    <row r="72535" spans="1:8" x14ac:dyDescent="0.2">
      <c r="A72535">
        <f>A72534+1</f>
        <v>72534</v>
      </c>
      <c r="B72535" t="s">
        <v>18505</v>
      </c>
      <c r="C72535" t="s">
        <v>18505</v>
      </c>
      <c r="D72535">
        <v>63</v>
      </c>
      <c r="E72535">
        <v>172758</v>
      </c>
      <c r="F72535" t="b">
        <v>1</v>
      </c>
      <c r="G72535">
        <v>174.07300000000001</v>
      </c>
      <c r="H72535" t="s">
        <v>79532</v>
      </c>
    </row>
    <row r="72536" spans="1:8" x14ac:dyDescent="0.2">
      <c r="A72536">
        <f>A72535+1</f>
        <v>72535</v>
      </c>
      <c r="B72536" t="s">
        <v>29072</v>
      </c>
      <c r="C72536" t="s">
        <v>29001</v>
      </c>
      <c r="D72536">
        <v>26</v>
      </c>
      <c r="E72536">
        <v>231959</v>
      </c>
      <c r="F72536" t="b">
        <v>1</v>
      </c>
      <c r="G72536">
        <v>103.511</v>
      </c>
      <c r="H72536" t="s">
        <v>79532</v>
      </c>
    </row>
    <row r="72537" spans="1:8" x14ac:dyDescent="0.2">
      <c r="A72537">
        <f>A72536+1</f>
        <v>72536</v>
      </c>
      <c r="B72537" t="s">
        <v>79904</v>
      </c>
      <c r="C72537" t="s">
        <v>79223</v>
      </c>
      <c r="D72537">
        <v>56</v>
      </c>
      <c r="E72537">
        <v>193640</v>
      </c>
      <c r="F72537" t="b">
        <v>1</v>
      </c>
      <c r="G72537">
        <v>136.995</v>
      </c>
      <c r="H72537" t="s">
        <v>79532</v>
      </c>
    </row>
    <row r="72538" spans="1:8" x14ac:dyDescent="0.2">
      <c r="A72538">
        <f>A72537+1</f>
        <v>72537</v>
      </c>
      <c r="B72538" t="s">
        <v>79906</v>
      </c>
      <c r="C72538" t="s">
        <v>79905</v>
      </c>
      <c r="D72538">
        <v>51</v>
      </c>
      <c r="E72538">
        <v>274133</v>
      </c>
      <c r="F72538" t="b">
        <v>1</v>
      </c>
      <c r="G72538">
        <v>105.048</v>
      </c>
      <c r="H72538" t="s">
        <v>79532</v>
      </c>
    </row>
    <row r="72539" spans="1:8" x14ac:dyDescent="0.2">
      <c r="A72539">
        <f>A72538+1</f>
        <v>72538</v>
      </c>
      <c r="B72539" t="s">
        <v>79907</v>
      </c>
      <c r="C72539" t="s">
        <v>79810</v>
      </c>
      <c r="D72539">
        <v>62</v>
      </c>
      <c r="E72539">
        <v>224586</v>
      </c>
      <c r="F72539" t="b">
        <v>0</v>
      </c>
      <c r="G72539">
        <v>158.042</v>
      </c>
      <c r="H72539" t="s">
        <v>79532</v>
      </c>
    </row>
    <row r="72540" spans="1:8" x14ac:dyDescent="0.2">
      <c r="A72540">
        <f>A72539+1</f>
        <v>72539</v>
      </c>
      <c r="B72540" t="s">
        <v>29077</v>
      </c>
      <c r="C72540" t="s">
        <v>29076</v>
      </c>
      <c r="D72540">
        <v>53</v>
      </c>
      <c r="E72540">
        <v>270800</v>
      </c>
      <c r="F72540" t="b">
        <v>1</v>
      </c>
      <c r="G72540">
        <v>152.05600000000001</v>
      </c>
      <c r="H72540" t="s">
        <v>79532</v>
      </c>
    </row>
    <row r="72541" spans="1:8" x14ac:dyDescent="0.2">
      <c r="A72541">
        <f>A72540+1</f>
        <v>72540</v>
      </c>
      <c r="B72541" t="s">
        <v>79908</v>
      </c>
      <c r="C72541" t="s">
        <v>79788</v>
      </c>
      <c r="D72541">
        <v>26</v>
      </c>
      <c r="E72541">
        <v>228960</v>
      </c>
      <c r="F72541" t="b">
        <v>0</v>
      </c>
      <c r="G72541">
        <v>170.03399999999999</v>
      </c>
      <c r="H72541" t="s">
        <v>79532</v>
      </c>
    </row>
    <row r="72542" spans="1:8" x14ac:dyDescent="0.2">
      <c r="A72542">
        <f>A72541+1</f>
        <v>72541</v>
      </c>
      <c r="B72542" t="s">
        <v>79910</v>
      </c>
      <c r="C72542" t="s">
        <v>79909</v>
      </c>
      <c r="D72542">
        <v>27</v>
      </c>
      <c r="E72542">
        <v>182760</v>
      </c>
      <c r="F72542" t="b">
        <v>0</v>
      </c>
      <c r="G72542">
        <v>108.578</v>
      </c>
      <c r="H72542" t="s">
        <v>79532</v>
      </c>
    </row>
    <row r="72543" spans="1:8" x14ac:dyDescent="0.2">
      <c r="A72543">
        <f>A72542+1</f>
        <v>72542</v>
      </c>
      <c r="B72543" t="s">
        <v>29147</v>
      </c>
      <c r="C72543" t="s">
        <v>29146</v>
      </c>
      <c r="D72543">
        <v>26</v>
      </c>
      <c r="E72543">
        <v>243146</v>
      </c>
      <c r="F72543" t="b">
        <v>0</v>
      </c>
      <c r="G72543">
        <v>201.018</v>
      </c>
      <c r="H72543" t="s">
        <v>79532</v>
      </c>
    </row>
    <row r="72544" spans="1:8" x14ac:dyDescent="0.2">
      <c r="A72544">
        <f>A72543+1</f>
        <v>72543</v>
      </c>
      <c r="B72544" t="s">
        <v>29028</v>
      </c>
      <c r="C72544" t="s">
        <v>8022</v>
      </c>
      <c r="D72544">
        <v>27</v>
      </c>
      <c r="E72544">
        <v>197906</v>
      </c>
      <c r="F72544" t="b">
        <v>0</v>
      </c>
      <c r="G72544">
        <v>109.99299999999999</v>
      </c>
      <c r="H72544" t="s">
        <v>79532</v>
      </c>
    </row>
    <row r="72545" spans="1:8" x14ac:dyDescent="0.2">
      <c r="A72545">
        <f>A72544+1</f>
        <v>72544</v>
      </c>
      <c r="B72545" t="s">
        <v>8420</v>
      </c>
      <c r="C72545" t="s">
        <v>29091</v>
      </c>
      <c r="D72545">
        <v>27</v>
      </c>
      <c r="E72545">
        <v>98080</v>
      </c>
      <c r="F72545" t="b">
        <v>0</v>
      </c>
      <c r="G72545">
        <v>120.084</v>
      </c>
      <c r="H72545" t="s">
        <v>79532</v>
      </c>
    </row>
    <row r="72546" spans="1:8" x14ac:dyDescent="0.2">
      <c r="A72546">
        <f>A72545+1</f>
        <v>72545</v>
      </c>
      <c r="B72546" t="s">
        <v>79911</v>
      </c>
      <c r="C72546" t="s">
        <v>79747</v>
      </c>
      <c r="D72546">
        <v>27</v>
      </c>
      <c r="E72546">
        <v>251440</v>
      </c>
      <c r="F72546" t="b">
        <v>0</v>
      </c>
      <c r="G72546">
        <v>98.256</v>
      </c>
      <c r="H72546" t="s">
        <v>79532</v>
      </c>
    </row>
    <row r="72547" spans="1:8" x14ac:dyDescent="0.2">
      <c r="A72547">
        <f>A72546+1</f>
        <v>72546</v>
      </c>
      <c r="B72547" t="s">
        <v>79913</v>
      </c>
      <c r="C72547" t="s">
        <v>79912</v>
      </c>
      <c r="D72547">
        <v>27</v>
      </c>
      <c r="E72547">
        <v>229095</v>
      </c>
      <c r="F72547" t="b">
        <v>0</v>
      </c>
      <c r="G72547">
        <v>177.40700000000001</v>
      </c>
      <c r="H72547" t="s">
        <v>79532</v>
      </c>
    </row>
    <row r="72548" spans="1:8" x14ac:dyDescent="0.2">
      <c r="A72548">
        <f>A72547+1</f>
        <v>72547</v>
      </c>
      <c r="B72548" t="s">
        <v>79914</v>
      </c>
      <c r="C72548" t="s">
        <v>79874</v>
      </c>
      <c r="D72548">
        <v>27</v>
      </c>
      <c r="E72548">
        <v>213746</v>
      </c>
      <c r="F72548" t="b">
        <v>1</v>
      </c>
      <c r="G72548">
        <v>159.95500000000001</v>
      </c>
      <c r="H72548" t="s">
        <v>79532</v>
      </c>
    </row>
    <row r="72549" spans="1:8" x14ac:dyDescent="0.2">
      <c r="A72549">
        <f>A72548+1</f>
        <v>72548</v>
      </c>
      <c r="B72549" t="s">
        <v>58760</v>
      </c>
      <c r="C72549" t="s">
        <v>58759</v>
      </c>
      <c r="D72549">
        <v>28</v>
      </c>
      <c r="E72549">
        <v>232720</v>
      </c>
      <c r="F72549" t="b">
        <v>0</v>
      </c>
      <c r="G72549">
        <v>107.822</v>
      </c>
      <c r="H72549" t="s">
        <v>79532</v>
      </c>
    </row>
    <row r="72550" spans="1:8" x14ac:dyDescent="0.2">
      <c r="A72550">
        <f>A72549+1</f>
        <v>72549</v>
      </c>
      <c r="B72550" t="s">
        <v>79916</v>
      </c>
      <c r="C72550" t="s">
        <v>3141</v>
      </c>
      <c r="D72550">
        <v>0</v>
      </c>
      <c r="E72550">
        <v>264133</v>
      </c>
      <c r="F72550" t="b">
        <v>0</v>
      </c>
      <c r="G72550">
        <v>61.953000000000003</v>
      </c>
      <c r="H72550" t="s">
        <v>79532</v>
      </c>
    </row>
    <row r="72551" spans="1:8" x14ac:dyDescent="0.2">
      <c r="A72551">
        <f>A72550+1</f>
        <v>72550</v>
      </c>
      <c r="B72551" t="s">
        <v>79917</v>
      </c>
      <c r="C72551" t="s">
        <v>58698</v>
      </c>
      <c r="D72551">
        <v>29</v>
      </c>
      <c r="E72551">
        <v>224385</v>
      </c>
      <c r="F72551" t="b">
        <v>1</v>
      </c>
      <c r="G72551">
        <v>119.98099999999999</v>
      </c>
      <c r="H72551" t="s">
        <v>79532</v>
      </c>
    </row>
    <row r="72552" spans="1:8" x14ac:dyDescent="0.2">
      <c r="A72552">
        <f>A72551+1</f>
        <v>72551</v>
      </c>
      <c r="B72552" t="s">
        <v>79919</v>
      </c>
      <c r="C72552" t="s">
        <v>79918</v>
      </c>
      <c r="D72552">
        <v>49</v>
      </c>
      <c r="E72552">
        <v>297426</v>
      </c>
      <c r="F72552" t="b">
        <v>0</v>
      </c>
      <c r="G72552">
        <v>200.005</v>
      </c>
      <c r="H72552" t="s">
        <v>79532</v>
      </c>
    </row>
    <row r="72553" spans="1:8" x14ac:dyDescent="0.2">
      <c r="A72553">
        <f>A72552+1</f>
        <v>72552</v>
      </c>
      <c r="B72553" t="s">
        <v>18554</v>
      </c>
      <c r="C72553" t="s">
        <v>18554</v>
      </c>
      <c r="D72553">
        <v>52</v>
      </c>
      <c r="E72553">
        <v>246800</v>
      </c>
      <c r="F72553" t="b">
        <v>0</v>
      </c>
      <c r="G72553">
        <v>173.94200000000001</v>
      </c>
      <c r="H72553" t="s">
        <v>79532</v>
      </c>
    </row>
    <row r="72554" spans="1:8" x14ac:dyDescent="0.2">
      <c r="A72554">
        <f>A72553+1</f>
        <v>72553</v>
      </c>
      <c r="B72554" t="s">
        <v>6140</v>
      </c>
      <c r="C72554" t="s">
        <v>79920</v>
      </c>
      <c r="D72554">
        <v>57</v>
      </c>
      <c r="E72554">
        <v>202440</v>
      </c>
      <c r="F72554" t="b">
        <v>0</v>
      </c>
      <c r="G72554">
        <v>97.015000000000001</v>
      </c>
      <c r="H72554" t="s">
        <v>79532</v>
      </c>
    </row>
    <row r="72555" spans="1:8" x14ac:dyDescent="0.2">
      <c r="A72555">
        <f>A72554+1</f>
        <v>72554</v>
      </c>
      <c r="B72555" t="s">
        <v>79921</v>
      </c>
      <c r="C72555" t="s">
        <v>79723</v>
      </c>
      <c r="D72555">
        <v>40</v>
      </c>
      <c r="E72555">
        <v>292360</v>
      </c>
      <c r="F72555" t="b">
        <v>0</v>
      </c>
      <c r="G72555">
        <v>107.527</v>
      </c>
      <c r="H72555" t="s">
        <v>79532</v>
      </c>
    </row>
    <row r="72556" spans="1:8" x14ac:dyDescent="0.2">
      <c r="A72556">
        <f>A72555+1</f>
        <v>72555</v>
      </c>
      <c r="B72556" t="s">
        <v>79922</v>
      </c>
      <c r="C72556" t="s">
        <v>112</v>
      </c>
      <c r="D72556">
        <v>45</v>
      </c>
      <c r="E72556">
        <v>221157</v>
      </c>
      <c r="F72556" t="b">
        <v>0</v>
      </c>
      <c r="G72556">
        <v>77.998999999999995</v>
      </c>
      <c r="H72556" t="s">
        <v>79532</v>
      </c>
    </row>
    <row r="72557" spans="1:8" x14ac:dyDescent="0.2">
      <c r="A72557">
        <f>A72556+1</f>
        <v>72556</v>
      </c>
      <c r="B72557" t="s">
        <v>79527</v>
      </c>
      <c r="C72557" t="s">
        <v>79526</v>
      </c>
      <c r="D72557">
        <v>56</v>
      </c>
      <c r="E72557">
        <v>189103</v>
      </c>
      <c r="F72557" t="b">
        <v>0</v>
      </c>
      <c r="G72557">
        <v>144.97999999999999</v>
      </c>
      <c r="H72557" t="s">
        <v>79532</v>
      </c>
    </row>
    <row r="72558" spans="1:8" x14ac:dyDescent="0.2">
      <c r="A72558">
        <f>A72557+1</f>
        <v>72557</v>
      </c>
      <c r="B72558" t="s">
        <v>79924</v>
      </c>
      <c r="C72558" t="s">
        <v>79924</v>
      </c>
      <c r="D72558">
        <v>53</v>
      </c>
      <c r="E72558">
        <v>251191</v>
      </c>
      <c r="F72558" t="b">
        <v>0</v>
      </c>
      <c r="G72558">
        <v>111.989</v>
      </c>
      <c r="H72558" t="s">
        <v>79532</v>
      </c>
    </row>
    <row r="72559" spans="1:8" x14ac:dyDescent="0.2">
      <c r="A72559">
        <f>A72558+1</f>
        <v>72558</v>
      </c>
      <c r="B72559" t="s">
        <v>112</v>
      </c>
      <c r="C72559" t="s">
        <v>112</v>
      </c>
      <c r="D72559">
        <v>55</v>
      </c>
      <c r="E72559">
        <v>262432</v>
      </c>
      <c r="F72559" t="b">
        <v>0</v>
      </c>
      <c r="G72559">
        <v>172.053</v>
      </c>
      <c r="H72559" t="s">
        <v>79532</v>
      </c>
    </row>
    <row r="72560" spans="1:8" x14ac:dyDescent="0.2">
      <c r="A72560">
        <f>A72559+1</f>
        <v>72559</v>
      </c>
      <c r="B72560" t="s">
        <v>29109</v>
      </c>
      <c r="C72560" t="s">
        <v>29108</v>
      </c>
      <c r="D72560">
        <v>56</v>
      </c>
      <c r="E72560">
        <v>92266</v>
      </c>
      <c r="F72560" t="b">
        <v>0</v>
      </c>
      <c r="G72560">
        <v>103.10299999999999</v>
      </c>
      <c r="H72560" t="s">
        <v>79532</v>
      </c>
    </row>
    <row r="72561" spans="1:8" x14ac:dyDescent="0.2">
      <c r="A72561">
        <f>A72560+1</f>
        <v>72560</v>
      </c>
      <c r="B72561" t="s">
        <v>29107</v>
      </c>
      <c r="C72561" t="s">
        <v>29107</v>
      </c>
      <c r="D72561">
        <v>53</v>
      </c>
      <c r="E72561">
        <v>197614</v>
      </c>
      <c r="F72561" t="b">
        <v>0</v>
      </c>
      <c r="G72561">
        <v>130.05500000000001</v>
      </c>
      <c r="H72561" t="s">
        <v>79532</v>
      </c>
    </row>
    <row r="72562" spans="1:8" x14ac:dyDescent="0.2">
      <c r="A72562">
        <f>A72561+1</f>
        <v>72561</v>
      </c>
      <c r="B72562" t="s">
        <v>79925</v>
      </c>
      <c r="C72562" t="s">
        <v>79925</v>
      </c>
      <c r="D72562">
        <v>46</v>
      </c>
      <c r="E72562">
        <v>212480</v>
      </c>
      <c r="F72562" t="b">
        <v>0</v>
      </c>
      <c r="G72562">
        <v>92.573999999999998</v>
      </c>
      <c r="H72562" t="s">
        <v>79532</v>
      </c>
    </row>
    <row r="72563" spans="1:8" x14ac:dyDescent="0.2">
      <c r="A72563">
        <f>A72562+1</f>
        <v>72562</v>
      </c>
      <c r="B72563" t="s">
        <v>79927</v>
      </c>
      <c r="C72563" t="s">
        <v>79926</v>
      </c>
      <c r="D72563">
        <v>56</v>
      </c>
      <c r="E72563">
        <v>229000</v>
      </c>
      <c r="F72563" t="b">
        <v>0</v>
      </c>
      <c r="G72563">
        <v>111.96</v>
      </c>
      <c r="H72563" t="s">
        <v>79532</v>
      </c>
    </row>
    <row r="72564" spans="1:8" x14ac:dyDescent="0.2">
      <c r="A72564">
        <f>A72563+1</f>
        <v>72563</v>
      </c>
      <c r="B72564" t="s">
        <v>79928</v>
      </c>
      <c r="C72564" t="s">
        <v>79412</v>
      </c>
      <c r="D72564">
        <v>51</v>
      </c>
      <c r="E72564">
        <v>233933</v>
      </c>
      <c r="F72564" t="b">
        <v>0</v>
      </c>
      <c r="G72564">
        <v>140.053</v>
      </c>
      <c r="H72564" t="s">
        <v>79532</v>
      </c>
    </row>
    <row r="72565" spans="1:8" x14ac:dyDescent="0.2">
      <c r="A72565">
        <f>A72564+1</f>
        <v>72564</v>
      </c>
      <c r="B72565" t="s">
        <v>9047</v>
      </c>
      <c r="C72565" t="s">
        <v>79594</v>
      </c>
      <c r="D72565">
        <v>40</v>
      </c>
      <c r="E72565">
        <v>358120</v>
      </c>
      <c r="F72565" t="b">
        <v>0</v>
      </c>
      <c r="G72565">
        <v>124.94</v>
      </c>
      <c r="H72565" t="s">
        <v>79532</v>
      </c>
    </row>
    <row r="72566" spans="1:8" x14ac:dyDescent="0.2">
      <c r="A72566">
        <f>A72565+1</f>
        <v>72565</v>
      </c>
      <c r="B72566" t="s">
        <v>79929</v>
      </c>
      <c r="C72566" t="s">
        <v>23642</v>
      </c>
      <c r="D72566">
        <v>58</v>
      </c>
      <c r="E72566">
        <v>211520</v>
      </c>
      <c r="F72566" t="b">
        <v>1</v>
      </c>
      <c r="G72566">
        <v>133.97300000000001</v>
      </c>
      <c r="H72566" t="s">
        <v>79532</v>
      </c>
    </row>
    <row r="72567" spans="1:8" x14ac:dyDescent="0.2">
      <c r="A72567">
        <f>A72566+1</f>
        <v>72566</v>
      </c>
      <c r="B72567" t="s">
        <v>3627</v>
      </c>
      <c r="C72567" t="s">
        <v>79468</v>
      </c>
      <c r="D72567">
        <v>60</v>
      </c>
      <c r="E72567">
        <v>182388</v>
      </c>
      <c r="F72567" t="b">
        <v>1</v>
      </c>
      <c r="G72567">
        <v>110.041</v>
      </c>
      <c r="H72567" t="s">
        <v>79532</v>
      </c>
    </row>
    <row r="72568" spans="1:8" x14ac:dyDescent="0.2">
      <c r="A72568">
        <f>A72567+1</f>
        <v>72567</v>
      </c>
      <c r="B72568" t="s">
        <v>79930</v>
      </c>
      <c r="C72568" t="s">
        <v>79920</v>
      </c>
      <c r="D72568">
        <v>58</v>
      </c>
      <c r="E72568">
        <v>218533</v>
      </c>
      <c r="F72568" t="b">
        <v>0</v>
      </c>
      <c r="G72568">
        <v>108.05800000000001</v>
      </c>
      <c r="H72568" t="s">
        <v>79532</v>
      </c>
    </row>
    <row r="72569" spans="1:8" x14ac:dyDescent="0.2">
      <c r="A72569">
        <f>A72568+1</f>
        <v>72568</v>
      </c>
      <c r="B72569" t="s">
        <v>79932</v>
      </c>
      <c r="C72569" t="s">
        <v>79931</v>
      </c>
      <c r="D72569">
        <v>55</v>
      </c>
      <c r="E72569">
        <v>388035</v>
      </c>
      <c r="F72569" t="b">
        <v>0</v>
      </c>
      <c r="G72569">
        <v>157.102</v>
      </c>
      <c r="H72569" t="s">
        <v>79532</v>
      </c>
    </row>
    <row r="72570" spans="1:8" x14ac:dyDescent="0.2">
      <c r="A72570">
        <f>A72569+1</f>
        <v>72569</v>
      </c>
      <c r="B72570" t="s">
        <v>79933</v>
      </c>
      <c r="C72570" t="s">
        <v>5038</v>
      </c>
      <c r="D72570">
        <v>58</v>
      </c>
      <c r="E72570">
        <v>258586</v>
      </c>
      <c r="F72570" t="b">
        <v>0</v>
      </c>
      <c r="G72570">
        <v>110.313</v>
      </c>
      <c r="H72570" t="s">
        <v>79532</v>
      </c>
    </row>
    <row r="72571" spans="1:8" x14ac:dyDescent="0.2">
      <c r="A72571">
        <f>A72570+1</f>
        <v>72570</v>
      </c>
      <c r="B72571" t="s">
        <v>29058</v>
      </c>
      <c r="C72571" t="s">
        <v>29057</v>
      </c>
      <c r="D72571">
        <v>52</v>
      </c>
      <c r="E72571">
        <v>176000</v>
      </c>
      <c r="F72571" t="b">
        <v>1</v>
      </c>
      <c r="G72571">
        <v>124.922</v>
      </c>
      <c r="H72571" t="s">
        <v>79532</v>
      </c>
    </row>
    <row r="72572" spans="1:8" x14ac:dyDescent="0.2">
      <c r="A72572">
        <f>A72571+1</f>
        <v>72571</v>
      </c>
      <c r="B72572" t="s">
        <v>79936</v>
      </c>
      <c r="C72572" t="s">
        <v>79935</v>
      </c>
      <c r="D72572">
        <v>28</v>
      </c>
      <c r="E72572">
        <v>242306</v>
      </c>
      <c r="F72572" t="b">
        <v>0</v>
      </c>
      <c r="G72572">
        <v>174.107</v>
      </c>
      <c r="H72572" t="s">
        <v>79532</v>
      </c>
    </row>
    <row r="72573" spans="1:8" x14ac:dyDescent="0.2">
      <c r="A72573">
        <f>A72572+1</f>
        <v>72572</v>
      </c>
      <c r="B72573" t="s">
        <v>79842</v>
      </c>
      <c r="C72573" t="s">
        <v>79842</v>
      </c>
      <c r="D72573">
        <v>58</v>
      </c>
      <c r="E72573">
        <v>224659</v>
      </c>
      <c r="F72573" t="b">
        <v>0</v>
      </c>
      <c r="G72573">
        <v>109.887</v>
      </c>
      <c r="H72573" t="s">
        <v>79532</v>
      </c>
    </row>
    <row r="72574" spans="1:8" x14ac:dyDescent="0.2">
      <c r="A72574">
        <f>A72573+1</f>
        <v>72573</v>
      </c>
      <c r="B72574" t="s">
        <v>29066</v>
      </c>
      <c r="C72574" t="s">
        <v>29065</v>
      </c>
      <c r="D72574">
        <v>53</v>
      </c>
      <c r="E72574">
        <v>267613</v>
      </c>
      <c r="F72574" t="b">
        <v>0</v>
      </c>
      <c r="G72574">
        <v>115.10299999999999</v>
      </c>
      <c r="H72574" t="s">
        <v>79532</v>
      </c>
    </row>
    <row r="72575" spans="1:8" x14ac:dyDescent="0.2">
      <c r="A72575">
        <f>A72574+1</f>
        <v>72574</v>
      </c>
      <c r="B72575" t="s">
        <v>79937</v>
      </c>
      <c r="C72575" t="s">
        <v>79571</v>
      </c>
      <c r="D72575">
        <v>45</v>
      </c>
      <c r="E72575">
        <v>177786</v>
      </c>
      <c r="F72575" t="b">
        <v>0</v>
      </c>
      <c r="G72575">
        <v>92.534000000000006</v>
      </c>
      <c r="H72575" t="s">
        <v>79532</v>
      </c>
    </row>
    <row r="72576" spans="1:8" x14ac:dyDescent="0.2">
      <c r="A72576">
        <f>A72575+1</f>
        <v>72575</v>
      </c>
      <c r="B72576" t="s">
        <v>79938</v>
      </c>
      <c r="C72576" t="s">
        <v>79710</v>
      </c>
      <c r="D72576">
        <v>63</v>
      </c>
      <c r="E72576">
        <v>225000</v>
      </c>
      <c r="F72576" t="b">
        <v>1</v>
      </c>
      <c r="G72576">
        <v>90.033000000000001</v>
      </c>
      <c r="H72576" t="s">
        <v>79532</v>
      </c>
    </row>
    <row r="72577" spans="1:8" x14ac:dyDescent="0.2">
      <c r="A72577">
        <f>A72576+1</f>
        <v>72576</v>
      </c>
      <c r="B72577" t="s">
        <v>40101</v>
      </c>
      <c r="C72577" t="s">
        <v>41985</v>
      </c>
      <c r="D72577">
        <v>26</v>
      </c>
      <c r="E72577">
        <v>217000</v>
      </c>
      <c r="F72577" t="b">
        <v>1</v>
      </c>
      <c r="G72577">
        <v>119.223</v>
      </c>
      <c r="H72577" t="s">
        <v>79532</v>
      </c>
    </row>
    <row r="72578" spans="1:8" x14ac:dyDescent="0.2">
      <c r="A72578">
        <f>A72577+1</f>
        <v>72577</v>
      </c>
      <c r="B72578" t="s">
        <v>79579</v>
      </c>
      <c r="C72578" t="s">
        <v>79578</v>
      </c>
      <c r="D72578">
        <v>45</v>
      </c>
      <c r="E72578">
        <v>297946</v>
      </c>
      <c r="F72578" t="b">
        <v>1</v>
      </c>
      <c r="G72578">
        <v>89.686000000000007</v>
      </c>
      <c r="H72578" t="s">
        <v>79532</v>
      </c>
    </row>
    <row r="72579" spans="1:8" x14ac:dyDescent="0.2">
      <c r="A72579">
        <f>A72578+1</f>
        <v>72578</v>
      </c>
      <c r="B72579" t="s">
        <v>79939</v>
      </c>
      <c r="C72579" t="s">
        <v>79654</v>
      </c>
      <c r="D72579">
        <v>60</v>
      </c>
      <c r="E72579">
        <v>237573</v>
      </c>
      <c r="F72579" t="b">
        <v>0</v>
      </c>
      <c r="G72579">
        <v>92.558000000000007</v>
      </c>
      <c r="H72579" t="s">
        <v>79532</v>
      </c>
    </row>
    <row r="72580" spans="1:8" x14ac:dyDescent="0.2">
      <c r="A72580">
        <f>A72579+1</f>
        <v>72579</v>
      </c>
      <c r="B72580" t="s">
        <v>79942</v>
      </c>
      <c r="C72580" t="s">
        <v>79941</v>
      </c>
      <c r="D72580">
        <v>27</v>
      </c>
      <c r="E72580">
        <v>183293</v>
      </c>
      <c r="F72580" t="b">
        <v>0</v>
      </c>
      <c r="G72580">
        <v>100.014</v>
      </c>
      <c r="H72580" t="s">
        <v>79532</v>
      </c>
    </row>
    <row r="72581" spans="1:8" x14ac:dyDescent="0.2">
      <c r="A72581">
        <f>A72580+1</f>
        <v>72580</v>
      </c>
      <c r="B72581" t="s">
        <v>79943</v>
      </c>
      <c r="C72581" t="s">
        <v>79828</v>
      </c>
      <c r="D72581">
        <v>54</v>
      </c>
      <c r="E72581">
        <v>272800</v>
      </c>
      <c r="F72581" t="b">
        <v>0</v>
      </c>
      <c r="G72581">
        <v>145.03899999999999</v>
      </c>
      <c r="H72581" t="s">
        <v>79532</v>
      </c>
    </row>
    <row r="72582" spans="1:8" x14ac:dyDescent="0.2">
      <c r="A72582">
        <f>A72581+1</f>
        <v>72581</v>
      </c>
      <c r="B72582" t="s">
        <v>79944</v>
      </c>
      <c r="C72582" t="s">
        <v>79867</v>
      </c>
      <c r="D72582">
        <v>26</v>
      </c>
      <c r="E72582">
        <v>256466</v>
      </c>
      <c r="F72582" t="b">
        <v>0</v>
      </c>
      <c r="G72582">
        <v>112.369</v>
      </c>
      <c r="H72582" t="s">
        <v>79532</v>
      </c>
    </row>
    <row r="72583" spans="1:8" x14ac:dyDescent="0.2">
      <c r="A72583">
        <f>A72582+1</f>
        <v>72582</v>
      </c>
      <c r="B72583" t="s">
        <v>79946</v>
      </c>
      <c r="C72583" t="s">
        <v>79945</v>
      </c>
      <c r="D72583">
        <v>26</v>
      </c>
      <c r="E72583">
        <v>248426</v>
      </c>
      <c r="F72583" t="b">
        <v>0</v>
      </c>
      <c r="G72583">
        <v>115.852</v>
      </c>
      <c r="H72583" t="s">
        <v>79532</v>
      </c>
    </row>
    <row r="72584" spans="1:8" x14ac:dyDescent="0.2">
      <c r="A72584">
        <f>A72583+1</f>
        <v>72583</v>
      </c>
      <c r="B72584" t="s">
        <v>79947</v>
      </c>
      <c r="C72584" t="s">
        <v>79899</v>
      </c>
      <c r="D72584">
        <v>26</v>
      </c>
      <c r="E72584">
        <v>235106</v>
      </c>
      <c r="F72584" t="b">
        <v>0</v>
      </c>
      <c r="G72584">
        <v>124.741</v>
      </c>
      <c r="H72584" t="s">
        <v>79532</v>
      </c>
    </row>
    <row r="72585" spans="1:8" x14ac:dyDescent="0.2">
      <c r="A72585">
        <f>A72584+1</f>
        <v>72584</v>
      </c>
      <c r="B72585" t="s">
        <v>79948</v>
      </c>
      <c r="C72585" t="s">
        <v>79674</v>
      </c>
      <c r="D72585">
        <v>59</v>
      </c>
      <c r="E72585">
        <v>224994</v>
      </c>
      <c r="F72585" t="b">
        <v>1</v>
      </c>
      <c r="G72585">
        <v>142.03800000000001</v>
      </c>
      <c r="H72585" t="s">
        <v>79532</v>
      </c>
    </row>
    <row r="72586" spans="1:8" x14ac:dyDescent="0.2">
      <c r="A72586">
        <f>A72585+1</f>
        <v>72585</v>
      </c>
      <c r="B72586" t="s">
        <v>79949</v>
      </c>
      <c r="C72586" t="s">
        <v>79582</v>
      </c>
      <c r="D72586">
        <v>59</v>
      </c>
      <c r="E72586">
        <v>263947</v>
      </c>
      <c r="F72586" t="b">
        <v>1</v>
      </c>
      <c r="G72586">
        <v>149.99199999999999</v>
      </c>
      <c r="H72586" t="s">
        <v>79532</v>
      </c>
    </row>
    <row r="72587" spans="1:8" x14ac:dyDescent="0.2">
      <c r="A72587">
        <f>A72586+1</f>
        <v>72586</v>
      </c>
      <c r="B72587" t="s">
        <v>29075</v>
      </c>
      <c r="C72587" t="s">
        <v>28918</v>
      </c>
      <c r="D72587">
        <v>26</v>
      </c>
      <c r="E72587">
        <v>146400</v>
      </c>
      <c r="F72587" t="b">
        <v>1</v>
      </c>
      <c r="G72587">
        <v>169.91499999999999</v>
      </c>
      <c r="H72587" t="s">
        <v>79532</v>
      </c>
    </row>
    <row r="72588" spans="1:8" x14ac:dyDescent="0.2">
      <c r="A72588">
        <f>A72587+1</f>
        <v>72587</v>
      </c>
      <c r="B72588" t="s">
        <v>79950</v>
      </c>
      <c r="C72588" t="s">
        <v>79950</v>
      </c>
      <c r="D72588">
        <v>26</v>
      </c>
      <c r="E72588">
        <v>257166</v>
      </c>
      <c r="F72588" t="b">
        <v>0</v>
      </c>
      <c r="G72588">
        <v>160.083</v>
      </c>
      <c r="H72588" t="s">
        <v>79532</v>
      </c>
    </row>
    <row r="72589" spans="1:8" x14ac:dyDescent="0.2">
      <c r="A72589">
        <f>A72588+1</f>
        <v>72588</v>
      </c>
      <c r="B72589" t="s">
        <v>29083</v>
      </c>
      <c r="C72589" t="s">
        <v>29082</v>
      </c>
      <c r="D72589">
        <v>26</v>
      </c>
      <c r="E72589">
        <v>203386</v>
      </c>
      <c r="F72589" t="b">
        <v>0</v>
      </c>
      <c r="G72589">
        <v>154.94300000000001</v>
      </c>
      <c r="H72589" t="s">
        <v>79532</v>
      </c>
    </row>
    <row r="72590" spans="1:8" x14ac:dyDescent="0.2">
      <c r="A72590">
        <f>A72589+1</f>
        <v>72589</v>
      </c>
      <c r="B72590" t="s">
        <v>79952</v>
      </c>
      <c r="C72590" t="s">
        <v>79951</v>
      </c>
      <c r="D72590">
        <v>29</v>
      </c>
      <c r="E72590">
        <v>206586</v>
      </c>
      <c r="F72590" t="b">
        <v>0</v>
      </c>
      <c r="G72590">
        <v>101.732</v>
      </c>
      <c r="H72590" t="s">
        <v>79532</v>
      </c>
    </row>
    <row r="72591" spans="1:8" x14ac:dyDescent="0.2">
      <c r="A72591">
        <f>A72590+1</f>
        <v>72590</v>
      </c>
      <c r="B72591" t="s">
        <v>52781</v>
      </c>
      <c r="C72591" t="s">
        <v>52780</v>
      </c>
      <c r="D72591">
        <v>27</v>
      </c>
      <c r="E72591">
        <v>256720</v>
      </c>
      <c r="F72591" t="b">
        <v>1</v>
      </c>
      <c r="G72591">
        <v>90.013000000000005</v>
      </c>
      <c r="H72591" t="s">
        <v>79532</v>
      </c>
    </row>
    <row r="72592" spans="1:8" x14ac:dyDescent="0.2">
      <c r="A72592">
        <f>A72591+1</f>
        <v>72591</v>
      </c>
      <c r="B72592" t="s">
        <v>79955</v>
      </c>
      <c r="C72592" t="s">
        <v>79954</v>
      </c>
      <c r="D72592">
        <v>28</v>
      </c>
      <c r="E72592">
        <v>234040</v>
      </c>
      <c r="F72592" t="b">
        <v>1</v>
      </c>
      <c r="G72592">
        <v>170.07400000000001</v>
      </c>
      <c r="H72592" t="s">
        <v>79532</v>
      </c>
    </row>
    <row r="72593" spans="1:8" x14ac:dyDescent="0.2">
      <c r="A72593">
        <f>A72592+1</f>
        <v>72592</v>
      </c>
      <c r="B72593" t="s">
        <v>79957</v>
      </c>
      <c r="C72593" t="s">
        <v>79956</v>
      </c>
      <c r="D72593">
        <v>28</v>
      </c>
      <c r="E72593">
        <v>259428</v>
      </c>
      <c r="F72593" t="b">
        <v>0</v>
      </c>
      <c r="G72593">
        <v>148.251</v>
      </c>
      <c r="H72593" t="s">
        <v>79532</v>
      </c>
    </row>
    <row r="72594" spans="1:8" x14ac:dyDescent="0.2">
      <c r="A72594">
        <f>A72593+1</f>
        <v>72593</v>
      </c>
      <c r="B72594" t="s">
        <v>28972</v>
      </c>
      <c r="C72594" t="s">
        <v>29076</v>
      </c>
      <c r="D72594">
        <v>50</v>
      </c>
      <c r="E72594">
        <v>282466</v>
      </c>
      <c r="F72594" t="b">
        <v>0</v>
      </c>
      <c r="G72594">
        <v>92.498999999999995</v>
      </c>
      <c r="H72594" t="s">
        <v>79532</v>
      </c>
    </row>
    <row r="72595" spans="1:8" x14ac:dyDescent="0.2">
      <c r="A72595">
        <f>A72594+1</f>
        <v>72594</v>
      </c>
      <c r="B72595" t="s">
        <v>79958</v>
      </c>
      <c r="C72595" t="s">
        <v>79747</v>
      </c>
      <c r="D72595">
        <v>27</v>
      </c>
      <c r="E72595">
        <v>255226</v>
      </c>
      <c r="F72595" t="b">
        <v>0</v>
      </c>
      <c r="G72595">
        <v>155.38900000000001</v>
      </c>
      <c r="H72595" t="s">
        <v>79532</v>
      </c>
    </row>
    <row r="72596" spans="1:8" x14ac:dyDescent="0.2">
      <c r="A72596">
        <f>A72595+1</f>
        <v>72595</v>
      </c>
      <c r="B72596" t="s">
        <v>79959</v>
      </c>
      <c r="C72596" t="s">
        <v>79874</v>
      </c>
      <c r="D72596">
        <v>27</v>
      </c>
      <c r="E72596">
        <v>239760</v>
      </c>
      <c r="F72596" t="b">
        <v>0</v>
      </c>
      <c r="G72596">
        <v>157.886</v>
      </c>
      <c r="H72596" t="s">
        <v>79532</v>
      </c>
    </row>
    <row r="72597" spans="1:8" x14ac:dyDescent="0.2">
      <c r="A72597">
        <f>A72596+1</f>
        <v>72596</v>
      </c>
      <c r="B72597" t="s">
        <v>29162</v>
      </c>
      <c r="C72597" t="s">
        <v>29161</v>
      </c>
      <c r="D72597">
        <v>26</v>
      </c>
      <c r="E72597">
        <v>135906</v>
      </c>
      <c r="F72597" t="b">
        <v>0</v>
      </c>
      <c r="G72597">
        <v>84.805999999999997</v>
      </c>
      <c r="H72597" t="s">
        <v>79532</v>
      </c>
    </row>
    <row r="72598" spans="1:8" x14ac:dyDescent="0.2">
      <c r="A72598">
        <f>A72597+1</f>
        <v>72597</v>
      </c>
      <c r="B72598" t="s">
        <v>79961</v>
      </c>
      <c r="C72598" t="s">
        <v>79960</v>
      </c>
      <c r="D72598">
        <v>27</v>
      </c>
      <c r="E72598">
        <v>281546</v>
      </c>
      <c r="F72598" t="b">
        <v>0</v>
      </c>
      <c r="G72598">
        <v>127.005</v>
      </c>
      <c r="H72598" t="s">
        <v>79532</v>
      </c>
    </row>
    <row r="72599" spans="1:8" x14ac:dyDescent="0.2">
      <c r="A72599">
        <f>A72598+1</f>
        <v>72598</v>
      </c>
      <c r="B72599" t="s">
        <v>79962</v>
      </c>
      <c r="C72599" t="s">
        <v>79874</v>
      </c>
      <c r="D72599">
        <v>27</v>
      </c>
      <c r="E72599">
        <v>182240</v>
      </c>
      <c r="F72599" t="b">
        <v>0</v>
      </c>
      <c r="G72599">
        <v>130.98500000000001</v>
      </c>
      <c r="H72599" t="s">
        <v>79532</v>
      </c>
    </row>
    <row r="72600" spans="1:8" x14ac:dyDescent="0.2">
      <c r="A72600">
        <f>A72599+1</f>
        <v>72599</v>
      </c>
      <c r="B72600" t="s">
        <v>29166</v>
      </c>
      <c r="C72600" t="s">
        <v>29161</v>
      </c>
      <c r="D72600">
        <v>26</v>
      </c>
      <c r="E72600">
        <v>143746</v>
      </c>
      <c r="F72600" t="b">
        <v>0</v>
      </c>
      <c r="G72600">
        <v>98.611999999999995</v>
      </c>
      <c r="H72600" t="s">
        <v>79532</v>
      </c>
    </row>
    <row r="72601" spans="1:8" x14ac:dyDescent="0.2">
      <c r="A72601">
        <f>A72600+1</f>
        <v>72600</v>
      </c>
      <c r="B72601" t="s">
        <v>29159</v>
      </c>
      <c r="C72601" t="s">
        <v>29091</v>
      </c>
      <c r="D72601">
        <v>26</v>
      </c>
      <c r="E72601">
        <v>204333</v>
      </c>
      <c r="F72601" t="b">
        <v>0</v>
      </c>
      <c r="G72601">
        <v>104.149</v>
      </c>
      <c r="H72601" t="s">
        <v>79532</v>
      </c>
    </row>
    <row r="72602" spans="1:8" x14ac:dyDescent="0.2">
      <c r="A72602">
        <f>A72601+1</f>
        <v>72601</v>
      </c>
      <c r="B72602" t="s">
        <v>79964</v>
      </c>
      <c r="C72602" t="s">
        <v>79964</v>
      </c>
      <c r="D72602">
        <v>49</v>
      </c>
      <c r="E72602">
        <v>277093</v>
      </c>
      <c r="F72602" t="b">
        <v>0</v>
      </c>
      <c r="G72602">
        <v>164.02</v>
      </c>
      <c r="H72602" t="s">
        <v>79532</v>
      </c>
    </row>
    <row r="72603" spans="1:8" x14ac:dyDescent="0.2">
      <c r="A72603">
        <f>A72602+1</f>
        <v>72602</v>
      </c>
      <c r="B72603" t="s">
        <v>79965</v>
      </c>
      <c r="C72603" t="s">
        <v>79965</v>
      </c>
      <c r="D72603">
        <v>50</v>
      </c>
      <c r="E72603">
        <v>173665</v>
      </c>
      <c r="F72603" t="b">
        <v>0</v>
      </c>
      <c r="G72603">
        <v>135.03100000000001</v>
      </c>
      <c r="H72603" t="s">
        <v>79532</v>
      </c>
    </row>
    <row r="72604" spans="1:8" x14ac:dyDescent="0.2">
      <c r="A72604">
        <f>A72603+1</f>
        <v>72603</v>
      </c>
      <c r="B72604" t="s">
        <v>79967</v>
      </c>
      <c r="C72604" t="s">
        <v>79966</v>
      </c>
      <c r="D72604">
        <v>15</v>
      </c>
      <c r="E72604">
        <v>205706</v>
      </c>
      <c r="F72604" t="b">
        <v>0</v>
      </c>
      <c r="G72604">
        <v>80.349000000000004</v>
      </c>
      <c r="H72604" t="s">
        <v>79532</v>
      </c>
    </row>
    <row r="72605" spans="1:8" x14ac:dyDescent="0.2">
      <c r="A72605">
        <f>A72604+1</f>
        <v>72604</v>
      </c>
      <c r="B72605" t="s">
        <v>79970</v>
      </c>
      <c r="C72605" t="s">
        <v>79969</v>
      </c>
      <c r="D72605">
        <v>51</v>
      </c>
      <c r="E72605">
        <v>218466</v>
      </c>
      <c r="F72605" t="b">
        <v>1</v>
      </c>
      <c r="G72605">
        <v>130.01300000000001</v>
      </c>
      <c r="H72605" t="s">
        <v>79532</v>
      </c>
    </row>
    <row r="72606" spans="1:8" x14ac:dyDescent="0.2">
      <c r="A72606">
        <f>A72605+1</f>
        <v>72605</v>
      </c>
      <c r="B72606" t="s">
        <v>79971</v>
      </c>
      <c r="C72606" t="s">
        <v>79971</v>
      </c>
      <c r="D72606">
        <v>50</v>
      </c>
      <c r="E72606">
        <v>183614</v>
      </c>
      <c r="F72606" t="b">
        <v>1</v>
      </c>
      <c r="G72606">
        <v>166.04900000000001</v>
      </c>
      <c r="H72606" t="s">
        <v>79532</v>
      </c>
    </row>
    <row r="72607" spans="1:8" x14ac:dyDescent="0.2">
      <c r="A72607">
        <f>A72606+1</f>
        <v>72606</v>
      </c>
      <c r="B72607" t="s">
        <v>11133</v>
      </c>
      <c r="C72607" t="s">
        <v>79551</v>
      </c>
      <c r="D72607">
        <v>37</v>
      </c>
      <c r="E72607">
        <v>228746</v>
      </c>
      <c r="F72607" t="b">
        <v>0</v>
      </c>
      <c r="G72607">
        <v>75.022000000000006</v>
      </c>
      <c r="H72607" t="s">
        <v>79532</v>
      </c>
    </row>
    <row r="72608" spans="1:8" x14ac:dyDescent="0.2">
      <c r="A72608">
        <f>A72607+1</f>
        <v>72607</v>
      </c>
      <c r="B72608" t="s">
        <v>79972</v>
      </c>
      <c r="C72608" t="s">
        <v>79972</v>
      </c>
      <c r="D72608">
        <v>37</v>
      </c>
      <c r="E72608">
        <v>204000</v>
      </c>
      <c r="F72608" t="b">
        <v>0</v>
      </c>
      <c r="G72608">
        <v>155.07300000000001</v>
      </c>
      <c r="H72608" t="s">
        <v>79532</v>
      </c>
    </row>
    <row r="72609" spans="1:8" x14ac:dyDescent="0.2">
      <c r="A72609">
        <f>A72608+1</f>
        <v>72608</v>
      </c>
      <c r="B72609" t="s">
        <v>79973</v>
      </c>
      <c r="C72609" t="s">
        <v>79639</v>
      </c>
      <c r="D72609">
        <v>46</v>
      </c>
      <c r="E72609">
        <v>233733</v>
      </c>
      <c r="F72609" t="b">
        <v>0</v>
      </c>
      <c r="G72609">
        <v>130.72999999999999</v>
      </c>
      <c r="H72609" t="s">
        <v>79532</v>
      </c>
    </row>
    <row r="72610" spans="1:8" x14ac:dyDescent="0.2">
      <c r="A72610">
        <f>A72609+1</f>
        <v>72609</v>
      </c>
      <c r="B72610" t="s">
        <v>57406</v>
      </c>
      <c r="C72610" t="s">
        <v>57406</v>
      </c>
      <c r="D72610">
        <v>52</v>
      </c>
      <c r="E72610">
        <v>228977</v>
      </c>
      <c r="F72610" t="b">
        <v>0</v>
      </c>
      <c r="G72610">
        <v>109.977</v>
      </c>
      <c r="H72610" t="s">
        <v>79532</v>
      </c>
    </row>
    <row r="72611" spans="1:8" x14ac:dyDescent="0.2">
      <c r="A72611">
        <f>A72610+1</f>
        <v>72610</v>
      </c>
      <c r="B72611" t="s">
        <v>79974</v>
      </c>
      <c r="C72611" t="s">
        <v>79974</v>
      </c>
      <c r="D72611">
        <v>53</v>
      </c>
      <c r="E72611">
        <v>231286</v>
      </c>
      <c r="F72611" t="b">
        <v>0</v>
      </c>
      <c r="G72611">
        <v>136.066</v>
      </c>
      <c r="H72611" t="s">
        <v>79532</v>
      </c>
    </row>
    <row r="72612" spans="1:8" x14ac:dyDescent="0.2">
      <c r="A72612">
        <f>A72611+1</f>
        <v>72611</v>
      </c>
      <c r="B72612" t="s">
        <v>59119</v>
      </c>
      <c r="C72612" t="s">
        <v>79975</v>
      </c>
      <c r="D72612">
        <v>55</v>
      </c>
      <c r="E72612">
        <v>165891</v>
      </c>
      <c r="F72612" t="b">
        <v>0</v>
      </c>
      <c r="G72612">
        <v>154.958</v>
      </c>
      <c r="H72612" t="s">
        <v>79532</v>
      </c>
    </row>
    <row r="72613" spans="1:8" x14ac:dyDescent="0.2">
      <c r="A72613">
        <f>A72612+1</f>
        <v>72612</v>
      </c>
      <c r="B72613" t="s">
        <v>79978</v>
      </c>
      <c r="C72613" t="s">
        <v>79977</v>
      </c>
      <c r="D72613">
        <v>56</v>
      </c>
      <c r="E72613">
        <v>232053</v>
      </c>
      <c r="F72613" t="b">
        <v>0</v>
      </c>
      <c r="G72613">
        <v>130.017</v>
      </c>
      <c r="H72613" t="s">
        <v>79532</v>
      </c>
    </row>
    <row r="72614" spans="1:8" x14ac:dyDescent="0.2">
      <c r="A72614">
        <f>A72613+1</f>
        <v>72613</v>
      </c>
      <c r="B72614" t="s">
        <v>79980</v>
      </c>
      <c r="C72614" t="s">
        <v>79979</v>
      </c>
      <c r="D72614">
        <v>53</v>
      </c>
      <c r="E72614">
        <v>165891</v>
      </c>
      <c r="F72614" t="b">
        <v>0</v>
      </c>
      <c r="G72614">
        <v>154.958</v>
      </c>
      <c r="H72614" t="s">
        <v>79532</v>
      </c>
    </row>
    <row r="72615" spans="1:8" x14ac:dyDescent="0.2">
      <c r="A72615">
        <f>A72614+1</f>
        <v>72614</v>
      </c>
      <c r="B72615" t="s">
        <v>52771</v>
      </c>
      <c r="C72615" t="s">
        <v>4759</v>
      </c>
      <c r="D72615">
        <v>44</v>
      </c>
      <c r="E72615">
        <v>270746</v>
      </c>
      <c r="F72615" t="b">
        <v>0</v>
      </c>
      <c r="G72615">
        <v>199.95400000000001</v>
      </c>
      <c r="H72615" t="s">
        <v>79532</v>
      </c>
    </row>
    <row r="72616" spans="1:8" x14ac:dyDescent="0.2">
      <c r="A72616">
        <f>A72615+1</f>
        <v>72615</v>
      </c>
      <c r="B72616" t="s">
        <v>79981</v>
      </c>
      <c r="C72616" t="s">
        <v>79283</v>
      </c>
      <c r="D72616">
        <v>56</v>
      </c>
      <c r="E72616">
        <v>228333</v>
      </c>
      <c r="F72616" t="b">
        <v>0</v>
      </c>
      <c r="G72616">
        <v>108.035</v>
      </c>
      <c r="H72616" t="s">
        <v>79532</v>
      </c>
    </row>
    <row r="72617" spans="1:8" x14ac:dyDescent="0.2">
      <c r="A72617">
        <f>A72616+1</f>
        <v>72616</v>
      </c>
      <c r="B72617" t="s">
        <v>79983</v>
      </c>
      <c r="C72617" t="s">
        <v>79982</v>
      </c>
      <c r="D72617">
        <v>55</v>
      </c>
      <c r="E72617">
        <v>216000</v>
      </c>
      <c r="F72617" t="b">
        <v>0</v>
      </c>
      <c r="G72617">
        <v>109.985</v>
      </c>
      <c r="H72617" t="s">
        <v>79532</v>
      </c>
    </row>
    <row r="72618" spans="1:8" x14ac:dyDescent="0.2">
      <c r="A72618">
        <f>A72617+1</f>
        <v>72617</v>
      </c>
      <c r="B72618" t="s">
        <v>79984</v>
      </c>
      <c r="C72618" t="s">
        <v>79616</v>
      </c>
      <c r="D72618">
        <v>36</v>
      </c>
      <c r="E72618">
        <v>463973</v>
      </c>
      <c r="F72618" t="b">
        <v>0</v>
      </c>
      <c r="G72618">
        <v>90.084000000000003</v>
      </c>
      <c r="H72618" t="s">
        <v>79532</v>
      </c>
    </row>
    <row r="72619" spans="1:8" x14ac:dyDescent="0.2">
      <c r="A72619">
        <f>A72618+1</f>
        <v>72618</v>
      </c>
      <c r="B72619" t="s">
        <v>79985</v>
      </c>
      <c r="C72619" t="s">
        <v>79985</v>
      </c>
      <c r="D72619">
        <v>57</v>
      </c>
      <c r="E72619">
        <v>192553</v>
      </c>
      <c r="F72619" t="b">
        <v>0</v>
      </c>
      <c r="G72619">
        <v>163.08099999999999</v>
      </c>
      <c r="H72619" t="s">
        <v>79532</v>
      </c>
    </row>
    <row r="72620" spans="1:8" x14ac:dyDescent="0.2">
      <c r="A72620">
        <f>A72619+1</f>
        <v>72619</v>
      </c>
      <c r="B72620" t="s">
        <v>79986</v>
      </c>
      <c r="C72620" t="s">
        <v>79369</v>
      </c>
      <c r="D72620">
        <v>53</v>
      </c>
      <c r="E72620">
        <v>224120</v>
      </c>
      <c r="F72620" t="b">
        <v>0</v>
      </c>
      <c r="G72620">
        <v>123.98099999999999</v>
      </c>
      <c r="H72620" t="s">
        <v>79532</v>
      </c>
    </row>
    <row r="72621" spans="1:8" x14ac:dyDescent="0.2">
      <c r="A72621">
        <f>A72620+1</f>
        <v>72620</v>
      </c>
      <c r="B72621" t="s">
        <v>79987</v>
      </c>
      <c r="C72621" t="s">
        <v>79468</v>
      </c>
      <c r="D72621">
        <v>58</v>
      </c>
      <c r="E72621">
        <v>140441</v>
      </c>
      <c r="F72621" t="b">
        <v>1</v>
      </c>
      <c r="G72621">
        <v>137.91200000000001</v>
      </c>
      <c r="H72621" t="s">
        <v>79532</v>
      </c>
    </row>
    <row r="72622" spans="1:8" x14ac:dyDescent="0.2">
      <c r="A72622">
        <f>A72621+1</f>
        <v>72621</v>
      </c>
      <c r="B72622" t="s">
        <v>28571</v>
      </c>
      <c r="C72622" t="s">
        <v>79468</v>
      </c>
      <c r="D72622">
        <v>59</v>
      </c>
      <c r="E72622">
        <v>166331</v>
      </c>
      <c r="F72622" t="b">
        <v>1</v>
      </c>
      <c r="G72622">
        <v>93.501000000000005</v>
      </c>
      <c r="H72622" t="s">
        <v>79532</v>
      </c>
    </row>
    <row r="72623" spans="1:8" x14ac:dyDescent="0.2">
      <c r="A72623">
        <f>A72622+1</f>
        <v>72622</v>
      </c>
      <c r="B72623" t="s">
        <v>66147</v>
      </c>
      <c r="C72623" t="s">
        <v>3229</v>
      </c>
      <c r="D72623">
        <v>57</v>
      </c>
      <c r="E72623">
        <v>237346</v>
      </c>
      <c r="F72623" t="b">
        <v>0</v>
      </c>
      <c r="G72623">
        <v>90.078999999999994</v>
      </c>
      <c r="H72623" t="s">
        <v>79532</v>
      </c>
    </row>
    <row r="72624" spans="1:8" x14ac:dyDescent="0.2">
      <c r="A72624">
        <f>A72623+1</f>
        <v>72623</v>
      </c>
      <c r="B72624" t="s">
        <v>18855</v>
      </c>
      <c r="C72624" t="s">
        <v>18855</v>
      </c>
      <c r="D72624">
        <v>57</v>
      </c>
      <c r="E72624">
        <v>198665</v>
      </c>
      <c r="F72624" t="b">
        <v>0</v>
      </c>
      <c r="G72624">
        <v>163.989</v>
      </c>
      <c r="H72624" t="s">
        <v>79532</v>
      </c>
    </row>
    <row r="72625" spans="1:8" x14ac:dyDescent="0.2">
      <c r="A72625">
        <f>A72624+1</f>
        <v>72624</v>
      </c>
      <c r="B72625" t="s">
        <v>52775</v>
      </c>
      <c r="C72625" t="s">
        <v>52403</v>
      </c>
      <c r="D72625">
        <v>45</v>
      </c>
      <c r="E72625">
        <v>283000</v>
      </c>
      <c r="F72625" t="b">
        <v>0</v>
      </c>
      <c r="G72625">
        <v>106.145</v>
      </c>
      <c r="H72625" t="s">
        <v>79532</v>
      </c>
    </row>
    <row r="72626" spans="1:8" x14ac:dyDescent="0.2">
      <c r="A72626">
        <f>A72625+1</f>
        <v>72625</v>
      </c>
      <c r="B72626" t="s">
        <v>79988</v>
      </c>
      <c r="C72626" t="s">
        <v>54212</v>
      </c>
      <c r="D72626">
        <v>65</v>
      </c>
      <c r="E72626">
        <v>188813</v>
      </c>
      <c r="F72626" t="b">
        <v>0</v>
      </c>
      <c r="G72626">
        <v>149.99600000000001</v>
      </c>
      <c r="H72626" t="s">
        <v>79532</v>
      </c>
    </row>
    <row r="72627" spans="1:8" x14ac:dyDescent="0.2">
      <c r="A72627">
        <f>A72626+1</f>
        <v>72626</v>
      </c>
      <c r="B72627" t="s">
        <v>79989</v>
      </c>
      <c r="C72627" t="s">
        <v>26931</v>
      </c>
      <c r="D72627">
        <v>53</v>
      </c>
      <c r="E72627">
        <v>181266</v>
      </c>
      <c r="F72627" t="b">
        <v>0</v>
      </c>
      <c r="G72627">
        <v>122.021</v>
      </c>
      <c r="H72627" t="s">
        <v>79532</v>
      </c>
    </row>
    <row r="72628" spans="1:8" x14ac:dyDescent="0.2">
      <c r="A72628">
        <f>A72627+1</f>
        <v>72627</v>
      </c>
      <c r="B72628" t="s">
        <v>28969</v>
      </c>
      <c r="C72628" t="s">
        <v>18545</v>
      </c>
      <c r="D72628">
        <v>51</v>
      </c>
      <c r="E72628">
        <v>205666</v>
      </c>
      <c r="F72628" t="b">
        <v>1</v>
      </c>
      <c r="G72628">
        <v>97.492000000000004</v>
      </c>
      <c r="H72628" t="s">
        <v>79532</v>
      </c>
    </row>
    <row r="72629" spans="1:8" x14ac:dyDescent="0.2">
      <c r="A72629">
        <f>A72628+1</f>
        <v>72628</v>
      </c>
      <c r="B72629" t="s">
        <v>15217</v>
      </c>
      <c r="C72629" t="s">
        <v>79738</v>
      </c>
      <c r="D72629">
        <v>56</v>
      </c>
      <c r="E72629">
        <v>223653</v>
      </c>
      <c r="F72629" t="b">
        <v>0</v>
      </c>
      <c r="G72629">
        <v>183.905</v>
      </c>
      <c r="H72629" t="s">
        <v>79532</v>
      </c>
    </row>
    <row r="72630" spans="1:8" x14ac:dyDescent="0.2">
      <c r="A72630">
        <f>A72629+1</f>
        <v>72629</v>
      </c>
      <c r="B72630" t="s">
        <v>79990</v>
      </c>
      <c r="C72630" t="s">
        <v>79990</v>
      </c>
      <c r="D72630">
        <v>27</v>
      </c>
      <c r="E72630">
        <v>208191</v>
      </c>
      <c r="F72630" t="b">
        <v>1</v>
      </c>
      <c r="G72630">
        <v>143.983</v>
      </c>
      <c r="H72630" t="s">
        <v>79532</v>
      </c>
    </row>
    <row r="72631" spans="1:8" x14ac:dyDescent="0.2">
      <c r="A72631">
        <f>A72630+1</f>
        <v>72630</v>
      </c>
      <c r="B72631" t="s">
        <v>79991</v>
      </c>
      <c r="C72631" t="s">
        <v>79614</v>
      </c>
      <c r="D72631">
        <v>15</v>
      </c>
      <c r="E72631">
        <v>198067</v>
      </c>
      <c r="F72631" t="b">
        <v>0</v>
      </c>
      <c r="G72631">
        <v>116.23099999999999</v>
      </c>
      <c r="H72631" t="s">
        <v>79532</v>
      </c>
    </row>
    <row r="72632" spans="1:8" x14ac:dyDescent="0.2">
      <c r="A72632">
        <f>A72631+1</f>
        <v>72631</v>
      </c>
      <c r="B72632" t="s">
        <v>30231</v>
      </c>
      <c r="C72632" t="s">
        <v>79781</v>
      </c>
      <c r="D72632">
        <v>50</v>
      </c>
      <c r="E72632">
        <v>222827</v>
      </c>
      <c r="F72632" t="b">
        <v>0</v>
      </c>
      <c r="G72632">
        <v>140.10499999999999</v>
      </c>
      <c r="H72632" t="s">
        <v>79532</v>
      </c>
    </row>
    <row r="72633" spans="1:8" x14ac:dyDescent="0.2">
      <c r="A72633">
        <f>A72632+1</f>
        <v>72632</v>
      </c>
      <c r="B72633" t="s">
        <v>79994</v>
      </c>
      <c r="C72633" t="s">
        <v>79993</v>
      </c>
      <c r="D72633">
        <v>62</v>
      </c>
      <c r="E72633">
        <v>268000</v>
      </c>
      <c r="F72633" t="b">
        <v>0</v>
      </c>
      <c r="G72633">
        <v>169.881</v>
      </c>
      <c r="H72633" t="s">
        <v>79532</v>
      </c>
    </row>
    <row r="72634" spans="1:8" x14ac:dyDescent="0.2">
      <c r="A72634">
        <f>A72633+1</f>
        <v>72633</v>
      </c>
      <c r="B72634" t="s">
        <v>79995</v>
      </c>
      <c r="C72634" t="s">
        <v>79810</v>
      </c>
      <c r="D72634">
        <v>64</v>
      </c>
      <c r="E72634">
        <v>191693</v>
      </c>
      <c r="F72634" t="b">
        <v>0</v>
      </c>
      <c r="G72634">
        <v>176.02099999999999</v>
      </c>
      <c r="H72634" t="s">
        <v>79532</v>
      </c>
    </row>
    <row r="72635" spans="1:8" x14ac:dyDescent="0.2">
      <c r="A72635">
        <f>A72634+1</f>
        <v>72634</v>
      </c>
      <c r="B72635" t="s">
        <v>79996</v>
      </c>
      <c r="C72635" t="s">
        <v>79630</v>
      </c>
      <c r="D72635">
        <v>25</v>
      </c>
      <c r="E72635">
        <v>229040</v>
      </c>
      <c r="F72635" t="b">
        <v>1</v>
      </c>
      <c r="G72635">
        <v>96.488</v>
      </c>
      <c r="H72635" t="s">
        <v>79532</v>
      </c>
    </row>
    <row r="72636" spans="1:8" x14ac:dyDescent="0.2">
      <c r="A72636">
        <f>A72635+1</f>
        <v>72635</v>
      </c>
      <c r="B72636" t="s">
        <v>3917</v>
      </c>
      <c r="C72636" t="s">
        <v>79997</v>
      </c>
      <c r="D72636">
        <v>25</v>
      </c>
      <c r="E72636">
        <v>204596</v>
      </c>
      <c r="F72636" t="b">
        <v>0</v>
      </c>
      <c r="G72636">
        <v>104.996</v>
      </c>
      <c r="H72636" t="s">
        <v>79532</v>
      </c>
    </row>
    <row r="72637" spans="1:8" x14ac:dyDescent="0.2">
      <c r="A72637">
        <f>A72636+1</f>
        <v>72636</v>
      </c>
      <c r="B72637" t="s">
        <v>79998</v>
      </c>
      <c r="C72637" t="s">
        <v>79870</v>
      </c>
      <c r="D72637">
        <v>26</v>
      </c>
      <c r="E72637">
        <v>128333</v>
      </c>
      <c r="F72637" t="b">
        <v>0</v>
      </c>
      <c r="G72637">
        <v>162.304</v>
      </c>
      <c r="H72637" t="s">
        <v>79532</v>
      </c>
    </row>
    <row r="72638" spans="1:8" x14ac:dyDescent="0.2">
      <c r="A72638">
        <f>A72637+1</f>
        <v>72637</v>
      </c>
      <c r="B72638" t="s">
        <v>29261</v>
      </c>
      <c r="C72638" t="s">
        <v>29016</v>
      </c>
      <c r="D72638">
        <v>25</v>
      </c>
      <c r="E72638">
        <v>263680</v>
      </c>
      <c r="F72638" t="b">
        <v>1</v>
      </c>
      <c r="G72638">
        <v>102.51600000000001</v>
      </c>
      <c r="H72638" t="s">
        <v>79532</v>
      </c>
    </row>
    <row r="72639" spans="1:8" x14ac:dyDescent="0.2">
      <c r="A72639">
        <f>A72638+1</f>
        <v>72638</v>
      </c>
      <c r="B72639" t="s">
        <v>29128</v>
      </c>
      <c r="C72639" t="s">
        <v>29082</v>
      </c>
      <c r="D72639">
        <v>25</v>
      </c>
      <c r="E72639">
        <v>199906</v>
      </c>
      <c r="F72639" t="b">
        <v>0</v>
      </c>
      <c r="G72639">
        <v>120.02500000000001</v>
      </c>
      <c r="H72639" t="s">
        <v>79532</v>
      </c>
    </row>
    <row r="72640" spans="1:8" x14ac:dyDescent="0.2">
      <c r="A72640">
        <f>A72639+1</f>
        <v>72639</v>
      </c>
      <c r="B72640" t="s">
        <v>11050</v>
      </c>
      <c r="C72640" t="s">
        <v>80000</v>
      </c>
      <c r="D72640">
        <v>60</v>
      </c>
      <c r="E72640">
        <v>225026</v>
      </c>
      <c r="F72640" t="b">
        <v>0</v>
      </c>
      <c r="G72640">
        <v>89.468000000000004</v>
      </c>
      <c r="H72640" t="s">
        <v>79532</v>
      </c>
    </row>
    <row r="72641" spans="1:8" x14ac:dyDescent="0.2">
      <c r="A72641">
        <f>A72640+1</f>
        <v>72640</v>
      </c>
      <c r="B72641" t="s">
        <v>80001</v>
      </c>
      <c r="C72641" t="s">
        <v>80001</v>
      </c>
      <c r="D72641">
        <v>28</v>
      </c>
      <c r="E72641">
        <v>232093</v>
      </c>
      <c r="F72641" t="b">
        <v>0</v>
      </c>
      <c r="G72641">
        <v>125.014</v>
      </c>
      <c r="H72641" t="s">
        <v>79532</v>
      </c>
    </row>
    <row r="72642" spans="1:8" x14ac:dyDescent="0.2">
      <c r="A72642">
        <f>A72641+1</f>
        <v>72641</v>
      </c>
      <c r="B72642" t="s">
        <v>80002</v>
      </c>
      <c r="C72642" t="s">
        <v>79874</v>
      </c>
      <c r="D72642">
        <v>26</v>
      </c>
      <c r="E72642">
        <v>256013</v>
      </c>
      <c r="F72642" t="b">
        <v>1</v>
      </c>
      <c r="G72642">
        <v>175.041</v>
      </c>
      <c r="H72642" t="s">
        <v>79532</v>
      </c>
    </row>
    <row r="72643" spans="1:8" x14ac:dyDescent="0.2">
      <c r="A72643">
        <f>A72642+1</f>
        <v>72642</v>
      </c>
      <c r="B72643" t="s">
        <v>80004</v>
      </c>
      <c r="C72643" t="s">
        <v>80003</v>
      </c>
      <c r="D72643">
        <v>28</v>
      </c>
      <c r="E72643">
        <v>230400</v>
      </c>
      <c r="F72643" t="b">
        <v>0</v>
      </c>
      <c r="G72643">
        <v>75.004999999999995</v>
      </c>
      <c r="H72643" t="s">
        <v>79532</v>
      </c>
    </row>
    <row r="72644" spans="1:8" x14ac:dyDescent="0.2">
      <c r="A72644">
        <f>A72643+1</f>
        <v>72643</v>
      </c>
      <c r="B72644" t="s">
        <v>29005</v>
      </c>
      <c r="C72644" t="s">
        <v>29004</v>
      </c>
      <c r="D72644">
        <v>26</v>
      </c>
      <c r="E72644">
        <v>214253</v>
      </c>
      <c r="F72644" t="b">
        <v>0</v>
      </c>
      <c r="G72644">
        <v>102.468</v>
      </c>
      <c r="H72644" t="s">
        <v>79532</v>
      </c>
    </row>
    <row r="72645" spans="1:8" x14ac:dyDescent="0.2">
      <c r="A72645">
        <f>A72644+1</f>
        <v>72644</v>
      </c>
      <c r="B72645" t="s">
        <v>8967</v>
      </c>
      <c r="C72645" t="s">
        <v>29219</v>
      </c>
      <c r="D72645">
        <v>26</v>
      </c>
      <c r="E72645">
        <v>245466</v>
      </c>
      <c r="F72645" t="b">
        <v>0</v>
      </c>
      <c r="G72645">
        <v>118.468</v>
      </c>
      <c r="H72645" t="s">
        <v>79532</v>
      </c>
    </row>
    <row r="72646" spans="1:8" x14ac:dyDescent="0.2">
      <c r="A72646">
        <f>A72645+1</f>
        <v>72645</v>
      </c>
      <c r="B72646" t="s">
        <v>80005</v>
      </c>
      <c r="C72646" t="s">
        <v>79747</v>
      </c>
      <c r="D72646">
        <v>26</v>
      </c>
      <c r="E72646">
        <v>268346</v>
      </c>
      <c r="F72646" t="b">
        <v>1</v>
      </c>
      <c r="G72646">
        <v>103.401</v>
      </c>
      <c r="H72646" t="s">
        <v>79532</v>
      </c>
    </row>
    <row r="72647" spans="1:8" x14ac:dyDescent="0.2">
      <c r="A72647">
        <f>A72646+1</f>
        <v>72646</v>
      </c>
      <c r="B72647" t="s">
        <v>80006</v>
      </c>
      <c r="C72647" t="s">
        <v>57954</v>
      </c>
      <c r="D72647">
        <v>28</v>
      </c>
      <c r="E72647">
        <v>296626</v>
      </c>
      <c r="F72647" t="b">
        <v>0</v>
      </c>
      <c r="G72647">
        <v>139.94</v>
      </c>
      <c r="H72647" t="s">
        <v>79532</v>
      </c>
    </row>
    <row r="72648" spans="1:8" x14ac:dyDescent="0.2">
      <c r="A72648">
        <f>A72647+1</f>
        <v>72647</v>
      </c>
      <c r="B72648" t="s">
        <v>29221</v>
      </c>
      <c r="C72648" t="s">
        <v>29146</v>
      </c>
      <c r="D72648">
        <v>26</v>
      </c>
      <c r="E72648">
        <v>247133</v>
      </c>
      <c r="F72648" t="b">
        <v>0</v>
      </c>
      <c r="G72648">
        <v>100.89700000000001</v>
      </c>
      <c r="H72648" t="s">
        <v>79532</v>
      </c>
    </row>
    <row r="72649" spans="1:8" x14ac:dyDescent="0.2">
      <c r="A72649">
        <f>A72648+1</f>
        <v>72648</v>
      </c>
      <c r="B72649" t="s">
        <v>80009</v>
      </c>
      <c r="C72649" t="s">
        <v>80008</v>
      </c>
      <c r="D72649">
        <v>27</v>
      </c>
      <c r="E72649">
        <v>252813</v>
      </c>
      <c r="F72649" t="b">
        <v>1</v>
      </c>
      <c r="G72649">
        <v>163.97200000000001</v>
      </c>
      <c r="H72649" t="s">
        <v>79532</v>
      </c>
    </row>
    <row r="72650" spans="1:8" x14ac:dyDescent="0.2">
      <c r="A72650">
        <f>A72649+1</f>
        <v>72649</v>
      </c>
      <c r="B72650" t="s">
        <v>29155</v>
      </c>
      <c r="C72650" t="s">
        <v>29154</v>
      </c>
      <c r="D72650">
        <v>26</v>
      </c>
      <c r="E72650">
        <v>261920</v>
      </c>
      <c r="F72650" t="b">
        <v>0</v>
      </c>
      <c r="G72650">
        <v>147.26900000000001</v>
      </c>
      <c r="H72650" t="s">
        <v>79532</v>
      </c>
    </row>
    <row r="72651" spans="1:8" x14ac:dyDescent="0.2">
      <c r="A72651">
        <f>A72650+1</f>
        <v>72650</v>
      </c>
      <c r="B72651" t="s">
        <v>29237</v>
      </c>
      <c r="C72651" t="s">
        <v>8273</v>
      </c>
      <c r="D72651">
        <v>26</v>
      </c>
      <c r="E72651">
        <v>230626</v>
      </c>
      <c r="F72651" t="b">
        <v>0</v>
      </c>
      <c r="G72651">
        <v>120.172</v>
      </c>
      <c r="H72651" t="s">
        <v>79532</v>
      </c>
    </row>
    <row r="72652" spans="1:8" x14ac:dyDescent="0.2">
      <c r="A72652">
        <f>A72651+1</f>
        <v>72651</v>
      </c>
      <c r="B72652" t="s">
        <v>15596</v>
      </c>
      <c r="C72652" t="s">
        <v>80010</v>
      </c>
      <c r="D72652">
        <v>52</v>
      </c>
      <c r="E72652">
        <v>200546</v>
      </c>
      <c r="F72652" t="b">
        <v>0</v>
      </c>
      <c r="G72652">
        <v>158.083</v>
      </c>
      <c r="H72652" t="s">
        <v>79532</v>
      </c>
    </row>
    <row r="72653" spans="1:8" x14ac:dyDescent="0.2">
      <c r="A72653">
        <f>A72652+1</f>
        <v>72652</v>
      </c>
      <c r="B72653" t="s">
        <v>4576</v>
      </c>
      <c r="C72653" t="s">
        <v>4576</v>
      </c>
      <c r="D72653">
        <v>40</v>
      </c>
      <c r="E72653">
        <v>235909</v>
      </c>
      <c r="F72653" t="b">
        <v>0</v>
      </c>
      <c r="G72653">
        <v>110.04900000000001</v>
      </c>
      <c r="H72653" t="s">
        <v>79532</v>
      </c>
    </row>
    <row r="72654" spans="1:8" x14ac:dyDescent="0.2">
      <c r="A72654">
        <f>A72653+1</f>
        <v>72653</v>
      </c>
      <c r="B72654" t="s">
        <v>80011</v>
      </c>
      <c r="C72654" t="s">
        <v>79985</v>
      </c>
      <c r="D72654">
        <v>56</v>
      </c>
      <c r="E72654">
        <v>198820</v>
      </c>
      <c r="F72654" t="b">
        <v>1</v>
      </c>
      <c r="G72654">
        <v>93.965000000000003</v>
      </c>
      <c r="H72654" t="s">
        <v>79532</v>
      </c>
    </row>
    <row r="72655" spans="1:8" x14ac:dyDescent="0.2">
      <c r="A72655">
        <f>A72654+1</f>
        <v>72654</v>
      </c>
      <c r="B72655" t="s">
        <v>80012</v>
      </c>
      <c r="C72655" t="s">
        <v>80012</v>
      </c>
      <c r="D72655">
        <v>44</v>
      </c>
      <c r="E72655">
        <v>243600</v>
      </c>
      <c r="F72655" t="b">
        <v>0</v>
      </c>
      <c r="G72655">
        <v>149.989</v>
      </c>
      <c r="H72655" t="s">
        <v>79532</v>
      </c>
    </row>
    <row r="72656" spans="1:8" x14ac:dyDescent="0.2">
      <c r="A72656">
        <f>A72655+1</f>
        <v>72655</v>
      </c>
      <c r="B72656" t="s">
        <v>80013</v>
      </c>
      <c r="C72656" t="s">
        <v>80013</v>
      </c>
      <c r="D72656">
        <v>52</v>
      </c>
      <c r="E72656">
        <v>218571</v>
      </c>
      <c r="F72656" t="b">
        <v>0</v>
      </c>
      <c r="G72656">
        <v>175.13399999999999</v>
      </c>
      <c r="H72656" t="s">
        <v>79532</v>
      </c>
    </row>
    <row r="72657" spans="1:8" x14ac:dyDescent="0.2">
      <c r="A72657">
        <f>A72656+1</f>
        <v>72656</v>
      </c>
      <c r="B72657" t="s">
        <v>80014</v>
      </c>
      <c r="C72657" t="s">
        <v>79923</v>
      </c>
      <c r="D72657">
        <v>49</v>
      </c>
      <c r="E72657">
        <v>253680</v>
      </c>
      <c r="F72657" t="b">
        <v>1</v>
      </c>
      <c r="G72657">
        <v>125.017</v>
      </c>
      <c r="H72657" t="s">
        <v>79532</v>
      </c>
    </row>
    <row r="72658" spans="1:8" x14ac:dyDescent="0.2">
      <c r="A72658">
        <f>A72657+1</f>
        <v>72657</v>
      </c>
      <c r="B72658" t="s">
        <v>79392</v>
      </c>
      <c r="C72658" t="s">
        <v>80016</v>
      </c>
      <c r="D72658">
        <v>50</v>
      </c>
      <c r="E72658">
        <v>192698</v>
      </c>
      <c r="F72658" t="b">
        <v>1</v>
      </c>
      <c r="G72658">
        <v>197.28700000000001</v>
      </c>
      <c r="H72658" t="s">
        <v>79532</v>
      </c>
    </row>
    <row r="72659" spans="1:8" x14ac:dyDescent="0.2">
      <c r="A72659">
        <f>A72658+1</f>
        <v>72658</v>
      </c>
      <c r="B72659" t="s">
        <v>80017</v>
      </c>
      <c r="C72659" t="s">
        <v>2687</v>
      </c>
      <c r="D72659">
        <v>48</v>
      </c>
      <c r="E72659">
        <v>235626</v>
      </c>
      <c r="F72659" t="b">
        <v>0</v>
      </c>
      <c r="G72659">
        <v>101.67100000000001</v>
      </c>
      <c r="H72659" t="s">
        <v>79532</v>
      </c>
    </row>
    <row r="72660" spans="1:8" x14ac:dyDescent="0.2">
      <c r="A72660">
        <f>A72659+1</f>
        <v>72659</v>
      </c>
      <c r="B72660" t="s">
        <v>80019</v>
      </c>
      <c r="C72660" t="s">
        <v>80018</v>
      </c>
      <c r="D72660">
        <v>51</v>
      </c>
      <c r="E72660">
        <v>225800</v>
      </c>
      <c r="F72660" t="b">
        <v>0</v>
      </c>
      <c r="G72660">
        <v>77.572999999999993</v>
      </c>
      <c r="H72660" t="s">
        <v>79532</v>
      </c>
    </row>
    <row r="72661" spans="1:8" x14ac:dyDescent="0.2">
      <c r="A72661">
        <f>A72660+1</f>
        <v>72660</v>
      </c>
      <c r="B72661" t="s">
        <v>80020</v>
      </c>
      <c r="C72661" t="s">
        <v>79533</v>
      </c>
      <c r="D72661">
        <v>59</v>
      </c>
      <c r="E72661">
        <v>215000</v>
      </c>
      <c r="F72661" t="b">
        <v>0</v>
      </c>
      <c r="G72661">
        <v>155.01900000000001</v>
      </c>
      <c r="H72661" t="s">
        <v>79532</v>
      </c>
    </row>
    <row r="72662" spans="1:8" x14ac:dyDescent="0.2">
      <c r="A72662">
        <f>A72661+1</f>
        <v>72661</v>
      </c>
      <c r="B72662" t="s">
        <v>12725</v>
      </c>
      <c r="C72662" t="s">
        <v>80021</v>
      </c>
      <c r="D72662">
        <v>62</v>
      </c>
      <c r="E72662">
        <v>200676</v>
      </c>
      <c r="F72662" t="b">
        <v>1</v>
      </c>
      <c r="G72662">
        <v>149.85900000000001</v>
      </c>
      <c r="H72662" t="s">
        <v>79532</v>
      </c>
    </row>
    <row r="72663" spans="1:8" x14ac:dyDescent="0.2">
      <c r="A72663">
        <f>A72662+1</f>
        <v>72662</v>
      </c>
      <c r="B72663" t="s">
        <v>2374</v>
      </c>
      <c r="C72663" t="s">
        <v>79621</v>
      </c>
      <c r="D72663">
        <v>53</v>
      </c>
      <c r="E72663">
        <v>216400</v>
      </c>
      <c r="F72663" t="b">
        <v>0</v>
      </c>
      <c r="G72663">
        <v>127.97</v>
      </c>
      <c r="H72663" t="s">
        <v>79532</v>
      </c>
    </row>
    <row r="72664" spans="1:8" x14ac:dyDescent="0.2">
      <c r="A72664">
        <f>A72663+1</f>
        <v>72663</v>
      </c>
      <c r="B72664" t="s">
        <v>29175</v>
      </c>
      <c r="C72664" t="s">
        <v>29174</v>
      </c>
      <c r="D72664">
        <v>50</v>
      </c>
      <c r="E72664">
        <v>244533</v>
      </c>
      <c r="F72664" t="b">
        <v>0</v>
      </c>
      <c r="G72664">
        <v>100.004</v>
      </c>
      <c r="H72664" t="s">
        <v>79532</v>
      </c>
    </row>
    <row r="72665" spans="1:8" x14ac:dyDescent="0.2">
      <c r="A72665">
        <f>A72664+1</f>
        <v>72664</v>
      </c>
      <c r="B72665" t="s">
        <v>79949</v>
      </c>
      <c r="C72665" t="s">
        <v>79949</v>
      </c>
      <c r="D72665">
        <v>54</v>
      </c>
      <c r="E72665">
        <v>263947</v>
      </c>
      <c r="F72665" t="b">
        <v>1</v>
      </c>
      <c r="G72665">
        <v>149.99199999999999</v>
      </c>
      <c r="H72665" t="s">
        <v>79532</v>
      </c>
    </row>
    <row r="72666" spans="1:8" x14ac:dyDescent="0.2">
      <c r="A72666">
        <f>A72665+1</f>
        <v>72665</v>
      </c>
      <c r="B72666" t="s">
        <v>80023</v>
      </c>
      <c r="C72666" t="s">
        <v>80022</v>
      </c>
      <c r="D72666">
        <v>54</v>
      </c>
      <c r="E72666">
        <v>208500</v>
      </c>
      <c r="F72666" t="b">
        <v>0</v>
      </c>
      <c r="G72666">
        <v>78.772000000000006</v>
      </c>
      <c r="H72666" t="s">
        <v>79532</v>
      </c>
    </row>
    <row r="72667" spans="1:8" x14ac:dyDescent="0.2">
      <c r="A72667">
        <f>A72666+1</f>
        <v>72666</v>
      </c>
      <c r="B72667" t="s">
        <v>29177</v>
      </c>
      <c r="C72667" t="s">
        <v>28887</v>
      </c>
      <c r="D72667">
        <v>52</v>
      </c>
      <c r="E72667">
        <v>201011</v>
      </c>
      <c r="F72667" t="b">
        <v>0</v>
      </c>
      <c r="G72667">
        <v>120.114</v>
      </c>
      <c r="H72667" t="s">
        <v>79532</v>
      </c>
    </row>
    <row r="72668" spans="1:8" x14ac:dyDescent="0.2">
      <c r="A72668">
        <f>A72667+1</f>
        <v>72667</v>
      </c>
      <c r="B72668" t="s">
        <v>80026</v>
      </c>
      <c r="C72668" t="s">
        <v>80025</v>
      </c>
      <c r="D72668">
        <v>28</v>
      </c>
      <c r="E72668">
        <v>264160</v>
      </c>
      <c r="F72668" t="b">
        <v>0</v>
      </c>
      <c r="G72668">
        <v>110.004</v>
      </c>
      <c r="H72668" t="s">
        <v>79532</v>
      </c>
    </row>
    <row r="72669" spans="1:8" x14ac:dyDescent="0.2">
      <c r="A72669">
        <f>A72668+1</f>
        <v>72668</v>
      </c>
      <c r="B72669" t="s">
        <v>45405</v>
      </c>
      <c r="C72669" t="s">
        <v>45405</v>
      </c>
      <c r="D72669">
        <v>26</v>
      </c>
      <c r="E72669">
        <v>267493</v>
      </c>
      <c r="F72669" t="b">
        <v>0</v>
      </c>
      <c r="G72669">
        <v>174.92699999999999</v>
      </c>
      <c r="H72669" t="s">
        <v>79532</v>
      </c>
    </row>
    <row r="72670" spans="1:8" x14ac:dyDescent="0.2">
      <c r="A72670">
        <f>A72669+1</f>
        <v>72669</v>
      </c>
      <c r="B72670" t="s">
        <v>80028</v>
      </c>
      <c r="C72670" t="s">
        <v>79320</v>
      </c>
      <c r="D72670">
        <v>50</v>
      </c>
      <c r="E72670">
        <v>247664</v>
      </c>
      <c r="F72670" t="b">
        <v>0</v>
      </c>
      <c r="G72670">
        <v>103.566</v>
      </c>
      <c r="H72670" t="s">
        <v>79532</v>
      </c>
    </row>
    <row r="72671" spans="1:8" x14ac:dyDescent="0.2">
      <c r="A72671">
        <f>A72670+1</f>
        <v>72670</v>
      </c>
      <c r="B72671" t="s">
        <v>80029</v>
      </c>
      <c r="C72671" t="s">
        <v>79898</v>
      </c>
      <c r="D72671">
        <v>53</v>
      </c>
      <c r="E72671">
        <v>176695</v>
      </c>
      <c r="F72671" t="b">
        <v>1</v>
      </c>
      <c r="G72671">
        <v>130.03800000000001</v>
      </c>
      <c r="H72671" t="s">
        <v>79532</v>
      </c>
    </row>
    <row r="72672" spans="1:8" x14ac:dyDescent="0.2">
      <c r="A72672">
        <f>A72671+1</f>
        <v>72671</v>
      </c>
      <c r="B72672" t="s">
        <v>80031</v>
      </c>
      <c r="C72672" t="s">
        <v>80030</v>
      </c>
      <c r="D72672">
        <v>50</v>
      </c>
      <c r="E72672">
        <v>185066</v>
      </c>
      <c r="F72672" t="b">
        <v>0</v>
      </c>
      <c r="G72672">
        <v>103.96299999999999</v>
      </c>
      <c r="H72672" t="s">
        <v>79532</v>
      </c>
    </row>
    <row r="72673" spans="1:8" x14ac:dyDescent="0.2">
      <c r="A72673">
        <f>A72672+1</f>
        <v>72672</v>
      </c>
      <c r="B72673" t="s">
        <v>80032</v>
      </c>
      <c r="C72673" t="s">
        <v>79614</v>
      </c>
      <c r="D72673">
        <v>14</v>
      </c>
      <c r="E72673">
        <v>219280</v>
      </c>
      <c r="F72673" t="b">
        <v>0</v>
      </c>
      <c r="G72673">
        <v>140.49199999999999</v>
      </c>
      <c r="H72673" t="s">
        <v>79532</v>
      </c>
    </row>
    <row r="72674" spans="1:8" x14ac:dyDescent="0.2">
      <c r="A72674">
        <f>A72673+1</f>
        <v>72673</v>
      </c>
      <c r="B72674" t="s">
        <v>4729</v>
      </c>
      <c r="C72674" t="s">
        <v>79624</v>
      </c>
      <c r="D72674">
        <v>60</v>
      </c>
      <c r="E72674">
        <v>276866</v>
      </c>
      <c r="F72674" t="b">
        <v>1</v>
      </c>
      <c r="G72674">
        <v>164.95400000000001</v>
      </c>
      <c r="H72674" t="s">
        <v>79532</v>
      </c>
    </row>
    <row r="72675" spans="1:8" x14ac:dyDescent="0.2">
      <c r="A72675">
        <f>A72674+1</f>
        <v>72674</v>
      </c>
      <c r="B72675" t="s">
        <v>29070</v>
      </c>
      <c r="C72675" t="s">
        <v>28799</v>
      </c>
      <c r="D72675">
        <v>54</v>
      </c>
      <c r="E72675">
        <v>290000</v>
      </c>
      <c r="F72675" t="b">
        <v>1</v>
      </c>
      <c r="G72675">
        <v>180.00299999999999</v>
      </c>
      <c r="H72675" t="s">
        <v>79532</v>
      </c>
    </row>
    <row r="72676" spans="1:8" x14ac:dyDescent="0.2">
      <c r="A72676">
        <f>A72675+1</f>
        <v>72675</v>
      </c>
      <c r="B72676" t="s">
        <v>4027</v>
      </c>
      <c r="C72676" t="s">
        <v>52625</v>
      </c>
      <c r="D72676">
        <v>58</v>
      </c>
      <c r="E72676">
        <v>296626</v>
      </c>
      <c r="F72676" t="b">
        <v>0</v>
      </c>
      <c r="G72676">
        <v>154.244</v>
      </c>
      <c r="H72676" t="s">
        <v>79532</v>
      </c>
    </row>
    <row r="72677" spans="1:8" x14ac:dyDescent="0.2">
      <c r="A72677">
        <f>A72676+1</f>
        <v>72676</v>
      </c>
      <c r="B72677" t="s">
        <v>3914</v>
      </c>
      <c r="C72677" t="s">
        <v>80033</v>
      </c>
      <c r="D72677">
        <v>26</v>
      </c>
      <c r="E72677">
        <v>222266</v>
      </c>
      <c r="F72677" t="b">
        <v>0</v>
      </c>
      <c r="G72677">
        <v>97.033000000000001</v>
      </c>
      <c r="H72677" t="s">
        <v>79532</v>
      </c>
    </row>
    <row r="72678" spans="1:8" x14ac:dyDescent="0.2">
      <c r="A72678">
        <f>A72677+1</f>
        <v>72677</v>
      </c>
      <c r="B72678" t="s">
        <v>80034</v>
      </c>
      <c r="C72678" t="s">
        <v>79935</v>
      </c>
      <c r="D72678">
        <v>27</v>
      </c>
      <c r="E72678">
        <v>225453</v>
      </c>
      <c r="F72678" t="b">
        <v>0</v>
      </c>
      <c r="G72678">
        <v>160.155</v>
      </c>
      <c r="H72678" t="s">
        <v>79532</v>
      </c>
    </row>
    <row r="72679" spans="1:8" x14ac:dyDescent="0.2">
      <c r="A72679">
        <f>A72678+1</f>
        <v>72678</v>
      </c>
      <c r="B72679" t="s">
        <v>80036</v>
      </c>
      <c r="C72679" t="s">
        <v>80035</v>
      </c>
      <c r="D72679">
        <v>26</v>
      </c>
      <c r="E72679">
        <v>249690</v>
      </c>
      <c r="F72679" t="b">
        <v>0</v>
      </c>
      <c r="G72679">
        <v>135.56800000000001</v>
      </c>
      <c r="H72679" t="s">
        <v>79532</v>
      </c>
    </row>
    <row r="72680" spans="1:8" x14ac:dyDescent="0.2">
      <c r="A72680">
        <f>A72679+1</f>
        <v>72679</v>
      </c>
      <c r="B72680" t="s">
        <v>38080</v>
      </c>
      <c r="C72680" t="s">
        <v>80037</v>
      </c>
      <c r="D72680">
        <v>25</v>
      </c>
      <c r="E72680">
        <v>195562</v>
      </c>
      <c r="F72680" t="b">
        <v>0</v>
      </c>
      <c r="G72680">
        <v>111.976</v>
      </c>
      <c r="H72680" t="s">
        <v>79532</v>
      </c>
    </row>
    <row r="72681" spans="1:8" x14ac:dyDescent="0.2">
      <c r="A72681">
        <f>A72680+1</f>
        <v>72680</v>
      </c>
      <c r="B72681" t="s">
        <v>29209</v>
      </c>
      <c r="C72681" t="s">
        <v>29208</v>
      </c>
      <c r="D72681">
        <v>25</v>
      </c>
      <c r="E72681">
        <v>125859</v>
      </c>
      <c r="F72681" t="b">
        <v>1</v>
      </c>
      <c r="G72681">
        <v>133.98699999999999</v>
      </c>
      <c r="H72681" t="s">
        <v>79532</v>
      </c>
    </row>
    <row r="72682" spans="1:8" x14ac:dyDescent="0.2">
      <c r="A72682">
        <f>A72681+1</f>
        <v>72681</v>
      </c>
      <c r="B72682" t="s">
        <v>18505</v>
      </c>
      <c r="C72682" t="s">
        <v>79710</v>
      </c>
      <c r="D72682">
        <v>63</v>
      </c>
      <c r="E72682">
        <v>172240</v>
      </c>
      <c r="F72682" t="b">
        <v>1</v>
      </c>
      <c r="G72682">
        <v>174.077</v>
      </c>
      <c r="H72682" t="s">
        <v>79532</v>
      </c>
    </row>
    <row r="72683" spans="1:8" x14ac:dyDescent="0.2">
      <c r="A72683">
        <f>A72682+1</f>
        <v>72682</v>
      </c>
      <c r="B72683" t="s">
        <v>79919</v>
      </c>
      <c r="C72683" t="s">
        <v>79865</v>
      </c>
      <c r="D72683">
        <v>25</v>
      </c>
      <c r="E72683">
        <v>195493</v>
      </c>
      <c r="F72683" t="b">
        <v>0</v>
      </c>
      <c r="G72683">
        <v>199.81399999999999</v>
      </c>
      <c r="H72683" t="s">
        <v>79532</v>
      </c>
    </row>
    <row r="72684" spans="1:8" x14ac:dyDescent="0.2">
      <c r="A72684">
        <f>A72683+1</f>
        <v>72683</v>
      </c>
      <c r="B72684" t="s">
        <v>29196</v>
      </c>
      <c r="C72684" t="s">
        <v>29196</v>
      </c>
      <c r="D72684">
        <v>25</v>
      </c>
      <c r="E72684">
        <v>205247</v>
      </c>
      <c r="F72684" t="b">
        <v>0</v>
      </c>
      <c r="G72684">
        <v>170.227</v>
      </c>
      <c r="H72684" t="s">
        <v>79532</v>
      </c>
    </row>
    <row r="72685" spans="1:8" x14ac:dyDescent="0.2">
      <c r="A72685">
        <f>A72684+1</f>
        <v>72684</v>
      </c>
      <c r="B72685" t="s">
        <v>29201</v>
      </c>
      <c r="C72685" t="s">
        <v>29001</v>
      </c>
      <c r="D72685">
        <v>25</v>
      </c>
      <c r="E72685">
        <v>203441</v>
      </c>
      <c r="F72685" t="b">
        <v>0</v>
      </c>
      <c r="G72685">
        <v>105.001</v>
      </c>
      <c r="H72685" t="s">
        <v>79532</v>
      </c>
    </row>
    <row r="72686" spans="1:8" x14ac:dyDescent="0.2">
      <c r="A72686">
        <f>A72685+1</f>
        <v>72685</v>
      </c>
      <c r="B72686" t="s">
        <v>7977</v>
      </c>
      <c r="C72686" t="s">
        <v>7976</v>
      </c>
      <c r="D72686">
        <v>26</v>
      </c>
      <c r="E72686">
        <v>270213</v>
      </c>
      <c r="F72686" t="b">
        <v>0</v>
      </c>
      <c r="G72686">
        <v>124.959</v>
      </c>
      <c r="H72686" t="s">
        <v>79532</v>
      </c>
    </row>
    <row r="72687" spans="1:8" x14ac:dyDescent="0.2">
      <c r="A72687">
        <f>A72686+1</f>
        <v>72686</v>
      </c>
      <c r="B72687" t="s">
        <v>80039</v>
      </c>
      <c r="C72687" t="s">
        <v>80038</v>
      </c>
      <c r="D72687">
        <v>57</v>
      </c>
      <c r="E72687">
        <v>263586</v>
      </c>
      <c r="F72687" t="b">
        <v>0</v>
      </c>
      <c r="G72687">
        <v>124.041</v>
      </c>
      <c r="H72687" t="s">
        <v>79532</v>
      </c>
    </row>
    <row r="72688" spans="1:8" x14ac:dyDescent="0.2">
      <c r="A72688">
        <f>A72687+1</f>
        <v>72687</v>
      </c>
      <c r="B72688" t="s">
        <v>80041</v>
      </c>
      <c r="C72688" t="s">
        <v>80040</v>
      </c>
      <c r="D72688">
        <v>27</v>
      </c>
      <c r="E72688">
        <v>163960</v>
      </c>
      <c r="F72688" t="b">
        <v>0</v>
      </c>
      <c r="G72688">
        <v>179.99799999999999</v>
      </c>
      <c r="H72688" t="s">
        <v>79532</v>
      </c>
    </row>
    <row r="72689" spans="1:8" x14ac:dyDescent="0.2">
      <c r="A72689">
        <f>A72688+1</f>
        <v>72688</v>
      </c>
      <c r="B72689" t="s">
        <v>80043</v>
      </c>
      <c r="C72689" t="s">
        <v>80042</v>
      </c>
      <c r="D72689">
        <v>27</v>
      </c>
      <c r="E72689">
        <v>219771</v>
      </c>
      <c r="F72689" t="b">
        <v>0</v>
      </c>
      <c r="G72689">
        <v>113.02500000000001</v>
      </c>
      <c r="H72689" t="s">
        <v>79532</v>
      </c>
    </row>
    <row r="72690" spans="1:8" x14ac:dyDescent="0.2">
      <c r="A72690">
        <f>A72689+1</f>
        <v>72689</v>
      </c>
      <c r="B72690" t="s">
        <v>80045</v>
      </c>
      <c r="C72690" t="s">
        <v>80044</v>
      </c>
      <c r="D72690">
        <v>26</v>
      </c>
      <c r="E72690">
        <v>146160</v>
      </c>
      <c r="F72690" t="b">
        <v>0</v>
      </c>
      <c r="G72690">
        <v>139.965</v>
      </c>
      <c r="H72690" t="s">
        <v>79532</v>
      </c>
    </row>
    <row r="72691" spans="1:8" x14ac:dyDescent="0.2">
      <c r="A72691">
        <f>A72690+1</f>
        <v>72690</v>
      </c>
      <c r="B72691" t="s">
        <v>29292</v>
      </c>
      <c r="C72691" t="s">
        <v>28910</v>
      </c>
      <c r="D72691">
        <v>25</v>
      </c>
      <c r="E72691">
        <v>172986</v>
      </c>
      <c r="F72691" t="b">
        <v>0</v>
      </c>
      <c r="G72691">
        <v>105.009</v>
      </c>
      <c r="H72691" t="s">
        <v>79532</v>
      </c>
    </row>
    <row r="72692" spans="1:8" x14ac:dyDescent="0.2">
      <c r="A72692">
        <f>A72691+1</f>
        <v>72691</v>
      </c>
      <c r="B72692" t="s">
        <v>80046</v>
      </c>
      <c r="C72692" t="s">
        <v>79956</v>
      </c>
      <c r="D72692">
        <v>27</v>
      </c>
      <c r="E72692">
        <v>211176</v>
      </c>
      <c r="F72692" t="b">
        <v>0</v>
      </c>
      <c r="G72692">
        <v>90.07</v>
      </c>
      <c r="H72692" t="s">
        <v>79532</v>
      </c>
    </row>
    <row r="72693" spans="1:8" x14ac:dyDescent="0.2">
      <c r="A72693">
        <f>A72692+1</f>
        <v>72692</v>
      </c>
      <c r="B72693" t="s">
        <v>80047</v>
      </c>
      <c r="C72693" t="s">
        <v>79951</v>
      </c>
      <c r="D72693">
        <v>28</v>
      </c>
      <c r="E72693">
        <v>195320</v>
      </c>
      <c r="F72693" t="b">
        <v>0</v>
      </c>
      <c r="G72693">
        <v>89.938999999999993</v>
      </c>
      <c r="H72693" t="s">
        <v>79532</v>
      </c>
    </row>
    <row r="72694" spans="1:8" x14ac:dyDescent="0.2">
      <c r="A72694">
        <f>A72693+1</f>
        <v>72693</v>
      </c>
      <c r="B72694" t="s">
        <v>29103</v>
      </c>
      <c r="C72694" t="s">
        <v>29102</v>
      </c>
      <c r="D72694">
        <v>26</v>
      </c>
      <c r="E72694">
        <v>269438</v>
      </c>
      <c r="F72694" t="b">
        <v>0</v>
      </c>
      <c r="G72694">
        <v>92.998999999999995</v>
      </c>
      <c r="H72694" t="s">
        <v>79532</v>
      </c>
    </row>
    <row r="72695" spans="1:8" x14ac:dyDescent="0.2">
      <c r="A72695">
        <f>A72694+1</f>
        <v>72694</v>
      </c>
      <c r="B72695" t="s">
        <v>29081</v>
      </c>
      <c r="C72695" t="s">
        <v>29081</v>
      </c>
      <c r="D72695">
        <v>26</v>
      </c>
      <c r="E72695">
        <v>309997</v>
      </c>
      <c r="F72695" t="b">
        <v>0</v>
      </c>
      <c r="G72695">
        <v>125.099</v>
      </c>
      <c r="H72695" t="s">
        <v>79532</v>
      </c>
    </row>
    <row r="72696" spans="1:8" x14ac:dyDescent="0.2">
      <c r="A72696">
        <f>A72695+1</f>
        <v>72695</v>
      </c>
      <c r="B72696" t="s">
        <v>80048</v>
      </c>
      <c r="C72696" t="s">
        <v>79747</v>
      </c>
      <c r="D72696">
        <v>26</v>
      </c>
      <c r="E72696">
        <v>120000</v>
      </c>
      <c r="F72696" t="b">
        <v>0</v>
      </c>
      <c r="G72696">
        <v>132.13300000000001</v>
      </c>
      <c r="H72696" t="s">
        <v>79532</v>
      </c>
    </row>
    <row r="72697" spans="1:8" x14ac:dyDescent="0.2">
      <c r="A72697">
        <f>A72696+1</f>
        <v>72696</v>
      </c>
      <c r="B72697" t="s">
        <v>3842</v>
      </c>
      <c r="C72697" t="s">
        <v>29219</v>
      </c>
      <c r="D72697">
        <v>25</v>
      </c>
      <c r="E72697">
        <v>213973</v>
      </c>
      <c r="F72697" t="b">
        <v>0</v>
      </c>
      <c r="G72697">
        <v>133.65700000000001</v>
      </c>
      <c r="H72697" t="s">
        <v>79532</v>
      </c>
    </row>
    <row r="72698" spans="1:8" x14ac:dyDescent="0.2">
      <c r="A72698">
        <f>A72697+1</f>
        <v>72697</v>
      </c>
      <c r="B72698" t="s">
        <v>29300</v>
      </c>
      <c r="C72698" t="s">
        <v>29299</v>
      </c>
      <c r="D72698">
        <v>25</v>
      </c>
      <c r="E72698">
        <v>311786</v>
      </c>
      <c r="F72698" t="b">
        <v>0</v>
      </c>
      <c r="G72698">
        <v>90.126999999999995</v>
      </c>
      <c r="H72698" t="s">
        <v>79532</v>
      </c>
    </row>
    <row r="72699" spans="1:8" x14ac:dyDescent="0.2">
      <c r="A72699">
        <f>A72698+1</f>
        <v>72698</v>
      </c>
      <c r="B72699" t="s">
        <v>80049</v>
      </c>
      <c r="C72699" t="s">
        <v>57098</v>
      </c>
      <c r="D72699">
        <v>26</v>
      </c>
      <c r="E72699">
        <v>147906</v>
      </c>
      <c r="F72699" t="b">
        <v>1</v>
      </c>
      <c r="G72699">
        <v>170.084</v>
      </c>
      <c r="H72699" t="s">
        <v>79532</v>
      </c>
    </row>
    <row r="72700" spans="1:8" x14ac:dyDescent="0.2">
      <c r="A72700">
        <f>A72699+1</f>
        <v>72699</v>
      </c>
      <c r="B72700" t="s">
        <v>80050</v>
      </c>
      <c r="C72700" t="s">
        <v>57915</v>
      </c>
      <c r="D72700">
        <v>28</v>
      </c>
      <c r="E72700">
        <v>264228</v>
      </c>
      <c r="F72700" t="b">
        <v>0</v>
      </c>
      <c r="G72700">
        <v>110.039</v>
      </c>
      <c r="H72700" t="s">
        <v>79532</v>
      </c>
    </row>
    <row r="72701" spans="1:8" x14ac:dyDescent="0.2">
      <c r="A72701">
        <f>A72700+1</f>
        <v>72700</v>
      </c>
      <c r="B72701" t="s">
        <v>80052</v>
      </c>
      <c r="C72701" t="s">
        <v>80051</v>
      </c>
      <c r="D72701">
        <v>26</v>
      </c>
      <c r="E72701">
        <v>85933</v>
      </c>
      <c r="F72701" t="b">
        <v>0</v>
      </c>
      <c r="G72701">
        <v>92.489000000000004</v>
      </c>
      <c r="H72701" t="s">
        <v>79532</v>
      </c>
    </row>
    <row r="72702" spans="1:8" x14ac:dyDescent="0.2">
      <c r="A72702">
        <f>A72701+1</f>
        <v>72701</v>
      </c>
      <c r="B72702" t="s">
        <v>26778</v>
      </c>
      <c r="C72702" t="s">
        <v>26778</v>
      </c>
      <c r="D72702">
        <v>19</v>
      </c>
      <c r="E72702">
        <v>165133</v>
      </c>
      <c r="F72702" t="b">
        <v>0</v>
      </c>
      <c r="G72702">
        <v>122.98099999999999</v>
      </c>
      <c r="H72702" t="s">
        <v>79532</v>
      </c>
    </row>
    <row r="72703" spans="1:8" x14ac:dyDescent="0.2">
      <c r="A72703">
        <f>A72702+1</f>
        <v>72702</v>
      </c>
      <c r="B72703" t="s">
        <v>73461</v>
      </c>
      <c r="C72703" t="s">
        <v>73461</v>
      </c>
      <c r="D72703">
        <v>50</v>
      </c>
      <c r="E72703">
        <v>147617</v>
      </c>
      <c r="F72703" t="b">
        <v>1</v>
      </c>
      <c r="G72703">
        <v>170.041</v>
      </c>
      <c r="H72703" t="s">
        <v>79532</v>
      </c>
    </row>
    <row r="72704" spans="1:8" x14ac:dyDescent="0.2">
      <c r="A72704">
        <f>A72703+1</f>
        <v>72703</v>
      </c>
      <c r="B72704" t="s">
        <v>80055</v>
      </c>
      <c r="C72704" t="s">
        <v>80054</v>
      </c>
      <c r="D72704">
        <v>52</v>
      </c>
      <c r="E72704">
        <v>215053</v>
      </c>
      <c r="F72704" t="b">
        <v>0</v>
      </c>
      <c r="G72704">
        <v>156.99100000000001</v>
      </c>
      <c r="H72704" t="s">
        <v>79532</v>
      </c>
    </row>
    <row r="72705" spans="1:8" x14ac:dyDescent="0.2">
      <c r="A72705">
        <f>A72704+1</f>
        <v>72704</v>
      </c>
      <c r="B72705" t="s">
        <v>80056</v>
      </c>
      <c r="C72705" t="s">
        <v>79855</v>
      </c>
      <c r="D72705">
        <v>47</v>
      </c>
      <c r="E72705">
        <v>259386</v>
      </c>
      <c r="F72705" t="b">
        <v>0</v>
      </c>
      <c r="G72705">
        <v>107.20099999999999</v>
      </c>
      <c r="H72705" t="s">
        <v>79532</v>
      </c>
    </row>
    <row r="72706" spans="1:8" x14ac:dyDescent="0.2">
      <c r="A72706">
        <f>A72705+1</f>
        <v>72705</v>
      </c>
      <c r="B72706" t="s">
        <v>29171</v>
      </c>
      <c r="C72706" t="s">
        <v>29171</v>
      </c>
      <c r="D72706">
        <v>49</v>
      </c>
      <c r="E72706">
        <v>225768</v>
      </c>
      <c r="F72706" t="b">
        <v>0</v>
      </c>
      <c r="G72706">
        <v>170.77500000000001</v>
      </c>
      <c r="H72706" t="s">
        <v>79532</v>
      </c>
    </row>
    <row r="72707" spans="1:8" x14ac:dyDescent="0.2">
      <c r="A72707">
        <f>A72706+1</f>
        <v>72706</v>
      </c>
      <c r="B72707" t="s">
        <v>80057</v>
      </c>
      <c r="C72707" t="s">
        <v>79678</v>
      </c>
      <c r="D72707">
        <v>32</v>
      </c>
      <c r="E72707">
        <v>238050</v>
      </c>
      <c r="F72707" t="b">
        <v>0</v>
      </c>
      <c r="G72707">
        <v>199.977</v>
      </c>
      <c r="H72707" t="s">
        <v>79532</v>
      </c>
    </row>
    <row r="72708" spans="1:8" x14ac:dyDescent="0.2">
      <c r="A72708">
        <f>A72707+1</f>
        <v>72707</v>
      </c>
      <c r="B72708" t="s">
        <v>80058</v>
      </c>
      <c r="C72708" t="s">
        <v>80058</v>
      </c>
      <c r="D72708">
        <v>35</v>
      </c>
      <c r="E72708">
        <v>193826</v>
      </c>
      <c r="F72708" t="b">
        <v>0</v>
      </c>
      <c r="G72708">
        <v>115.015</v>
      </c>
      <c r="H72708" t="s">
        <v>79532</v>
      </c>
    </row>
    <row r="72709" spans="1:8" x14ac:dyDescent="0.2">
      <c r="A72709">
        <f>A72708+1</f>
        <v>72708</v>
      </c>
      <c r="B72709" t="s">
        <v>21192</v>
      </c>
      <c r="C72709" t="s">
        <v>80060</v>
      </c>
      <c r="D72709">
        <v>52</v>
      </c>
      <c r="E72709">
        <v>189290</v>
      </c>
      <c r="F72709" t="b">
        <v>1</v>
      </c>
      <c r="G72709">
        <v>155.01300000000001</v>
      </c>
      <c r="H72709" t="s">
        <v>79532</v>
      </c>
    </row>
    <row r="72710" spans="1:8" x14ac:dyDescent="0.2">
      <c r="A72710">
        <f>A72709+1</f>
        <v>72709</v>
      </c>
      <c r="B72710" t="s">
        <v>80061</v>
      </c>
      <c r="C72710" t="s">
        <v>80061</v>
      </c>
      <c r="D72710">
        <v>46</v>
      </c>
      <c r="E72710">
        <v>371674</v>
      </c>
      <c r="F72710" t="b">
        <v>0</v>
      </c>
      <c r="G72710">
        <v>108.68899999999999</v>
      </c>
      <c r="H72710" t="s">
        <v>79532</v>
      </c>
    </row>
    <row r="72711" spans="1:8" x14ac:dyDescent="0.2">
      <c r="A72711">
        <f>A72710+1</f>
        <v>72710</v>
      </c>
      <c r="B72711" t="s">
        <v>80062</v>
      </c>
      <c r="C72711" t="s">
        <v>80062</v>
      </c>
      <c r="D72711">
        <v>52</v>
      </c>
      <c r="E72711">
        <v>185200</v>
      </c>
      <c r="F72711" t="b">
        <v>0</v>
      </c>
      <c r="G72711">
        <v>81.813999999999993</v>
      </c>
      <c r="H72711" t="s">
        <v>79532</v>
      </c>
    </row>
    <row r="72712" spans="1:8" x14ac:dyDescent="0.2">
      <c r="A72712">
        <f>A72711+1</f>
        <v>72711</v>
      </c>
      <c r="B72712" t="s">
        <v>80063</v>
      </c>
      <c r="C72712" t="s">
        <v>58641</v>
      </c>
      <c r="D72712">
        <v>50</v>
      </c>
      <c r="E72712">
        <v>230367</v>
      </c>
      <c r="F72712" t="b">
        <v>0</v>
      </c>
      <c r="G72712">
        <v>102.039</v>
      </c>
      <c r="H72712" t="s">
        <v>79532</v>
      </c>
    </row>
    <row r="72713" spans="1:8" x14ac:dyDescent="0.2">
      <c r="A72713">
        <f>A72712+1</f>
        <v>72712</v>
      </c>
      <c r="B72713" t="s">
        <v>80066</v>
      </c>
      <c r="C72713" t="s">
        <v>80065</v>
      </c>
      <c r="D72713">
        <v>51</v>
      </c>
      <c r="E72713">
        <v>222386</v>
      </c>
      <c r="F72713" t="b">
        <v>1</v>
      </c>
      <c r="G72713">
        <v>138.01599999999999</v>
      </c>
      <c r="H72713" t="s">
        <v>79532</v>
      </c>
    </row>
    <row r="72714" spans="1:8" x14ac:dyDescent="0.2">
      <c r="A72714">
        <f>A72713+1</f>
        <v>72713</v>
      </c>
      <c r="B72714" t="s">
        <v>29173</v>
      </c>
      <c r="C72714" t="s">
        <v>29172</v>
      </c>
      <c r="D72714">
        <v>50</v>
      </c>
      <c r="E72714">
        <v>255033</v>
      </c>
      <c r="F72714" t="b">
        <v>1</v>
      </c>
      <c r="G72714">
        <v>137.21</v>
      </c>
      <c r="H72714" t="s">
        <v>79532</v>
      </c>
    </row>
    <row r="72715" spans="1:8" x14ac:dyDescent="0.2">
      <c r="A72715">
        <f>A72714+1</f>
        <v>72714</v>
      </c>
      <c r="B72715" t="s">
        <v>80067</v>
      </c>
      <c r="C72715" t="s">
        <v>79232</v>
      </c>
      <c r="D72715">
        <v>48</v>
      </c>
      <c r="E72715">
        <v>260826</v>
      </c>
      <c r="F72715" t="b">
        <v>1</v>
      </c>
      <c r="G72715">
        <v>119.988</v>
      </c>
      <c r="H72715" t="s">
        <v>79532</v>
      </c>
    </row>
    <row r="72716" spans="1:8" x14ac:dyDescent="0.2">
      <c r="A72716">
        <f>A72715+1</f>
        <v>72715</v>
      </c>
      <c r="B72716" t="s">
        <v>80068</v>
      </c>
      <c r="C72716" t="s">
        <v>79923</v>
      </c>
      <c r="D72716">
        <v>49</v>
      </c>
      <c r="E72716">
        <v>240525</v>
      </c>
      <c r="F72716" t="b">
        <v>0</v>
      </c>
      <c r="G72716">
        <v>100.01300000000001</v>
      </c>
      <c r="H72716" t="s">
        <v>79532</v>
      </c>
    </row>
    <row r="72717" spans="1:8" x14ac:dyDescent="0.2">
      <c r="A72717">
        <f>A72716+1</f>
        <v>72716</v>
      </c>
      <c r="B72717" t="s">
        <v>29176</v>
      </c>
      <c r="C72717" t="s">
        <v>29176</v>
      </c>
      <c r="D72717">
        <v>46</v>
      </c>
      <c r="E72717">
        <v>186200</v>
      </c>
      <c r="F72717" t="b">
        <v>0</v>
      </c>
      <c r="G72717">
        <v>95.516999999999996</v>
      </c>
      <c r="H72717" t="s">
        <v>79532</v>
      </c>
    </row>
    <row r="72718" spans="1:8" x14ac:dyDescent="0.2">
      <c r="A72718">
        <f>A72717+1</f>
        <v>72717</v>
      </c>
      <c r="B72718" t="s">
        <v>80069</v>
      </c>
      <c r="C72718" t="s">
        <v>79594</v>
      </c>
      <c r="D72718">
        <v>39</v>
      </c>
      <c r="E72718">
        <v>356506</v>
      </c>
      <c r="F72718" t="b">
        <v>1</v>
      </c>
      <c r="G72718">
        <v>135.00399999999999</v>
      </c>
      <c r="H72718" t="s">
        <v>79532</v>
      </c>
    </row>
    <row r="72719" spans="1:8" x14ac:dyDescent="0.2">
      <c r="A72719">
        <f>A72718+1</f>
        <v>72718</v>
      </c>
      <c r="B72719" t="s">
        <v>80071</v>
      </c>
      <c r="C72719" t="s">
        <v>80070</v>
      </c>
      <c r="D72719">
        <v>51</v>
      </c>
      <c r="E72719">
        <v>210939</v>
      </c>
      <c r="F72719" t="b">
        <v>1</v>
      </c>
      <c r="G72719">
        <v>89.29</v>
      </c>
      <c r="H72719" t="s">
        <v>79532</v>
      </c>
    </row>
    <row r="72720" spans="1:8" x14ac:dyDescent="0.2">
      <c r="A72720">
        <f>A72719+1</f>
        <v>72719</v>
      </c>
      <c r="B72720" t="s">
        <v>3627</v>
      </c>
      <c r="C72720" t="s">
        <v>67137</v>
      </c>
      <c r="D72720">
        <v>55</v>
      </c>
      <c r="E72720">
        <v>227440</v>
      </c>
      <c r="F72720" t="b">
        <v>0</v>
      </c>
      <c r="G72720">
        <v>124.91</v>
      </c>
      <c r="H72720" t="s">
        <v>79532</v>
      </c>
    </row>
    <row r="72721" spans="1:8" x14ac:dyDescent="0.2">
      <c r="A72721">
        <f>A72720+1</f>
        <v>72720</v>
      </c>
      <c r="B72721" t="s">
        <v>80073</v>
      </c>
      <c r="C72721" t="s">
        <v>65319</v>
      </c>
      <c r="D72721">
        <v>27</v>
      </c>
      <c r="E72721">
        <v>258438</v>
      </c>
      <c r="F72721" t="b">
        <v>0</v>
      </c>
      <c r="G72721">
        <v>127.992</v>
      </c>
      <c r="H72721" t="s">
        <v>79532</v>
      </c>
    </row>
    <row r="72722" spans="1:8" x14ac:dyDescent="0.2">
      <c r="A72722">
        <f>A72721+1</f>
        <v>72721</v>
      </c>
      <c r="B72722" t="s">
        <v>80075</v>
      </c>
      <c r="C72722" t="s">
        <v>80074</v>
      </c>
      <c r="D72722">
        <v>26</v>
      </c>
      <c r="E72722">
        <v>137133</v>
      </c>
      <c r="F72722" t="b">
        <v>0</v>
      </c>
      <c r="G72722">
        <v>97.551000000000002</v>
      </c>
      <c r="H72722" t="s">
        <v>79532</v>
      </c>
    </row>
    <row r="72723" spans="1:8" x14ac:dyDescent="0.2">
      <c r="A72723">
        <f>A72722+1</f>
        <v>72722</v>
      </c>
      <c r="B72723" t="s">
        <v>80076</v>
      </c>
      <c r="C72723" t="s">
        <v>80076</v>
      </c>
      <c r="D72723">
        <v>26</v>
      </c>
      <c r="E72723">
        <v>211826</v>
      </c>
      <c r="F72723" t="b">
        <v>0</v>
      </c>
      <c r="G72723">
        <v>160.05099999999999</v>
      </c>
      <c r="H72723" t="s">
        <v>79532</v>
      </c>
    </row>
    <row r="72724" spans="1:8" x14ac:dyDescent="0.2">
      <c r="A72724">
        <f>A72723+1</f>
        <v>72723</v>
      </c>
      <c r="B72724" t="s">
        <v>80078</v>
      </c>
      <c r="C72724" t="s">
        <v>80077</v>
      </c>
      <c r="D72724">
        <v>53</v>
      </c>
      <c r="E72724">
        <v>215373</v>
      </c>
      <c r="F72724" t="b">
        <v>0</v>
      </c>
      <c r="G72724">
        <v>90.064999999999998</v>
      </c>
      <c r="H72724" t="s">
        <v>79532</v>
      </c>
    </row>
    <row r="72725" spans="1:8" x14ac:dyDescent="0.2">
      <c r="A72725">
        <f>A72724+1</f>
        <v>72724</v>
      </c>
      <c r="B72725" t="s">
        <v>29124</v>
      </c>
      <c r="C72725" t="s">
        <v>28918</v>
      </c>
      <c r="D72725">
        <v>25</v>
      </c>
      <c r="E72725">
        <v>397026</v>
      </c>
      <c r="F72725" t="b">
        <v>1</v>
      </c>
      <c r="G72725">
        <v>120.059</v>
      </c>
      <c r="H72725" t="s">
        <v>79532</v>
      </c>
    </row>
    <row r="72726" spans="1:8" x14ac:dyDescent="0.2">
      <c r="A72726">
        <f>A72725+1</f>
        <v>72725</v>
      </c>
      <c r="B72726" t="s">
        <v>80079</v>
      </c>
      <c r="C72726" t="s">
        <v>80079</v>
      </c>
      <c r="D72726">
        <v>25</v>
      </c>
      <c r="E72726">
        <v>218666</v>
      </c>
      <c r="F72726" t="b">
        <v>0</v>
      </c>
      <c r="G72726">
        <v>89.921000000000006</v>
      </c>
      <c r="H72726" t="s">
        <v>79532</v>
      </c>
    </row>
    <row r="72727" spans="1:8" x14ac:dyDescent="0.2">
      <c r="A72727">
        <f>A72726+1</f>
        <v>72726</v>
      </c>
      <c r="B72727" t="s">
        <v>52862</v>
      </c>
      <c r="C72727" t="s">
        <v>52299</v>
      </c>
      <c r="D72727">
        <v>47</v>
      </c>
      <c r="E72727">
        <v>271120</v>
      </c>
      <c r="F72727" t="b">
        <v>0</v>
      </c>
      <c r="G72727">
        <v>103.41</v>
      </c>
      <c r="H72727" t="s">
        <v>79532</v>
      </c>
    </row>
    <row r="72728" spans="1:8" x14ac:dyDescent="0.2">
      <c r="A72728">
        <f>A72727+1</f>
        <v>72727</v>
      </c>
      <c r="B72728" t="s">
        <v>80081</v>
      </c>
      <c r="C72728" t="s">
        <v>80080</v>
      </c>
      <c r="D72728">
        <v>27</v>
      </c>
      <c r="E72728">
        <v>280866</v>
      </c>
      <c r="F72728" t="b">
        <v>0</v>
      </c>
      <c r="G72728">
        <v>97.147000000000006</v>
      </c>
      <c r="H72728" t="s">
        <v>79532</v>
      </c>
    </row>
    <row r="72729" spans="1:8" x14ac:dyDescent="0.2">
      <c r="A72729">
        <f>A72728+1</f>
        <v>72728</v>
      </c>
      <c r="B72729" t="s">
        <v>29193</v>
      </c>
      <c r="C72729">
        <v>3750</v>
      </c>
      <c r="D72729">
        <v>25</v>
      </c>
      <c r="E72729">
        <v>191226</v>
      </c>
      <c r="F72729" t="b">
        <v>0</v>
      </c>
      <c r="G72729">
        <v>132.33000000000001</v>
      </c>
      <c r="H72729" t="s">
        <v>79532</v>
      </c>
    </row>
    <row r="72730" spans="1:8" x14ac:dyDescent="0.2">
      <c r="A72730">
        <f>A72729+1</f>
        <v>72729</v>
      </c>
      <c r="B72730" t="s">
        <v>15535</v>
      </c>
      <c r="C72730" t="s">
        <v>80037</v>
      </c>
      <c r="D72730">
        <v>24</v>
      </c>
      <c r="E72730">
        <v>185374</v>
      </c>
      <c r="F72730" t="b">
        <v>0</v>
      </c>
      <c r="G72730">
        <v>165.08600000000001</v>
      </c>
      <c r="H72730" t="s">
        <v>79532</v>
      </c>
    </row>
    <row r="72731" spans="1:8" x14ac:dyDescent="0.2">
      <c r="A72731">
        <f>A72730+1</f>
        <v>72730</v>
      </c>
      <c r="B72731" t="s">
        <v>56713</v>
      </c>
      <c r="C72731" t="s">
        <v>80082</v>
      </c>
      <c r="D72731">
        <v>51</v>
      </c>
      <c r="E72731">
        <v>489960</v>
      </c>
      <c r="F72731" t="b">
        <v>0</v>
      </c>
      <c r="G72731">
        <v>111.003</v>
      </c>
      <c r="H72731" t="s">
        <v>79532</v>
      </c>
    </row>
    <row r="72732" spans="1:8" x14ac:dyDescent="0.2">
      <c r="A72732">
        <f>A72731+1</f>
        <v>72731</v>
      </c>
      <c r="B72732" t="s">
        <v>80083</v>
      </c>
      <c r="C72732" t="s">
        <v>79674</v>
      </c>
      <c r="D72732">
        <v>58</v>
      </c>
      <c r="E72732">
        <v>211996</v>
      </c>
      <c r="F72732" t="b">
        <v>1</v>
      </c>
      <c r="G72732">
        <v>126.913</v>
      </c>
      <c r="H72732" t="s">
        <v>79532</v>
      </c>
    </row>
    <row r="72733" spans="1:8" x14ac:dyDescent="0.2">
      <c r="A72733">
        <f>A72732+1</f>
        <v>72732</v>
      </c>
      <c r="B72733" t="s">
        <v>7975</v>
      </c>
      <c r="C72733" t="s">
        <v>7975</v>
      </c>
      <c r="D72733">
        <v>25</v>
      </c>
      <c r="E72733">
        <v>257733</v>
      </c>
      <c r="F72733" t="b">
        <v>0</v>
      </c>
      <c r="G72733">
        <v>130.07400000000001</v>
      </c>
      <c r="H72733" t="s">
        <v>79532</v>
      </c>
    </row>
    <row r="72734" spans="1:8" x14ac:dyDescent="0.2">
      <c r="A72734">
        <f>A72733+1</f>
        <v>72733</v>
      </c>
      <c r="B72734" t="s">
        <v>29199</v>
      </c>
      <c r="C72734" t="s">
        <v>29082</v>
      </c>
      <c r="D72734">
        <v>25</v>
      </c>
      <c r="E72734">
        <v>212453</v>
      </c>
      <c r="F72734" t="b">
        <v>0</v>
      </c>
      <c r="G72734">
        <v>110.542</v>
      </c>
      <c r="H72734" t="s">
        <v>79532</v>
      </c>
    </row>
    <row r="72735" spans="1:8" x14ac:dyDescent="0.2">
      <c r="A72735">
        <f>A72734+1</f>
        <v>72734</v>
      </c>
      <c r="B72735" t="s">
        <v>80084</v>
      </c>
      <c r="C72735" t="s">
        <v>79870</v>
      </c>
      <c r="D72735">
        <v>26</v>
      </c>
      <c r="E72735">
        <v>194800</v>
      </c>
      <c r="F72735" t="b">
        <v>0</v>
      </c>
      <c r="G72735">
        <v>128.35</v>
      </c>
      <c r="H72735" t="s">
        <v>79532</v>
      </c>
    </row>
    <row r="72736" spans="1:8" x14ac:dyDescent="0.2">
      <c r="A72736">
        <f>A72735+1</f>
        <v>72735</v>
      </c>
      <c r="B72736" t="s">
        <v>80085</v>
      </c>
      <c r="C72736" t="s">
        <v>80035</v>
      </c>
      <c r="D72736">
        <v>26</v>
      </c>
      <c r="E72736">
        <v>175532</v>
      </c>
      <c r="F72736" t="b">
        <v>0</v>
      </c>
      <c r="G72736">
        <v>130.399</v>
      </c>
      <c r="H72736" t="s">
        <v>79532</v>
      </c>
    </row>
    <row r="72737" spans="1:8" x14ac:dyDescent="0.2">
      <c r="A72737">
        <f>A72736+1</f>
        <v>72736</v>
      </c>
      <c r="B72737" t="s">
        <v>80086</v>
      </c>
      <c r="C72737" t="s">
        <v>79710</v>
      </c>
      <c r="D72737">
        <v>63</v>
      </c>
      <c r="E72737">
        <v>206133</v>
      </c>
      <c r="F72737" t="b">
        <v>1</v>
      </c>
      <c r="G72737">
        <v>149.982</v>
      </c>
      <c r="H72737" t="s">
        <v>79532</v>
      </c>
    </row>
    <row r="72738" spans="1:8" x14ac:dyDescent="0.2">
      <c r="A72738">
        <f>A72737+1</f>
        <v>72737</v>
      </c>
      <c r="B72738" t="s">
        <v>80087</v>
      </c>
      <c r="C72738" t="s">
        <v>79710</v>
      </c>
      <c r="D72738">
        <v>63</v>
      </c>
      <c r="E72738">
        <v>190000</v>
      </c>
      <c r="F72738" t="b">
        <v>1</v>
      </c>
      <c r="G72738">
        <v>79.983999999999995</v>
      </c>
      <c r="H72738" t="s">
        <v>79532</v>
      </c>
    </row>
    <row r="72739" spans="1:8" x14ac:dyDescent="0.2">
      <c r="A72739">
        <f>A72738+1</f>
        <v>72738</v>
      </c>
      <c r="B72739" t="s">
        <v>80088</v>
      </c>
      <c r="C72739" t="s">
        <v>58541</v>
      </c>
      <c r="D72739">
        <v>27</v>
      </c>
      <c r="E72739">
        <v>173604</v>
      </c>
      <c r="F72739" t="b">
        <v>0</v>
      </c>
      <c r="G72739">
        <v>113.93</v>
      </c>
      <c r="H72739" t="s">
        <v>79532</v>
      </c>
    </row>
    <row r="72740" spans="1:8" x14ac:dyDescent="0.2">
      <c r="A72740">
        <f>A72739+1</f>
        <v>72739</v>
      </c>
      <c r="B72740" t="s">
        <v>80089</v>
      </c>
      <c r="C72740" t="s">
        <v>10155</v>
      </c>
      <c r="D72740">
        <v>57</v>
      </c>
      <c r="E72740">
        <v>231588</v>
      </c>
      <c r="F72740" t="b">
        <v>0</v>
      </c>
      <c r="G72740">
        <v>160.048</v>
      </c>
      <c r="H72740" t="s">
        <v>79532</v>
      </c>
    </row>
    <row r="72741" spans="1:8" x14ac:dyDescent="0.2">
      <c r="A72741">
        <f>A72740+1</f>
        <v>72740</v>
      </c>
      <c r="B72741" t="s">
        <v>80091</v>
      </c>
      <c r="C72741" t="s">
        <v>80090</v>
      </c>
      <c r="D72741">
        <v>26</v>
      </c>
      <c r="E72741">
        <v>203893</v>
      </c>
      <c r="F72741" t="b">
        <v>0</v>
      </c>
      <c r="G72741">
        <v>75.111999999999995</v>
      </c>
      <c r="H72741" t="s">
        <v>79532</v>
      </c>
    </row>
    <row r="72742" spans="1:8" x14ac:dyDescent="0.2">
      <c r="A72742">
        <f>A72741+1</f>
        <v>72741</v>
      </c>
      <c r="B72742" t="s">
        <v>80092</v>
      </c>
      <c r="C72742" t="s">
        <v>80090</v>
      </c>
      <c r="D72742">
        <v>26</v>
      </c>
      <c r="E72742">
        <v>225653</v>
      </c>
      <c r="F72742" t="b">
        <v>0</v>
      </c>
      <c r="G72742">
        <v>163.00700000000001</v>
      </c>
      <c r="H72742" t="s">
        <v>79532</v>
      </c>
    </row>
    <row r="72743" spans="1:8" x14ac:dyDescent="0.2">
      <c r="A72743">
        <f>A72742+1</f>
        <v>72742</v>
      </c>
      <c r="B72743" t="s">
        <v>29149</v>
      </c>
      <c r="C72743" t="s">
        <v>8022</v>
      </c>
      <c r="D72743">
        <v>25</v>
      </c>
      <c r="E72743">
        <v>287986</v>
      </c>
      <c r="F72743" t="b">
        <v>0</v>
      </c>
      <c r="G72743">
        <v>139.99199999999999</v>
      </c>
      <c r="H72743" t="s">
        <v>79532</v>
      </c>
    </row>
    <row r="72744" spans="1:8" x14ac:dyDescent="0.2">
      <c r="A72744">
        <f>A72743+1</f>
        <v>72743</v>
      </c>
      <c r="B72744" t="s">
        <v>80093</v>
      </c>
      <c r="C72744" t="s">
        <v>79821</v>
      </c>
      <c r="D72744">
        <v>26</v>
      </c>
      <c r="E72744">
        <v>272813</v>
      </c>
      <c r="F72744" t="b">
        <v>0</v>
      </c>
      <c r="G72744">
        <v>119.90600000000001</v>
      </c>
      <c r="H72744" t="s">
        <v>79532</v>
      </c>
    </row>
    <row r="72745" spans="1:8" x14ac:dyDescent="0.2">
      <c r="A72745">
        <f>A72744+1</f>
        <v>72744</v>
      </c>
      <c r="B72745" t="s">
        <v>7988</v>
      </c>
      <c r="C72745" t="s">
        <v>7976</v>
      </c>
      <c r="D72745">
        <v>25</v>
      </c>
      <c r="E72745">
        <v>272693</v>
      </c>
      <c r="F72745" t="b">
        <v>0</v>
      </c>
      <c r="G72745">
        <v>114.399</v>
      </c>
      <c r="H72745" t="s">
        <v>79532</v>
      </c>
    </row>
    <row r="72746" spans="1:8" x14ac:dyDescent="0.2">
      <c r="A72746">
        <f>A72745+1</f>
        <v>72745</v>
      </c>
      <c r="B72746" t="s">
        <v>80094</v>
      </c>
      <c r="C72746" t="s">
        <v>58666</v>
      </c>
      <c r="D72746">
        <v>25</v>
      </c>
      <c r="E72746">
        <v>156120</v>
      </c>
      <c r="F72746" t="b">
        <v>0</v>
      </c>
      <c r="G72746">
        <v>194.75</v>
      </c>
      <c r="H72746" t="s">
        <v>79532</v>
      </c>
    </row>
    <row r="72747" spans="1:8" x14ac:dyDescent="0.2">
      <c r="A72747">
        <f>A72746+1</f>
        <v>72746</v>
      </c>
      <c r="B72747" t="s">
        <v>80095</v>
      </c>
      <c r="C72747" t="s">
        <v>79912</v>
      </c>
      <c r="D72747">
        <v>26</v>
      </c>
      <c r="E72747">
        <v>151438</v>
      </c>
      <c r="F72747" t="b">
        <v>0</v>
      </c>
      <c r="G72747">
        <v>134.38300000000001</v>
      </c>
      <c r="H72747" t="s">
        <v>79532</v>
      </c>
    </row>
    <row r="72748" spans="1:8" x14ac:dyDescent="0.2">
      <c r="A72748">
        <f>A72747+1</f>
        <v>72747</v>
      </c>
      <c r="B72748" t="s">
        <v>80096</v>
      </c>
      <c r="C72748" t="s">
        <v>57954</v>
      </c>
      <c r="D72748">
        <v>27</v>
      </c>
      <c r="E72748">
        <v>270133</v>
      </c>
      <c r="F72748" t="b">
        <v>0</v>
      </c>
      <c r="G72748">
        <v>112.51300000000001</v>
      </c>
      <c r="H72748" t="s">
        <v>79532</v>
      </c>
    </row>
    <row r="72749" spans="1:8" x14ac:dyDescent="0.2">
      <c r="A72749">
        <f>A72748+1</f>
        <v>72748</v>
      </c>
      <c r="B72749" t="s">
        <v>30112</v>
      </c>
      <c r="C72749" t="s">
        <v>79960</v>
      </c>
      <c r="D72749">
        <v>26</v>
      </c>
      <c r="E72749">
        <v>207693</v>
      </c>
      <c r="F72749" t="b">
        <v>0</v>
      </c>
      <c r="G72749">
        <v>116.899</v>
      </c>
      <c r="H72749" t="s">
        <v>79532</v>
      </c>
    </row>
    <row r="72750" spans="1:8" x14ac:dyDescent="0.2">
      <c r="A72750">
        <f>A72749+1</f>
        <v>72749</v>
      </c>
      <c r="B72750" t="s">
        <v>80097</v>
      </c>
      <c r="C72750" t="s">
        <v>79874</v>
      </c>
      <c r="D72750">
        <v>26</v>
      </c>
      <c r="E72750">
        <v>201133</v>
      </c>
      <c r="F72750" t="b">
        <v>1</v>
      </c>
      <c r="G72750">
        <v>175.09100000000001</v>
      </c>
      <c r="H72750" t="s">
        <v>79532</v>
      </c>
    </row>
    <row r="72751" spans="1:8" x14ac:dyDescent="0.2">
      <c r="A72751">
        <f>A72750+1</f>
        <v>72750</v>
      </c>
      <c r="B72751" t="s">
        <v>80098</v>
      </c>
      <c r="C72751" t="s">
        <v>80090</v>
      </c>
      <c r="D72751">
        <v>26</v>
      </c>
      <c r="E72751">
        <v>200800</v>
      </c>
      <c r="F72751" t="b">
        <v>1</v>
      </c>
      <c r="G72751">
        <v>164.02500000000001</v>
      </c>
      <c r="H72751" t="s">
        <v>79532</v>
      </c>
    </row>
    <row r="72752" spans="1:8" x14ac:dyDescent="0.2">
      <c r="A72752">
        <f>A72751+1</f>
        <v>72751</v>
      </c>
      <c r="B72752" t="s">
        <v>79757</v>
      </c>
      <c r="C72752" t="s">
        <v>79757</v>
      </c>
      <c r="D72752">
        <v>45</v>
      </c>
      <c r="E72752">
        <v>310026</v>
      </c>
      <c r="F72752" t="b">
        <v>0</v>
      </c>
      <c r="G72752">
        <v>73.197999999999993</v>
      </c>
      <c r="H72752" t="s">
        <v>79532</v>
      </c>
    </row>
    <row r="72753" spans="1:8" x14ac:dyDescent="0.2">
      <c r="A72753">
        <f>A72752+1</f>
        <v>72752</v>
      </c>
      <c r="B72753" t="s">
        <v>80100</v>
      </c>
      <c r="C72753" t="s">
        <v>80099</v>
      </c>
      <c r="D72753">
        <v>45</v>
      </c>
      <c r="E72753">
        <v>225706</v>
      </c>
      <c r="F72753" t="b">
        <v>0</v>
      </c>
      <c r="G72753">
        <v>143.155</v>
      </c>
      <c r="H72753" t="s">
        <v>79532</v>
      </c>
    </row>
    <row r="72754" spans="1:8" x14ac:dyDescent="0.2">
      <c r="A72754">
        <f>A72753+1</f>
        <v>72753</v>
      </c>
      <c r="B72754" t="s">
        <v>80101</v>
      </c>
      <c r="C72754" t="s">
        <v>62408</v>
      </c>
      <c r="D72754">
        <v>13</v>
      </c>
      <c r="E72754">
        <v>202591</v>
      </c>
      <c r="F72754" t="b">
        <v>0</v>
      </c>
      <c r="G72754">
        <v>96.046999999999997</v>
      </c>
      <c r="H72754" t="s">
        <v>79532</v>
      </c>
    </row>
    <row r="72755" spans="1:8" x14ac:dyDescent="0.2">
      <c r="A72755">
        <f>A72754+1</f>
        <v>72754</v>
      </c>
      <c r="B72755" t="s">
        <v>15237</v>
      </c>
      <c r="C72755" t="s">
        <v>15237</v>
      </c>
      <c r="D72755">
        <v>50</v>
      </c>
      <c r="E72755">
        <v>223050</v>
      </c>
      <c r="F72755" t="b">
        <v>0</v>
      </c>
      <c r="G72755">
        <v>100.00700000000001</v>
      </c>
      <c r="H72755" t="s">
        <v>79532</v>
      </c>
    </row>
    <row r="72756" spans="1:8" x14ac:dyDescent="0.2">
      <c r="A72756">
        <f>A72755+1</f>
        <v>72755</v>
      </c>
      <c r="B72756" t="s">
        <v>80104</v>
      </c>
      <c r="C72756" t="s">
        <v>80104</v>
      </c>
      <c r="D72756">
        <v>53</v>
      </c>
      <c r="E72756">
        <v>156195</v>
      </c>
      <c r="F72756" t="b">
        <v>1</v>
      </c>
      <c r="G72756">
        <v>77.433999999999997</v>
      </c>
      <c r="H72756" t="s">
        <v>79532</v>
      </c>
    </row>
    <row r="72757" spans="1:8" x14ac:dyDescent="0.2">
      <c r="A72757">
        <f>A72756+1</f>
        <v>72756</v>
      </c>
      <c r="B72757" t="s">
        <v>80105</v>
      </c>
      <c r="C72757" t="s">
        <v>79543</v>
      </c>
      <c r="D72757">
        <v>55</v>
      </c>
      <c r="E72757">
        <v>240898</v>
      </c>
      <c r="F72757" t="b">
        <v>1</v>
      </c>
      <c r="G72757">
        <v>115.001</v>
      </c>
      <c r="H72757" t="s">
        <v>79532</v>
      </c>
    </row>
    <row r="72758" spans="1:8" x14ac:dyDescent="0.2">
      <c r="A72758">
        <f>A72757+1</f>
        <v>72757</v>
      </c>
      <c r="B72758" t="s">
        <v>1033</v>
      </c>
      <c r="C72758" t="s">
        <v>80106</v>
      </c>
      <c r="D72758">
        <v>52</v>
      </c>
      <c r="E72758">
        <v>175320</v>
      </c>
      <c r="F72758" t="b">
        <v>0</v>
      </c>
      <c r="G72758">
        <v>135.12899999999999</v>
      </c>
      <c r="H72758" t="s">
        <v>79532</v>
      </c>
    </row>
    <row r="72759" spans="1:8" x14ac:dyDescent="0.2">
      <c r="A72759">
        <f>A72758+1</f>
        <v>72758</v>
      </c>
      <c r="B72759" t="s">
        <v>52849</v>
      </c>
      <c r="C72759" t="s">
        <v>4759</v>
      </c>
      <c r="D72759">
        <v>43</v>
      </c>
      <c r="E72759">
        <v>235111</v>
      </c>
      <c r="F72759" t="b">
        <v>0</v>
      </c>
      <c r="G72759">
        <v>135.00399999999999</v>
      </c>
      <c r="H72759" t="s">
        <v>79532</v>
      </c>
    </row>
    <row r="72760" spans="1:8" x14ac:dyDescent="0.2">
      <c r="A72760">
        <f>A72759+1</f>
        <v>72759</v>
      </c>
      <c r="B72760" t="s">
        <v>80109</v>
      </c>
      <c r="C72760" t="s">
        <v>80108</v>
      </c>
      <c r="D72760">
        <v>49</v>
      </c>
      <c r="E72760">
        <v>291967</v>
      </c>
      <c r="F72760" t="b">
        <v>0</v>
      </c>
      <c r="G72760">
        <v>164.215</v>
      </c>
      <c r="H72760" t="s">
        <v>79532</v>
      </c>
    </row>
    <row r="72761" spans="1:8" x14ac:dyDescent="0.2">
      <c r="A72761">
        <f>A72760+1</f>
        <v>72760</v>
      </c>
      <c r="B72761" t="s">
        <v>21687</v>
      </c>
      <c r="C72761" t="s">
        <v>79255</v>
      </c>
      <c r="D72761">
        <v>52</v>
      </c>
      <c r="E72761">
        <v>165360</v>
      </c>
      <c r="F72761" t="b">
        <v>0</v>
      </c>
      <c r="G72761">
        <v>145.00700000000001</v>
      </c>
      <c r="H72761" t="s">
        <v>79532</v>
      </c>
    </row>
    <row r="72762" spans="1:8" x14ac:dyDescent="0.2">
      <c r="A72762">
        <f>A72761+1</f>
        <v>72761</v>
      </c>
      <c r="B72762" t="s">
        <v>80111</v>
      </c>
      <c r="C72762" t="s">
        <v>80111</v>
      </c>
      <c r="D72762">
        <v>54</v>
      </c>
      <c r="E72762">
        <v>189405</v>
      </c>
      <c r="F72762" t="b">
        <v>0</v>
      </c>
      <c r="G72762">
        <v>92.53</v>
      </c>
      <c r="H72762" t="s">
        <v>79532</v>
      </c>
    </row>
    <row r="72763" spans="1:8" x14ac:dyDescent="0.2">
      <c r="A72763">
        <f>A72762+1</f>
        <v>72762</v>
      </c>
      <c r="B72763" t="s">
        <v>52904</v>
      </c>
      <c r="C72763" t="s">
        <v>4759</v>
      </c>
      <c r="D72763">
        <v>43</v>
      </c>
      <c r="E72763">
        <v>270508</v>
      </c>
      <c r="F72763" t="b">
        <v>0</v>
      </c>
      <c r="G72763">
        <v>119.97799999999999</v>
      </c>
      <c r="H72763" t="s">
        <v>79532</v>
      </c>
    </row>
    <row r="72764" spans="1:8" x14ac:dyDescent="0.2">
      <c r="A72764">
        <f>A72763+1</f>
        <v>72763</v>
      </c>
      <c r="B72764" t="s">
        <v>80112</v>
      </c>
      <c r="C72764" t="s">
        <v>79650</v>
      </c>
      <c r="D72764">
        <v>14</v>
      </c>
      <c r="E72764">
        <v>211123</v>
      </c>
      <c r="F72764" t="b">
        <v>0</v>
      </c>
      <c r="G72764">
        <v>95.974999999999994</v>
      </c>
      <c r="H72764" t="s">
        <v>79532</v>
      </c>
    </row>
    <row r="72765" spans="1:8" x14ac:dyDescent="0.2">
      <c r="A72765">
        <f>A72764+1</f>
        <v>72764</v>
      </c>
      <c r="B72765" t="s">
        <v>80113</v>
      </c>
      <c r="C72765" t="s">
        <v>79614</v>
      </c>
      <c r="D72765">
        <v>14</v>
      </c>
      <c r="E72765">
        <v>270546</v>
      </c>
      <c r="F72765" t="b">
        <v>0</v>
      </c>
      <c r="G72765">
        <v>112.264</v>
      </c>
      <c r="H72765" t="s">
        <v>79532</v>
      </c>
    </row>
    <row r="72766" spans="1:8" x14ac:dyDescent="0.2">
      <c r="A72766">
        <f>A72765+1</f>
        <v>72765</v>
      </c>
      <c r="B72766" t="s">
        <v>80016</v>
      </c>
      <c r="C72766" t="s">
        <v>80016</v>
      </c>
      <c r="D72766">
        <v>52</v>
      </c>
      <c r="E72766">
        <v>209434</v>
      </c>
      <c r="F72766" t="b">
        <v>1</v>
      </c>
      <c r="G72766">
        <v>139.02799999999999</v>
      </c>
      <c r="H72766" t="s">
        <v>79532</v>
      </c>
    </row>
    <row r="72767" spans="1:8" x14ac:dyDescent="0.2">
      <c r="A72767">
        <f>A72766+1</f>
        <v>72766</v>
      </c>
      <c r="B72767" t="s">
        <v>15286</v>
      </c>
      <c r="C72767" t="s">
        <v>80115</v>
      </c>
      <c r="D72767">
        <v>26</v>
      </c>
      <c r="E72767">
        <v>179032</v>
      </c>
      <c r="F72767" t="b">
        <v>0</v>
      </c>
      <c r="G72767">
        <v>124.05200000000001</v>
      </c>
      <c r="H72767" t="s">
        <v>79532</v>
      </c>
    </row>
    <row r="72768" spans="1:8" x14ac:dyDescent="0.2">
      <c r="A72768">
        <f>A72767+1</f>
        <v>72767</v>
      </c>
      <c r="B72768" t="s">
        <v>80116</v>
      </c>
      <c r="C72768" t="s">
        <v>3578</v>
      </c>
      <c r="D72768">
        <v>24</v>
      </c>
      <c r="E72768">
        <v>250200</v>
      </c>
      <c r="F72768" t="b">
        <v>0</v>
      </c>
      <c r="G72768">
        <v>150.27000000000001</v>
      </c>
      <c r="H72768" t="s">
        <v>79532</v>
      </c>
    </row>
    <row r="72769" spans="1:8" x14ac:dyDescent="0.2">
      <c r="A72769">
        <f>A72768+1</f>
        <v>72768</v>
      </c>
      <c r="B72769" t="s">
        <v>80119</v>
      </c>
      <c r="C72769" t="s">
        <v>80118</v>
      </c>
      <c r="D72769">
        <v>49</v>
      </c>
      <c r="E72769">
        <v>198237</v>
      </c>
      <c r="F72769" t="b">
        <v>0</v>
      </c>
      <c r="G72769">
        <v>160.01400000000001</v>
      </c>
      <c r="H72769" t="s">
        <v>79532</v>
      </c>
    </row>
    <row r="72770" spans="1:8" x14ac:dyDescent="0.2">
      <c r="A72770">
        <f>A72769+1</f>
        <v>72769</v>
      </c>
      <c r="B72770" t="s">
        <v>80120</v>
      </c>
      <c r="C72770" t="s">
        <v>79834</v>
      </c>
      <c r="D72770">
        <v>64</v>
      </c>
      <c r="E72770">
        <v>187880</v>
      </c>
      <c r="F72770" t="b">
        <v>0</v>
      </c>
      <c r="G72770">
        <v>101.038</v>
      </c>
      <c r="H72770" t="s">
        <v>79532</v>
      </c>
    </row>
    <row r="72771" spans="1:8" x14ac:dyDescent="0.2">
      <c r="A72771">
        <f>A72770+1</f>
        <v>72770</v>
      </c>
      <c r="B72771" t="s">
        <v>80121</v>
      </c>
      <c r="C72771" t="s">
        <v>79578</v>
      </c>
      <c r="D72771">
        <v>37</v>
      </c>
      <c r="E72771">
        <v>283413</v>
      </c>
      <c r="F72771" t="b">
        <v>0</v>
      </c>
      <c r="G72771">
        <v>116.206</v>
      </c>
      <c r="H72771" t="s">
        <v>79532</v>
      </c>
    </row>
    <row r="72772" spans="1:8" x14ac:dyDescent="0.2">
      <c r="A72772">
        <f>A72771+1</f>
        <v>72771</v>
      </c>
      <c r="B72772" t="s">
        <v>59493</v>
      </c>
      <c r="C72772" t="s">
        <v>79744</v>
      </c>
      <c r="D72772">
        <v>58</v>
      </c>
      <c r="E72772">
        <v>233079</v>
      </c>
      <c r="F72772" t="b">
        <v>0</v>
      </c>
      <c r="G72772">
        <v>123.051</v>
      </c>
      <c r="H72772" t="s">
        <v>79532</v>
      </c>
    </row>
    <row r="72773" spans="1:8" x14ac:dyDescent="0.2">
      <c r="A72773">
        <f>A72772+1</f>
        <v>72772</v>
      </c>
      <c r="B72773" t="s">
        <v>28900</v>
      </c>
      <c r="C72773" t="s">
        <v>28900</v>
      </c>
      <c r="D72773">
        <v>47</v>
      </c>
      <c r="E72773">
        <v>251512</v>
      </c>
      <c r="F72773" t="b">
        <v>1</v>
      </c>
      <c r="G72773">
        <v>149.40600000000001</v>
      </c>
      <c r="H72773" t="s">
        <v>79532</v>
      </c>
    </row>
    <row r="72774" spans="1:8" x14ac:dyDescent="0.2">
      <c r="A72774">
        <f>A72773+1</f>
        <v>72773</v>
      </c>
      <c r="B72774" t="s">
        <v>27613</v>
      </c>
      <c r="C72774" t="s">
        <v>3520</v>
      </c>
      <c r="D72774">
        <v>25</v>
      </c>
      <c r="E72774">
        <v>185142</v>
      </c>
      <c r="F72774" t="b">
        <v>0</v>
      </c>
      <c r="G72774">
        <v>140.03200000000001</v>
      </c>
      <c r="H72774" t="s">
        <v>79532</v>
      </c>
    </row>
    <row r="72775" spans="1:8" x14ac:dyDescent="0.2">
      <c r="A72775">
        <f>A72774+1</f>
        <v>72774</v>
      </c>
      <c r="B72775" t="s">
        <v>52566</v>
      </c>
      <c r="C72775" t="s">
        <v>5478</v>
      </c>
      <c r="D72775">
        <v>55</v>
      </c>
      <c r="E72775">
        <v>204040</v>
      </c>
      <c r="F72775" t="b">
        <v>0</v>
      </c>
      <c r="G72775">
        <v>110.048</v>
      </c>
      <c r="H72775" t="s">
        <v>79532</v>
      </c>
    </row>
    <row r="72776" spans="1:8" x14ac:dyDescent="0.2">
      <c r="A72776">
        <f>A72775+1</f>
        <v>72775</v>
      </c>
      <c r="B72776" t="s">
        <v>80124</v>
      </c>
      <c r="C72776" t="s">
        <v>80124</v>
      </c>
      <c r="D72776">
        <v>26</v>
      </c>
      <c r="E72776">
        <v>235624</v>
      </c>
      <c r="F72776" t="b">
        <v>1</v>
      </c>
      <c r="G72776">
        <v>130.46600000000001</v>
      </c>
      <c r="H72776" t="s">
        <v>79532</v>
      </c>
    </row>
    <row r="72777" spans="1:8" x14ac:dyDescent="0.2">
      <c r="A72777">
        <f>A72776+1</f>
        <v>72776</v>
      </c>
      <c r="B72777" t="s">
        <v>80127</v>
      </c>
      <c r="C72777" t="s">
        <v>80126</v>
      </c>
      <c r="D72777">
        <v>24</v>
      </c>
      <c r="E72777">
        <v>206083</v>
      </c>
      <c r="F72777" t="b">
        <v>0</v>
      </c>
      <c r="G72777">
        <v>160.16</v>
      </c>
      <c r="H72777" t="s">
        <v>79532</v>
      </c>
    </row>
    <row r="72778" spans="1:8" x14ac:dyDescent="0.2">
      <c r="A72778">
        <f>A72777+1</f>
        <v>72777</v>
      </c>
      <c r="B72778" t="s">
        <v>80128</v>
      </c>
      <c r="C72778" t="s">
        <v>26931</v>
      </c>
      <c r="D72778">
        <v>56</v>
      </c>
      <c r="E72778">
        <v>168000</v>
      </c>
      <c r="F72778" t="b">
        <v>0</v>
      </c>
      <c r="G72778">
        <v>129.988</v>
      </c>
      <c r="H72778" t="s">
        <v>79532</v>
      </c>
    </row>
    <row r="72779" spans="1:8" x14ac:dyDescent="0.2">
      <c r="A72779">
        <f>A72778+1</f>
        <v>72778</v>
      </c>
      <c r="B72779" t="s">
        <v>80131</v>
      </c>
      <c r="C72779" t="s">
        <v>80130</v>
      </c>
      <c r="D72779">
        <v>25</v>
      </c>
      <c r="E72779">
        <v>158720</v>
      </c>
      <c r="F72779" t="b">
        <v>0</v>
      </c>
      <c r="G72779">
        <v>112.623</v>
      </c>
      <c r="H72779" t="s">
        <v>79532</v>
      </c>
    </row>
    <row r="72780" spans="1:8" x14ac:dyDescent="0.2">
      <c r="A72780">
        <f>A72779+1</f>
        <v>72779</v>
      </c>
      <c r="B72780" t="s">
        <v>50556</v>
      </c>
      <c r="C72780" t="s">
        <v>79630</v>
      </c>
      <c r="D72780">
        <v>24</v>
      </c>
      <c r="E72780">
        <v>310640</v>
      </c>
      <c r="F72780" t="b">
        <v>1</v>
      </c>
      <c r="G72780">
        <v>86.73</v>
      </c>
      <c r="H72780" t="s">
        <v>79532</v>
      </c>
    </row>
    <row r="72781" spans="1:8" x14ac:dyDescent="0.2">
      <c r="A72781">
        <f>A72780+1</f>
        <v>72780</v>
      </c>
      <c r="B72781" t="s">
        <v>29275</v>
      </c>
      <c r="C72781" t="s">
        <v>29274</v>
      </c>
      <c r="D72781">
        <v>25</v>
      </c>
      <c r="E72781">
        <v>217150</v>
      </c>
      <c r="F72781" t="b">
        <v>0</v>
      </c>
      <c r="G72781">
        <v>95.037000000000006</v>
      </c>
      <c r="H72781" t="s">
        <v>79532</v>
      </c>
    </row>
    <row r="72782" spans="1:8" x14ac:dyDescent="0.2">
      <c r="A72782">
        <f>A72781+1</f>
        <v>72781</v>
      </c>
      <c r="B72782" t="s">
        <v>80133</v>
      </c>
      <c r="C72782" t="s">
        <v>80132</v>
      </c>
      <c r="D72782">
        <v>53</v>
      </c>
      <c r="E72782">
        <v>253760</v>
      </c>
      <c r="F72782" t="b">
        <v>0</v>
      </c>
      <c r="G72782">
        <v>177.971</v>
      </c>
      <c r="H72782" t="s">
        <v>79532</v>
      </c>
    </row>
    <row r="72783" spans="1:8" x14ac:dyDescent="0.2">
      <c r="A72783">
        <f>A72782+1</f>
        <v>72782</v>
      </c>
      <c r="B72783" t="s">
        <v>80136</v>
      </c>
      <c r="C72783" t="s">
        <v>80135</v>
      </c>
      <c r="D72783">
        <v>26</v>
      </c>
      <c r="E72783">
        <v>225773</v>
      </c>
      <c r="F72783" t="b">
        <v>0</v>
      </c>
      <c r="G72783">
        <v>94.274000000000001</v>
      </c>
      <c r="H72783" t="s">
        <v>79532</v>
      </c>
    </row>
    <row r="72784" spans="1:8" x14ac:dyDescent="0.2">
      <c r="A72784">
        <f>A72783+1</f>
        <v>72783</v>
      </c>
      <c r="B72784" t="s">
        <v>80137</v>
      </c>
      <c r="C72784" t="s">
        <v>79821</v>
      </c>
      <c r="D72784">
        <v>25</v>
      </c>
      <c r="E72784">
        <v>282386</v>
      </c>
      <c r="F72784" t="b">
        <v>0</v>
      </c>
      <c r="G72784">
        <v>174.58699999999999</v>
      </c>
      <c r="H72784" t="s">
        <v>79532</v>
      </c>
    </row>
    <row r="72785" spans="1:8" x14ac:dyDescent="0.2">
      <c r="A72785">
        <f>A72784+1</f>
        <v>72784</v>
      </c>
      <c r="B72785" t="s">
        <v>29205</v>
      </c>
      <c r="C72785" t="s">
        <v>28918</v>
      </c>
      <c r="D72785">
        <v>25</v>
      </c>
      <c r="E72785">
        <v>122160</v>
      </c>
      <c r="F72785" t="b">
        <v>1</v>
      </c>
      <c r="G72785">
        <v>112.10899999999999</v>
      </c>
      <c r="H72785" t="s">
        <v>79532</v>
      </c>
    </row>
    <row r="72786" spans="1:8" x14ac:dyDescent="0.2">
      <c r="A72786">
        <f>A72785+1</f>
        <v>72785</v>
      </c>
      <c r="B72786" t="s">
        <v>80138</v>
      </c>
      <c r="C72786" t="s">
        <v>79826</v>
      </c>
      <c r="D72786">
        <v>25</v>
      </c>
      <c r="E72786">
        <v>164146</v>
      </c>
      <c r="F72786" t="b">
        <v>0</v>
      </c>
      <c r="G72786">
        <v>111.71899999999999</v>
      </c>
      <c r="H72786" t="s">
        <v>79532</v>
      </c>
    </row>
    <row r="72787" spans="1:8" x14ac:dyDescent="0.2">
      <c r="A72787">
        <f>A72786+1</f>
        <v>72786</v>
      </c>
      <c r="B72787" t="s">
        <v>80140</v>
      </c>
      <c r="C72787" t="s">
        <v>80139</v>
      </c>
      <c r="D72787">
        <v>53</v>
      </c>
      <c r="E72787">
        <v>258837</v>
      </c>
      <c r="F72787" t="b">
        <v>0</v>
      </c>
      <c r="G72787">
        <v>178.02699999999999</v>
      </c>
      <c r="H72787" t="s">
        <v>79532</v>
      </c>
    </row>
    <row r="72788" spans="1:8" x14ac:dyDescent="0.2">
      <c r="A72788">
        <f>A72787+1</f>
        <v>72787</v>
      </c>
      <c r="B72788" t="s">
        <v>80141</v>
      </c>
      <c r="C72788" t="s">
        <v>79785</v>
      </c>
      <c r="D72788">
        <v>26</v>
      </c>
      <c r="E72788">
        <v>290173</v>
      </c>
      <c r="F72788" t="b">
        <v>1</v>
      </c>
      <c r="G72788">
        <v>178.05600000000001</v>
      </c>
      <c r="H72788" t="s">
        <v>79532</v>
      </c>
    </row>
    <row r="72789" spans="1:8" x14ac:dyDescent="0.2">
      <c r="A72789">
        <f>A72788+1</f>
        <v>72788</v>
      </c>
      <c r="B72789" t="s">
        <v>80144</v>
      </c>
      <c r="C72789" t="s">
        <v>80143</v>
      </c>
      <c r="D72789">
        <v>24</v>
      </c>
      <c r="E72789">
        <v>193493</v>
      </c>
      <c r="F72789" t="b">
        <v>0</v>
      </c>
      <c r="G72789">
        <v>183.76599999999999</v>
      </c>
      <c r="H72789" t="s">
        <v>79532</v>
      </c>
    </row>
    <row r="72790" spans="1:8" x14ac:dyDescent="0.2">
      <c r="A72790">
        <f>A72789+1</f>
        <v>72789</v>
      </c>
      <c r="B72790" t="s">
        <v>80146</v>
      </c>
      <c r="C72790" t="s">
        <v>80145</v>
      </c>
      <c r="D72790">
        <v>26</v>
      </c>
      <c r="E72790">
        <v>210466</v>
      </c>
      <c r="F72790" t="b">
        <v>0</v>
      </c>
      <c r="G72790">
        <v>179.98400000000001</v>
      </c>
      <c r="H72790" t="s">
        <v>79532</v>
      </c>
    </row>
    <row r="72791" spans="1:8" x14ac:dyDescent="0.2">
      <c r="A72791">
        <f>A72790+1</f>
        <v>72790</v>
      </c>
      <c r="B72791" t="s">
        <v>80147</v>
      </c>
      <c r="C72791" t="s">
        <v>79826</v>
      </c>
      <c r="D72791">
        <v>25</v>
      </c>
      <c r="E72791">
        <v>88613</v>
      </c>
      <c r="F72791" t="b">
        <v>0</v>
      </c>
      <c r="G72791">
        <v>169.81200000000001</v>
      </c>
      <c r="H72791" t="s">
        <v>79532</v>
      </c>
    </row>
    <row r="72792" spans="1:8" x14ac:dyDescent="0.2">
      <c r="A72792">
        <f>A72791+1</f>
        <v>72791</v>
      </c>
      <c r="B72792" t="s">
        <v>23587</v>
      </c>
      <c r="C72792" t="s">
        <v>52920</v>
      </c>
      <c r="D72792">
        <v>26</v>
      </c>
      <c r="E72792">
        <v>190266</v>
      </c>
      <c r="F72792" t="b">
        <v>0</v>
      </c>
      <c r="G72792">
        <v>150.01400000000001</v>
      </c>
      <c r="H72792" t="s">
        <v>79532</v>
      </c>
    </row>
    <row r="72793" spans="1:8" x14ac:dyDescent="0.2">
      <c r="A72793">
        <f>A72792+1</f>
        <v>72792</v>
      </c>
      <c r="B72793" t="s">
        <v>80148</v>
      </c>
      <c r="C72793" t="s">
        <v>63385</v>
      </c>
      <c r="D72793">
        <v>24</v>
      </c>
      <c r="E72793">
        <v>243665</v>
      </c>
      <c r="F72793" t="b">
        <v>0</v>
      </c>
      <c r="G72793">
        <v>125.49299999999999</v>
      </c>
      <c r="H72793" t="s">
        <v>79532</v>
      </c>
    </row>
    <row r="72794" spans="1:8" x14ac:dyDescent="0.2">
      <c r="A72794">
        <f>A72793+1</f>
        <v>72793</v>
      </c>
      <c r="B72794" t="s">
        <v>41339</v>
      </c>
      <c r="C72794" t="s">
        <v>80150</v>
      </c>
      <c r="D72794">
        <v>24</v>
      </c>
      <c r="E72794">
        <v>249893</v>
      </c>
      <c r="F72794" t="b">
        <v>0</v>
      </c>
      <c r="G72794">
        <v>199.93600000000001</v>
      </c>
      <c r="H72794" t="s">
        <v>79532</v>
      </c>
    </row>
    <row r="72795" spans="1:8" x14ac:dyDescent="0.2">
      <c r="A72795">
        <f>A72794+1</f>
        <v>72794</v>
      </c>
      <c r="B72795" t="s">
        <v>80151</v>
      </c>
      <c r="C72795" t="s">
        <v>79785</v>
      </c>
      <c r="D72795">
        <v>26</v>
      </c>
      <c r="E72795">
        <v>190706</v>
      </c>
      <c r="F72795" t="b">
        <v>1</v>
      </c>
      <c r="G72795">
        <v>182.12</v>
      </c>
      <c r="H72795" t="s">
        <v>79532</v>
      </c>
    </row>
    <row r="72796" spans="1:8" x14ac:dyDescent="0.2">
      <c r="A72796">
        <f>A72795+1</f>
        <v>72795</v>
      </c>
      <c r="B72796" t="s">
        <v>80152</v>
      </c>
      <c r="C72796" t="s">
        <v>9838</v>
      </c>
      <c r="D72796">
        <v>25</v>
      </c>
      <c r="E72796">
        <v>243000</v>
      </c>
      <c r="F72796" t="b">
        <v>1</v>
      </c>
      <c r="G72796">
        <v>80.016000000000005</v>
      </c>
      <c r="H72796" t="s">
        <v>79532</v>
      </c>
    </row>
    <row r="72797" spans="1:8" x14ac:dyDescent="0.2">
      <c r="A72797">
        <f>A72796+1</f>
        <v>72796</v>
      </c>
      <c r="B72797" t="s">
        <v>5999</v>
      </c>
      <c r="C72797" t="s">
        <v>57954</v>
      </c>
      <c r="D72797">
        <v>27</v>
      </c>
      <c r="E72797">
        <v>326226</v>
      </c>
      <c r="F72797" t="b">
        <v>0</v>
      </c>
      <c r="G72797">
        <v>139.94200000000001</v>
      </c>
      <c r="H72797" t="s">
        <v>79532</v>
      </c>
    </row>
    <row r="72798" spans="1:8" x14ac:dyDescent="0.2">
      <c r="A72798">
        <f>A72797+1</f>
        <v>72797</v>
      </c>
      <c r="B72798" t="s">
        <v>80155</v>
      </c>
      <c r="C72798" t="s">
        <v>80154</v>
      </c>
      <c r="D72798">
        <v>26</v>
      </c>
      <c r="E72798">
        <v>237733</v>
      </c>
      <c r="F72798" t="b">
        <v>0</v>
      </c>
      <c r="G72798">
        <v>139.94999999999999</v>
      </c>
      <c r="H72798" t="s">
        <v>79532</v>
      </c>
    </row>
    <row r="72799" spans="1:8" x14ac:dyDescent="0.2">
      <c r="A72799">
        <f>A72798+1</f>
        <v>72798</v>
      </c>
      <c r="B72799" t="s">
        <v>29296</v>
      </c>
      <c r="C72799" t="s">
        <v>29091</v>
      </c>
      <c r="D72799">
        <v>25</v>
      </c>
      <c r="E72799">
        <v>275813</v>
      </c>
      <c r="F72799" t="b">
        <v>0</v>
      </c>
      <c r="G72799">
        <v>140.48400000000001</v>
      </c>
      <c r="H72799" t="s">
        <v>79532</v>
      </c>
    </row>
    <row r="72800" spans="1:8" x14ac:dyDescent="0.2">
      <c r="A72800">
        <f>A72799+1</f>
        <v>72799</v>
      </c>
      <c r="B72800" t="s">
        <v>29371</v>
      </c>
      <c r="C72800" t="s">
        <v>29219</v>
      </c>
      <c r="D72800">
        <v>25</v>
      </c>
      <c r="E72800">
        <v>185760</v>
      </c>
      <c r="F72800" t="b">
        <v>0</v>
      </c>
      <c r="G72800">
        <v>138.63499999999999</v>
      </c>
      <c r="H72800" t="s">
        <v>79532</v>
      </c>
    </row>
    <row r="72801" spans="1:8" x14ac:dyDescent="0.2">
      <c r="A72801">
        <f>A72800+1</f>
        <v>72800</v>
      </c>
      <c r="B72801" t="s">
        <v>80156</v>
      </c>
      <c r="C72801" t="s">
        <v>80154</v>
      </c>
      <c r="D72801">
        <v>27</v>
      </c>
      <c r="E72801">
        <v>210466</v>
      </c>
      <c r="F72801" t="b">
        <v>0</v>
      </c>
      <c r="G72801">
        <v>116.122</v>
      </c>
      <c r="H72801" t="s">
        <v>79532</v>
      </c>
    </row>
    <row r="72802" spans="1:8" x14ac:dyDescent="0.2">
      <c r="A72802">
        <f>A72801+1</f>
        <v>72801</v>
      </c>
      <c r="B72802" t="s">
        <v>80158</v>
      </c>
      <c r="C72802" t="s">
        <v>80157</v>
      </c>
      <c r="D72802">
        <v>45</v>
      </c>
      <c r="E72802">
        <v>241773</v>
      </c>
      <c r="F72802" t="b">
        <v>0</v>
      </c>
      <c r="G72802">
        <v>146.03899999999999</v>
      </c>
      <c r="H72802" t="s">
        <v>79532</v>
      </c>
    </row>
    <row r="72803" spans="1:8" x14ac:dyDescent="0.2">
      <c r="A72803">
        <f>A72802+1</f>
        <v>72802</v>
      </c>
      <c r="B72803" t="s">
        <v>80159</v>
      </c>
      <c r="C72803" t="s">
        <v>62408</v>
      </c>
      <c r="D72803">
        <v>13</v>
      </c>
      <c r="E72803">
        <v>230673</v>
      </c>
      <c r="F72803" t="b">
        <v>0</v>
      </c>
      <c r="G72803">
        <v>140.00899999999999</v>
      </c>
      <c r="H72803" t="s">
        <v>79532</v>
      </c>
    </row>
    <row r="72804" spans="1:8" x14ac:dyDescent="0.2">
      <c r="A72804">
        <f>A72803+1</f>
        <v>72803</v>
      </c>
      <c r="B72804" t="s">
        <v>419</v>
      </c>
      <c r="C72804" t="s">
        <v>25261</v>
      </c>
      <c r="D72804">
        <v>55</v>
      </c>
      <c r="E72804">
        <v>238750</v>
      </c>
      <c r="F72804" t="b">
        <v>0</v>
      </c>
      <c r="G72804">
        <v>107.426</v>
      </c>
      <c r="H72804" t="s">
        <v>79532</v>
      </c>
    </row>
    <row r="72805" spans="1:8" x14ac:dyDescent="0.2">
      <c r="A72805">
        <f>A72804+1</f>
        <v>72804</v>
      </c>
      <c r="B72805" t="s">
        <v>80160</v>
      </c>
      <c r="C72805" t="s">
        <v>80160</v>
      </c>
      <c r="D72805">
        <v>57</v>
      </c>
      <c r="E72805">
        <v>227266</v>
      </c>
      <c r="F72805" t="b">
        <v>0</v>
      </c>
      <c r="G72805">
        <v>122.956</v>
      </c>
      <c r="H72805" t="s">
        <v>79532</v>
      </c>
    </row>
    <row r="72806" spans="1:8" x14ac:dyDescent="0.2">
      <c r="A72806">
        <f>A72805+1</f>
        <v>72805</v>
      </c>
      <c r="B72806" t="s">
        <v>80162</v>
      </c>
      <c r="C72806" t="s">
        <v>80161</v>
      </c>
      <c r="D72806">
        <v>48</v>
      </c>
      <c r="E72806">
        <v>241000</v>
      </c>
      <c r="F72806" t="b">
        <v>0</v>
      </c>
      <c r="G72806">
        <v>96.004999999999995</v>
      </c>
      <c r="H72806" t="s">
        <v>79532</v>
      </c>
    </row>
    <row r="72807" spans="1:8" x14ac:dyDescent="0.2">
      <c r="A72807">
        <f>A72806+1</f>
        <v>72806</v>
      </c>
      <c r="B72807" t="s">
        <v>3469</v>
      </c>
      <c r="C72807" t="s">
        <v>68407</v>
      </c>
      <c r="D72807">
        <v>48</v>
      </c>
      <c r="E72807">
        <v>281757</v>
      </c>
      <c r="F72807" t="b">
        <v>0</v>
      </c>
      <c r="G72807">
        <v>150.059</v>
      </c>
      <c r="H72807" t="s">
        <v>79532</v>
      </c>
    </row>
    <row r="72808" spans="1:8" x14ac:dyDescent="0.2">
      <c r="A72808">
        <f>A72807+1</f>
        <v>72807</v>
      </c>
      <c r="B72808" t="s">
        <v>1288</v>
      </c>
      <c r="C72808" t="s">
        <v>1288</v>
      </c>
      <c r="D72808">
        <v>48</v>
      </c>
      <c r="E72808">
        <v>301426</v>
      </c>
      <c r="F72808" t="b">
        <v>1</v>
      </c>
      <c r="G72808">
        <v>100.00700000000001</v>
      </c>
      <c r="H72808" t="s">
        <v>79532</v>
      </c>
    </row>
    <row r="72809" spans="1:8" x14ac:dyDescent="0.2">
      <c r="A72809">
        <f>A72808+1</f>
        <v>72808</v>
      </c>
      <c r="B72809" t="s">
        <v>9431</v>
      </c>
      <c r="C72809" t="s">
        <v>80164</v>
      </c>
      <c r="D72809">
        <v>55</v>
      </c>
      <c r="E72809">
        <v>199971</v>
      </c>
      <c r="F72809" t="b">
        <v>0</v>
      </c>
      <c r="G72809">
        <v>126.048</v>
      </c>
      <c r="H72809" t="s">
        <v>79532</v>
      </c>
    </row>
    <row r="72810" spans="1:8" x14ac:dyDescent="0.2">
      <c r="A72810">
        <f>A72809+1</f>
        <v>72809</v>
      </c>
      <c r="B72810" t="s">
        <v>80165</v>
      </c>
      <c r="C72810" t="s">
        <v>80010</v>
      </c>
      <c r="D72810">
        <v>51</v>
      </c>
      <c r="E72810">
        <v>204560</v>
      </c>
      <c r="F72810" t="b">
        <v>0</v>
      </c>
      <c r="G72810">
        <v>112.06</v>
      </c>
      <c r="H72810" t="s">
        <v>79532</v>
      </c>
    </row>
    <row r="72811" spans="1:8" x14ac:dyDescent="0.2">
      <c r="A72811">
        <f>A72810+1</f>
        <v>72810</v>
      </c>
      <c r="B72811" t="s">
        <v>80166</v>
      </c>
      <c r="C72811" t="s">
        <v>112</v>
      </c>
      <c r="D72811">
        <v>46</v>
      </c>
      <c r="E72811">
        <v>199266</v>
      </c>
      <c r="F72811" t="b">
        <v>0</v>
      </c>
      <c r="G72811">
        <v>142.517</v>
      </c>
      <c r="H72811" t="s">
        <v>79532</v>
      </c>
    </row>
    <row r="72812" spans="1:8" x14ac:dyDescent="0.2">
      <c r="A72812">
        <f>A72811+1</f>
        <v>72811</v>
      </c>
      <c r="B72812" t="s">
        <v>21820</v>
      </c>
      <c r="C72812" t="s">
        <v>38030</v>
      </c>
      <c r="D72812">
        <v>25</v>
      </c>
      <c r="E72812">
        <v>436387</v>
      </c>
      <c r="F72812" t="b">
        <v>0</v>
      </c>
      <c r="G72812">
        <v>104.997</v>
      </c>
      <c r="H72812" t="s">
        <v>79532</v>
      </c>
    </row>
    <row r="72813" spans="1:8" x14ac:dyDescent="0.2">
      <c r="A72813">
        <f>A72812+1</f>
        <v>72812</v>
      </c>
      <c r="B72813" t="s">
        <v>52901</v>
      </c>
      <c r="C72813" t="s">
        <v>4759</v>
      </c>
      <c r="D72813">
        <v>43</v>
      </c>
      <c r="E72813">
        <v>299557</v>
      </c>
      <c r="F72813" t="b">
        <v>0</v>
      </c>
      <c r="G72813">
        <v>130.113</v>
      </c>
      <c r="H72813" t="s">
        <v>79532</v>
      </c>
    </row>
    <row r="72814" spans="1:8" x14ac:dyDescent="0.2">
      <c r="A72814">
        <f>A72813+1</f>
        <v>72813</v>
      </c>
      <c r="B72814" t="s">
        <v>6032</v>
      </c>
      <c r="C72814" t="s">
        <v>6032</v>
      </c>
      <c r="D72814">
        <v>52</v>
      </c>
      <c r="E72814">
        <v>240200</v>
      </c>
      <c r="F72814" t="b">
        <v>0</v>
      </c>
      <c r="G72814">
        <v>112.01</v>
      </c>
      <c r="H72814" t="s">
        <v>79532</v>
      </c>
    </row>
    <row r="72815" spans="1:8" x14ac:dyDescent="0.2">
      <c r="A72815">
        <f>A72814+1</f>
        <v>72814</v>
      </c>
      <c r="B72815" t="s">
        <v>80170</v>
      </c>
      <c r="C72815" t="s">
        <v>80169</v>
      </c>
      <c r="D72815">
        <v>33</v>
      </c>
      <c r="E72815">
        <v>191600</v>
      </c>
      <c r="F72815" t="b">
        <v>0</v>
      </c>
      <c r="G72815">
        <v>103.956</v>
      </c>
      <c r="H72815" t="s">
        <v>79532</v>
      </c>
    </row>
    <row r="72816" spans="1:8" x14ac:dyDescent="0.2">
      <c r="A72816">
        <f>A72815+1</f>
        <v>72815</v>
      </c>
      <c r="B72816" t="s">
        <v>79614</v>
      </c>
      <c r="C72816" t="s">
        <v>79614</v>
      </c>
      <c r="D72816">
        <v>13</v>
      </c>
      <c r="E72816">
        <v>239706</v>
      </c>
      <c r="F72816" t="b">
        <v>0</v>
      </c>
      <c r="G72816">
        <v>124.70699999999999</v>
      </c>
      <c r="H72816" t="s">
        <v>79532</v>
      </c>
    </row>
    <row r="72817" spans="1:8" x14ac:dyDescent="0.2">
      <c r="A72817">
        <f>A72816+1</f>
        <v>72816</v>
      </c>
      <c r="B72817" t="s">
        <v>14069</v>
      </c>
      <c r="C72817" t="s">
        <v>80172</v>
      </c>
      <c r="D72817">
        <v>52</v>
      </c>
      <c r="E72817">
        <v>221114</v>
      </c>
      <c r="F72817" t="b">
        <v>0</v>
      </c>
      <c r="G72817">
        <v>165.02099999999999</v>
      </c>
      <c r="H72817" t="s">
        <v>79532</v>
      </c>
    </row>
    <row r="72818" spans="1:8" x14ac:dyDescent="0.2">
      <c r="A72818">
        <f>A72817+1</f>
        <v>72817</v>
      </c>
      <c r="B72818" t="s">
        <v>80174</v>
      </c>
      <c r="C72818" t="s">
        <v>80173</v>
      </c>
      <c r="D72818">
        <v>52</v>
      </c>
      <c r="E72818">
        <v>181826</v>
      </c>
      <c r="F72818" t="b">
        <v>0</v>
      </c>
      <c r="G72818">
        <v>114.97499999999999</v>
      </c>
      <c r="H72818" t="s">
        <v>79532</v>
      </c>
    </row>
    <row r="72819" spans="1:8" x14ac:dyDescent="0.2">
      <c r="A72819">
        <f>A72818+1</f>
        <v>72818</v>
      </c>
      <c r="B72819" t="s">
        <v>80175</v>
      </c>
      <c r="C72819" t="s">
        <v>6029</v>
      </c>
      <c r="D72819">
        <v>51</v>
      </c>
      <c r="E72819">
        <v>243939</v>
      </c>
      <c r="F72819" t="b">
        <v>0</v>
      </c>
      <c r="G72819">
        <v>109.997</v>
      </c>
      <c r="H72819" t="s">
        <v>79532</v>
      </c>
    </row>
    <row r="72820" spans="1:8" x14ac:dyDescent="0.2">
      <c r="A72820">
        <f>A72819+1</f>
        <v>72819</v>
      </c>
      <c r="B72820" t="s">
        <v>29178</v>
      </c>
      <c r="C72820">
        <v>3750</v>
      </c>
      <c r="D72820">
        <v>24</v>
      </c>
      <c r="E72820">
        <v>250693</v>
      </c>
      <c r="F72820" t="b">
        <v>0</v>
      </c>
      <c r="G72820">
        <v>137.12799999999999</v>
      </c>
      <c r="H72820" t="s">
        <v>79532</v>
      </c>
    </row>
    <row r="72821" spans="1:8" x14ac:dyDescent="0.2">
      <c r="A72821">
        <f>A72820+1</f>
        <v>72820</v>
      </c>
      <c r="B72821" t="s">
        <v>52951</v>
      </c>
      <c r="C72821" t="s">
        <v>52689</v>
      </c>
      <c r="D72821">
        <v>41</v>
      </c>
      <c r="E72821">
        <v>233466</v>
      </c>
      <c r="F72821" t="b">
        <v>0</v>
      </c>
      <c r="G72821">
        <v>164.00700000000001</v>
      </c>
      <c r="H72821" t="s">
        <v>79532</v>
      </c>
    </row>
    <row r="72822" spans="1:8" x14ac:dyDescent="0.2">
      <c r="A72822">
        <f>A72821+1</f>
        <v>72821</v>
      </c>
      <c r="B72822" t="s">
        <v>79687</v>
      </c>
      <c r="C72822" t="s">
        <v>79852</v>
      </c>
      <c r="D72822">
        <v>50</v>
      </c>
      <c r="E72822">
        <v>221433</v>
      </c>
      <c r="F72822" t="b">
        <v>1</v>
      </c>
      <c r="G72822">
        <v>94.971999999999994</v>
      </c>
      <c r="H72822" t="s">
        <v>79532</v>
      </c>
    </row>
    <row r="72823" spans="1:8" x14ac:dyDescent="0.2">
      <c r="A72823">
        <f>A72822+1</f>
        <v>72822</v>
      </c>
      <c r="B72823" t="s">
        <v>29319</v>
      </c>
      <c r="C72823" t="s">
        <v>21685</v>
      </c>
      <c r="D72823">
        <v>54</v>
      </c>
      <c r="E72823">
        <v>258106</v>
      </c>
      <c r="F72823" t="b">
        <v>0</v>
      </c>
      <c r="G72823">
        <v>115.732</v>
      </c>
      <c r="H72823" t="s">
        <v>79532</v>
      </c>
    </row>
    <row r="72824" spans="1:8" x14ac:dyDescent="0.2">
      <c r="A72824">
        <f>A72823+1</f>
        <v>72823</v>
      </c>
      <c r="B72824" t="s">
        <v>80176</v>
      </c>
      <c r="C72824" t="s">
        <v>79614</v>
      </c>
      <c r="D72824">
        <v>13</v>
      </c>
      <c r="E72824">
        <v>226186</v>
      </c>
      <c r="F72824" t="b">
        <v>0</v>
      </c>
      <c r="G72824">
        <v>107.779</v>
      </c>
      <c r="H72824" t="s">
        <v>79532</v>
      </c>
    </row>
    <row r="72825" spans="1:8" x14ac:dyDescent="0.2">
      <c r="A72825">
        <f>A72824+1</f>
        <v>72824</v>
      </c>
      <c r="B72825" t="s">
        <v>80177</v>
      </c>
      <c r="C72825" t="s">
        <v>80177</v>
      </c>
      <c r="D72825">
        <v>55</v>
      </c>
      <c r="E72825">
        <v>261345</v>
      </c>
      <c r="F72825" t="b">
        <v>0</v>
      </c>
      <c r="G72825">
        <v>97.028999999999996</v>
      </c>
      <c r="H72825" t="s">
        <v>79532</v>
      </c>
    </row>
    <row r="72826" spans="1:8" x14ac:dyDescent="0.2">
      <c r="A72826">
        <f>A72825+1</f>
        <v>72825</v>
      </c>
      <c r="B72826" t="s">
        <v>35517</v>
      </c>
      <c r="C72826" t="s">
        <v>3229</v>
      </c>
      <c r="D72826">
        <v>52</v>
      </c>
      <c r="E72826">
        <v>194786</v>
      </c>
      <c r="F72826" t="b">
        <v>0</v>
      </c>
      <c r="G72826">
        <v>138.01499999999999</v>
      </c>
      <c r="H72826" t="s">
        <v>79532</v>
      </c>
    </row>
    <row r="72827" spans="1:8" x14ac:dyDescent="0.2">
      <c r="A72827">
        <f>A72826+1</f>
        <v>72826</v>
      </c>
      <c r="B72827" t="s">
        <v>80178</v>
      </c>
      <c r="C72827" t="s">
        <v>79571</v>
      </c>
      <c r="D72827">
        <v>40</v>
      </c>
      <c r="E72827">
        <v>205253</v>
      </c>
      <c r="F72827" t="b">
        <v>0</v>
      </c>
      <c r="G72827">
        <v>180.05600000000001</v>
      </c>
      <c r="H72827" t="s">
        <v>79532</v>
      </c>
    </row>
    <row r="72828" spans="1:8" x14ac:dyDescent="0.2">
      <c r="A72828">
        <f>A72827+1</f>
        <v>72827</v>
      </c>
      <c r="B72828" t="s">
        <v>52911</v>
      </c>
      <c r="C72828" t="s">
        <v>52910</v>
      </c>
      <c r="D72828">
        <v>44</v>
      </c>
      <c r="E72828">
        <v>245948</v>
      </c>
      <c r="F72828" t="b">
        <v>1</v>
      </c>
      <c r="G72828">
        <v>171.59899999999999</v>
      </c>
      <c r="H72828" t="s">
        <v>79532</v>
      </c>
    </row>
    <row r="72829" spans="1:8" x14ac:dyDescent="0.2">
      <c r="A72829">
        <f>A72828+1</f>
        <v>72828</v>
      </c>
      <c r="B72829" t="s">
        <v>80179</v>
      </c>
      <c r="C72829" t="s">
        <v>79935</v>
      </c>
      <c r="D72829">
        <v>26</v>
      </c>
      <c r="E72829">
        <v>170186</v>
      </c>
      <c r="F72829" t="b">
        <v>0</v>
      </c>
      <c r="G72829">
        <v>170.06800000000001</v>
      </c>
      <c r="H72829" t="s">
        <v>79532</v>
      </c>
    </row>
    <row r="72830" spans="1:8" x14ac:dyDescent="0.2">
      <c r="A72830">
        <f>A72829+1</f>
        <v>72829</v>
      </c>
      <c r="B72830" t="s">
        <v>29335</v>
      </c>
      <c r="C72830" t="s">
        <v>29335</v>
      </c>
      <c r="D72830">
        <v>24</v>
      </c>
      <c r="E72830">
        <v>185789</v>
      </c>
      <c r="F72830" t="b">
        <v>1</v>
      </c>
      <c r="G72830">
        <v>126.538</v>
      </c>
      <c r="H72830" t="s">
        <v>79532</v>
      </c>
    </row>
    <row r="72831" spans="1:8" x14ac:dyDescent="0.2">
      <c r="A72831">
        <f>A72830+1</f>
        <v>72830</v>
      </c>
      <c r="B72831" t="s">
        <v>80181</v>
      </c>
      <c r="C72831" t="s">
        <v>80180</v>
      </c>
      <c r="D72831">
        <v>25</v>
      </c>
      <c r="E72831">
        <v>240249</v>
      </c>
      <c r="F72831" t="b">
        <v>0</v>
      </c>
      <c r="G72831">
        <v>77.481999999999999</v>
      </c>
      <c r="H72831" t="s">
        <v>79532</v>
      </c>
    </row>
    <row r="72832" spans="1:8" x14ac:dyDescent="0.2">
      <c r="A72832">
        <f>A72831+1</f>
        <v>72831</v>
      </c>
      <c r="B72832" t="s">
        <v>80183</v>
      </c>
      <c r="C72832" t="s">
        <v>80182</v>
      </c>
      <c r="D72832">
        <v>26</v>
      </c>
      <c r="E72832">
        <v>213846</v>
      </c>
      <c r="F72832" t="b">
        <v>1</v>
      </c>
      <c r="G72832">
        <v>86.058999999999997</v>
      </c>
      <c r="H72832" t="s">
        <v>79532</v>
      </c>
    </row>
    <row r="72833" spans="1:8" x14ac:dyDescent="0.2">
      <c r="A72833">
        <f>A72832+1</f>
        <v>72832</v>
      </c>
      <c r="B72833" t="s">
        <v>79842</v>
      </c>
      <c r="C72833" t="s">
        <v>79842</v>
      </c>
      <c r="D72833">
        <v>50</v>
      </c>
      <c r="E72833">
        <v>228266</v>
      </c>
      <c r="F72833" t="b">
        <v>0</v>
      </c>
      <c r="G72833">
        <v>109.996</v>
      </c>
      <c r="H72833" t="s">
        <v>79532</v>
      </c>
    </row>
    <row r="72834" spans="1:8" x14ac:dyDescent="0.2">
      <c r="A72834">
        <f>A72833+1</f>
        <v>72833</v>
      </c>
      <c r="B72834" t="s">
        <v>80185</v>
      </c>
      <c r="C72834" t="s">
        <v>80184</v>
      </c>
      <c r="D72834">
        <v>25</v>
      </c>
      <c r="E72834">
        <v>235053</v>
      </c>
      <c r="F72834" t="b">
        <v>0</v>
      </c>
      <c r="G72834">
        <v>113.456</v>
      </c>
      <c r="H72834" t="s">
        <v>79532</v>
      </c>
    </row>
    <row r="72835" spans="1:8" x14ac:dyDescent="0.2">
      <c r="A72835">
        <f>A72834+1</f>
        <v>72834</v>
      </c>
      <c r="B72835" t="s">
        <v>29345</v>
      </c>
      <c r="C72835" t="s">
        <v>29274</v>
      </c>
      <c r="D72835">
        <v>24</v>
      </c>
      <c r="E72835">
        <v>221300</v>
      </c>
      <c r="F72835" t="b">
        <v>0</v>
      </c>
      <c r="G72835">
        <v>119.946</v>
      </c>
      <c r="H72835" t="s">
        <v>79532</v>
      </c>
    </row>
    <row r="72836" spans="1:8" x14ac:dyDescent="0.2">
      <c r="A72836">
        <f>A72835+1</f>
        <v>72835</v>
      </c>
      <c r="B72836" t="s">
        <v>80186</v>
      </c>
      <c r="C72836" t="s">
        <v>80186</v>
      </c>
      <c r="D72836">
        <v>50</v>
      </c>
      <c r="E72836">
        <v>194307</v>
      </c>
      <c r="F72836" t="b">
        <v>1</v>
      </c>
      <c r="G72836">
        <v>129.99299999999999</v>
      </c>
      <c r="H72836" t="s">
        <v>79532</v>
      </c>
    </row>
    <row r="72837" spans="1:8" x14ac:dyDescent="0.2">
      <c r="A72837">
        <f>A72836+1</f>
        <v>72836</v>
      </c>
      <c r="B72837" t="s">
        <v>15217</v>
      </c>
      <c r="C72837" t="s">
        <v>15217</v>
      </c>
      <c r="D72837">
        <v>25</v>
      </c>
      <c r="E72837">
        <v>185690</v>
      </c>
      <c r="F72837" t="b">
        <v>0</v>
      </c>
      <c r="G72837">
        <v>99.97</v>
      </c>
      <c r="H72837" t="s">
        <v>79532</v>
      </c>
    </row>
    <row r="72838" spans="1:8" x14ac:dyDescent="0.2">
      <c r="A72838">
        <f>A72837+1</f>
        <v>72837</v>
      </c>
      <c r="B72838" t="s">
        <v>80189</v>
      </c>
      <c r="C72838" t="s">
        <v>80188</v>
      </c>
      <c r="D72838">
        <v>24</v>
      </c>
      <c r="E72838">
        <v>241266</v>
      </c>
      <c r="F72838" t="b">
        <v>0</v>
      </c>
      <c r="G72838">
        <v>124.9</v>
      </c>
      <c r="H72838" t="s">
        <v>79532</v>
      </c>
    </row>
    <row r="72839" spans="1:8" x14ac:dyDescent="0.2">
      <c r="A72839">
        <f>A72838+1</f>
        <v>72838</v>
      </c>
      <c r="B72839" t="s">
        <v>80190</v>
      </c>
      <c r="C72839" t="s">
        <v>80143</v>
      </c>
      <c r="D72839">
        <v>24</v>
      </c>
      <c r="E72839">
        <v>194840</v>
      </c>
      <c r="F72839" t="b">
        <v>0</v>
      </c>
      <c r="G72839">
        <v>158.03399999999999</v>
      </c>
      <c r="H72839" t="s">
        <v>79532</v>
      </c>
    </row>
    <row r="72840" spans="1:8" x14ac:dyDescent="0.2">
      <c r="A72840">
        <f>A72839+1</f>
        <v>72839</v>
      </c>
      <c r="B72840" t="s">
        <v>29337</v>
      </c>
      <c r="C72840" t="s">
        <v>29336</v>
      </c>
      <c r="D72840">
        <v>24</v>
      </c>
      <c r="E72840">
        <v>189240</v>
      </c>
      <c r="F72840" t="b">
        <v>0</v>
      </c>
      <c r="G72840">
        <v>158.30799999999999</v>
      </c>
      <c r="H72840" t="s">
        <v>79532</v>
      </c>
    </row>
    <row r="72841" spans="1:8" x14ac:dyDescent="0.2">
      <c r="A72841">
        <f>A72840+1</f>
        <v>72840</v>
      </c>
      <c r="B72841" t="s">
        <v>80191</v>
      </c>
      <c r="C72841" t="s">
        <v>79899</v>
      </c>
      <c r="D72841">
        <v>24</v>
      </c>
      <c r="E72841">
        <v>183586</v>
      </c>
      <c r="F72841" t="b">
        <v>0</v>
      </c>
      <c r="G72841">
        <v>181.708</v>
      </c>
      <c r="H72841" t="s">
        <v>79532</v>
      </c>
    </row>
    <row r="72842" spans="1:8" x14ac:dyDescent="0.2">
      <c r="A72842">
        <f>A72841+1</f>
        <v>72841</v>
      </c>
      <c r="B72842" t="s">
        <v>29258</v>
      </c>
      <c r="C72842" t="s">
        <v>29091</v>
      </c>
      <c r="D72842">
        <v>24</v>
      </c>
      <c r="E72842">
        <v>200225</v>
      </c>
      <c r="F72842" t="b">
        <v>0</v>
      </c>
      <c r="G72842">
        <v>121.774</v>
      </c>
      <c r="H72842" t="s">
        <v>79532</v>
      </c>
    </row>
    <row r="72843" spans="1:8" x14ac:dyDescent="0.2">
      <c r="A72843">
        <f>A72842+1</f>
        <v>72842</v>
      </c>
      <c r="B72843" t="s">
        <v>7273</v>
      </c>
      <c r="C72843" t="s">
        <v>79810</v>
      </c>
      <c r="D72843">
        <v>62</v>
      </c>
      <c r="E72843">
        <v>181520</v>
      </c>
      <c r="F72843" t="b">
        <v>0</v>
      </c>
      <c r="G72843">
        <v>134.99299999999999</v>
      </c>
      <c r="H72843" t="s">
        <v>79532</v>
      </c>
    </row>
    <row r="72844" spans="1:8" x14ac:dyDescent="0.2">
      <c r="A72844">
        <f>A72843+1</f>
        <v>72843</v>
      </c>
      <c r="B72844" t="s">
        <v>29215</v>
      </c>
      <c r="C72844" t="s">
        <v>28939</v>
      </c>
      <c r="D72844">
        <v>24</v>
      </c>
      <c r="E72844">
        <v>195653</v>
      </c>
      <c r="F72844" t="b">
        <v>0</v>
      </c>
      <c r="G72844">
        <v>154.06</v>
      </c>
      <c r="H72844" t="s">
        <v>79532</v>
      </c>
    </row>
    <row r="72845" spans="1:8" x14ac:dyDescent="0.2">
      <c r="A72845">
        <f>A72844+1</f>
        <v>72844</v>
      </c>
      <c r="B72845" t="s">
        <v>29416</v>
      </c>
      <c r="C72845" t="s">
        <v>29016</v>
      </c>
      <c r="D72845">
        <v>24</v>
      </c>
      <c r="E72845">
        <v>187682</v>
      </c>
      <c r="F72845" t="b">
        <v>1</v>
      </c>
      <c r="G72845">
        <v>106.95399999999999</v>
      </c>
      <c r="H72845" t="s">
        <v>79532</v>
      </c>
    </row>
    <row r="72846" spans="1:8" x14ac:dyDescent="0.2">
      <c r="A72846">
        <f>A72845+1</f>
        <v>72845</v>
      </c>
      <c r="B72846" t="s">
        <v>80192</v>
      </c>
      <c r="C72846" t="s">
        <v>79865</v>
      </c>
      <c r="D72846">
        <v>24</v>
      </c>
      <c r="E72846">
        <v>204106</v>
      </c>
      <c r="F72846" t="b">
        <v>0</v>
      </c>
      <c r="G72846">
        <v>145.06</v>
      </c>
      <c r="H72846" t="s">
        <v>79532</v>
      </c>
    </row>
    <row r="72847" spans="1:8" x14ac:dyDescent="0.2">
      <c r="A72847">
        <f>A72846+1</f>
        <v>72846</v>
      </c>
      <c r="B72847" t="s">
        <v>80193</v>
      </c>
      <c r="C72847" t="s">
        <v>79865</v>
      </c>
      <c r="D72847">
        <v>24</v>
      </c>
      <c r="E72847">
        <v>155706</v>
      </c>
      <c r="F72847" t="b">
        <v>0</v>
      </c>
      <c r="G72847">
        <v>129.953</v>
      </c>
      <c r="H72847" t="s">
        <v>79532</v>
      </c>
    </row>
    <row r="72848" spans="1:8" x14ac:dyDescent="0.2">
      <c r="A72848">
        <f>A72847+1</f>
        <v>72847</v>
      </c>
      <c r="B72848" t="s">
        <v>29214</v>
      </c>
      <c r="C72848" t="s">
        <v>28918</v>
      </c>
      <c r="D72848">
        <v>25</v>
      </c>
      <c r="E72848">
        <v>255800</v>
      </c>
      <c r="F72848" t="b">
        <v>1</v>
      </c>
      <c r="G72848">
        <v>150.11699999999999</v>
      </c>
      <c r="H72848" t="s">
        <v>79532</v>
      </c>
    </row>
    <row r="72849" spans="1:8" x14ac:dyDescent="0.2">
      <c r="A72849">
        <f>A72848+1</f>
        <v>72848</v>
      </c>
      <c r="B72849" t="s">
        <v>29426</v>
      </c>
      <c r="C72849" t="s">
        <v>29425</v>
      </c>
      <c r="D72849">
        <v>24</v>
      </c>
      <c r="E72849">
        <v>165013</v>
      </c>
      <c r="F72849" t="b">
        <v>1</v>
      </c>
      <c r="G72849">
        <v>138.19999999999999</v>
      </c>
      <c r="H72849" t="s">
        <v>79532</v>
      </c>
    </row>
    <row r="72850" spans="1:8" x14ac:dyDescent="0.2">
      <c r="A72850">
        <f>A72849+1</f>
        <v>72849</v>
      </c>
      <c r="B72850" t="s">
        <v>44264</v>
      </c>
      <c r="C72850" t="s">
        <v>80051</v>
      </c>
      <c r="D72850">
        <v>25</v>
      </c>
      <c r="E72850">
        <v>38400</v>
      </c>
      <c r="F72850" t="b">
        <v>0</v>
      </c>
      <c r="G72850">
        <v>89.239000000000004</v>
      </c>
      <c r="H72850" t="s">
        <v>79532</v>
      </c>
    </row>
    <row r="72851" spans="1:8" x14ac:dyDescent="0.2">
      <c r="A72851">
        <f>A72850+1</f>
        <v>72850</v>
      </c>
      <c r="B72851" t="s">
        <v>80194</v>
      </c>
      <c r="C72851" t="s">
        <v>57215</v>
      </c>
      <c r="D72851">
        <v>27</v>
      </c>
      <c r="E72851">
        <v>328814</v>
      </c>
      <c r="F72851" t="b">
        <v>0</v>
      </c>
      <c r="G72851">
        <v>100.779</v>
      </c>
      <c r="H72851" t="s">
        <v>79532</v>
      </c>
    </row>
    <row r="72852" spans="1:8" x14ac:dyDescent="0.2">
      <c r="A72852">
        <f>A72851+1</f>
        <v>72851</v>
      </c>
      <c r="B72852" t="s">
        <v>61782</v>
      </c>
      <c r="C72852" t="s">
        <v>61782</v>
      </c>
      <c r="D72852">
        <v>52</v>
      </c>
      <c r="E72852">
        <v>195566</v>
      </c>
      <c r="F72852" t="b">
        <v>1</v>
      </c>
      <c r="G72852">
        <v>150.02799999999999</v>
      </c>
      <c r="H72852" t="s">
        <v>79532</v>
      </c>
    </row>
    <row r="72853" spans="1:8" x14ac:dyDescent="0.2">
      <c r="A72853">
        <f>A72852+1</f>
        <v>72852</v>
      </c>
      <c r="B72853" t="s">
        <v>80195</v>
      </c>
      <c r="C72853" t="s">
        <v>80195</v>
      </c>
      <c r="D72853">
        <v>51</v>
      </c>
      <c r="E72853">
        <v>235250</v>
      </c>
      <c r="F72853" t="b">
        <v>0</v>
      </c>
      <c r="G72853">
        <v>99.974999999999994</v>
      </c>
      <c r="H72853" t="s">
        <v>79532</v>
      </c>
    </row>
    <row r="72854" spans="1:8" x14ac:dyDescent="0.2">
      <c r="A72854">
        <f>A72853+1</f>
        <v>72853</v>
      </c>
      <c r="B72854" t="s">
        <v>4704</v>
      </c>
      <c r="C72854" t="s">
        <v>4704</v>
      </c>
      <c r="D72854">
        <v>13</v>
      </c>
      <c r="E72854">
        <v>165746</v>
      </c>
      <c r="F72854" t="b">
        <v>0</v>
      </c>
      <c r="G72854">
        <v>135.001</v>
      </c>
      <c r="H72854" t="s">
        <v>79532</v>
      </c>
    </row>
    <row r="72855" spans="1:8" x14ac:dyDescent="0.2">
      <c r="A72855">
        <f>A72854+1</f>
        <v>72854</v>
      </c>
      <c r="B72855" t="s">
        <v>80197</v>
      </c>
      <c r="C72855" t="s">
        <v>80196</v>
      </c>
      <c r="D72855">
        <v>48</v>
      </c>
      <c r="E72855">
        <v>214053</v>
      </c>
      <c r="F72855" t="b">
        <v>0</v>
      </c>
      <c r="G72855">
        <v>75.141999999999996</v>
      </c>
      <c r="H72855" t="s">
        <v>79532</v>
      </c>
    </row>
    <row r="72856" spans="1:8" x14ac:dyDescent="0.2">
      <c r="A72856">
        <f>A72855+1</f>
        <v>72855</v>
      </c>
      <c r="B72856" t="s">
        <v>957</v>
      </c>
      <c r="C72856" t="s">
        <v>957</v>
      </c>
      <c r="D72856">
        <v>51</v>
      </c>
      <c r="E72856">
        <v>207205</v>
      </c>
      <c r="F72856" t="b">
        <v>0</v>
      </c>
      <c r="G72856">
        <v>101.965</v>
      </c>
      <c r="H72856" t="s">
        <v>79532</v>
      </c>
    </row>
    <row r="72857" spans="1:8" x14ac:dyDescent="0.2">
      <c r="A72857">
        <f>A72856+1</f>
        <v>72856</v>
      </c>
      <c r="B72857" t="s">
        <v>80199</v>
      </c>
      <c r="C72857" t="s">
        <v>80198</v>
      </c>
      <c r="D72857">
        <v>47</v>
      </c>
      <c r="E72857">
        <v>210345</v>
      </c>
      <c r="F72857" t="b">
        <v>0</v>
      </c>
      <c r="G72857">
        <v>179.93700000000001</v>
      </c>
      <c r="H72857" t="s">
        <v>79532</v>
      </c>
    </row>
    <row r="72858" spans="1:8" x14ac:dyDescent="0.2">
      <c r="A72858">
        <f>A72857+1</f>
        <v>72857</v>
      </c>
      <c r="B72858" t="s">
        <v>5932</v>
      </c>
      <c r="C72858" t="s">
        <v>5932</v>
      </c>
      <c r="D72858">
        <v>44</v>
      </c>
      <c r="E72858">
        <v>269271</v>
      </c>
      <c r="F72858" t="b">
        <v>0</v>
      </c>
      <c r="G72858">
        <v>103.039</v>
      </c>
      <c r="H72858" t="s">
        <v>79532</v>
      </c>
    </row>
    <row r="72859" spans="1:8" x14ac:dyDescent="0.2">
      <c r="A72859">
        <f>A72858+1</f>
        <v>72858</v>
      </c>
      <c r="B72859" t="s">
        <v>80201</v>
      </c>
      <c r="C72859" t="s">
        <v>79575</v>
      </c>
      <c r="D72859">
        <v>51</v>
      </c>
      <c r="E72859">
        <v>216306</v>
      </c>
      <c r="F72859" t="b">
        <v>0</v>
      </c>
      <c r="G72859">
        <v>90.994</v>
      </c>
      <c r="H72859" t="s">
        <v>79532</v>
      </c>
    </row>
    <row r="72860" spans="1:8" x14ac:dyDescent="0.2">
      <c r="A72860">
        <f>A72859+1</f>
        <v>72859</v>
      </c>
      <c r="B72860" t="s">
        <v>80203</v>
      </c>
      <c r="C72860" t="s">
        <v>80202</v>
      </c>
      <c r="D72860">
        <v>24</v>
      </c>
      <c r="E72860">
        <v>230342</v>
      </c>
      <c r="F72860" t="b">
        <v>0</v>
      </c>
      <c r="G72860">
        <v>145.97300000000001</v>
      </c>
      <c r="H72860" t="s">
        <v>79532</v>
      </c>
    </row>
    <row r="72861" spans="1:8" x14ac:dyDescent="0.2">
      <c r="A72861">
        <f>A72860+1</f>
        <v>72860</v>
      </c>
      <c r="B72861" t="s">
        <v>29242</v>
      </c>
      <c r="C72861" t="s">
        <v>29242</v>
      </c>
      <c r="D72861">
        <v>54</v>
      </c>
      <c r="E72861">
        <v>236549</v>
      </c>
      <c r="F72861" t="b">
        <v>0</v>
      </c>
      <c r="G72861">
        <v>179.98699999999999</v>
      </c>
      <c r="H72861" t="s">
        <v>79532</v>
      </c>
    </row>
    <row r="72862" spans="1:8" x14ac:dyDescent="0.2">
      <c r="A72862">
        <f>A72861+1</f>
        <v>72861</v>
      </c>
      <c r="B72862" t="s">
        <v>80204</v>
      </c>
      <c r="C72862" t="s">
        <v>79624</v>
      </c>
      <c r="D72862">
        <v>61</v>
      </c>
      <c r="E72862">
        <v>249746</v>
      </c>
      <c r="F72862" t="b">
        <v>1</v>
      </c>
      <c r="G72862">
        <v>120.05200000000001</v>
      </c>
      <c r="H72862" t="s">
        <v>79532</v>
      </c>
    </row>
    <row r="72863" spans="1:8" x14ac:dyDescent="0.2">
      <c r="A72863">
        <f>A72862+1</f>
        <v>72862</v>
      </c>
      <c r="B72863" t="s">
        <v>80205</v>
      </c>
      <c r="C72863" t="s">
        <v>79601</v>
      </c>
      <c r="D72863">
        <v>55</v>
      </c>
      <c r="E72863">
        <v>315880</v>
      </c>
      <c r="F72863" t="b">
        <v>0</v>
      </c>
      <c r="G72863">
        <v>137.71100000000001</v>
      </c>
      <c r="H72863" t="s">
        <v>79532</v>
      </c>
    </row>
    <row r="72864" spans="1:8" x14ac:dyDescent="0.2">
      <c r="A72864">
        <f>A72863+1</f>
        <v>72863</v>
      </c>
      <c r="B72864" t="s">
        <v>80206</v>
      </c>
      <c r="C72864" t="s">
        <v>79852</v>
      </c>
      <c r="D72864">
        <v>45</v>
      </c>
      <c r="E72864">
        <v>251061</v>
      </c>
      <c r="F72864" t="b">
        <v>1</v>
      </c>
      <c r="G72864">
        <v>80.472999999999999</v>
      </c>
      <c r="H72864" t="s">
        <v>79532</v>
      </c>
    </row>
    <row r="72865" spans="1:8" x14ac:dyDescent="0.2">
      <c r="A72865">
        <f>A72864+1</f>
        <v>72864</v>
      </c>
      <c r="B72865" t="s">
        <v>80207</v>
      </c>
      <c r="C72865" t="s">
        <v>79597</v>
      </c>
      <c r="D72865">
        <v>49</v>
      </c>
      <c r="E72865">
        <v>225986</v>
      </c>
      <c r="F72865" t="b">
        <v>1</v>
      </c>
      <c r="G72865">
        <v>164.98099999999999</v>
      </c>
      <c r="H72865" t="s">
        <v>79532</v>
      </c>
    </row>
    <row r="72866" spans="1:8" x14ac:dyDescent="0.2">
      <c r="A72866">
        <f>A72865+1</f>
        <v>72865</v>
      </c>
      <c r="B72866" t="s">
        <v>5944</v>
      </c>
      <c r="C72866" t="s">
        <v>79283</v>
      </c>
      <c r="D72866">
        <v>56</v>
      </c>
      <c r="E72866">
        <v>209027</v>
      </c>
      <c r="F72866" t="b">
        <v>1</v>
      </c>
      <c r="G72866">
        <v>170.04599999999999</v>
      </c>
      <c r="H72866" t="s">
        <v>79532</v>
      </c>
    </row>
    <row r="72867" spans="1:8" x14ac:dyDescent="0.2">
      <c r="A72867">
        <f>A72866+1</f>
        <v>72866</v>
      </c>
      <c r="B72867" t="s">
        <v>29112</v>
      </c>
      <c r="C72867" t="s">
        <v>29111</v>
      </c>
      <c r="D72867">
        <v>58</v>
      </c>
      <c r="E72867">
        <v>265823</v>
      </c>
      <c r="F72867" t="b">
        <v>0</v>
      </c>
      <c r="G72867">
        <v>105.024</v>
      </c>
      <c r="H72867" t="s">
        <v>79532</v>
      </c>
    </row>
    <row r="72868" spans="1:8" x14ac:dyDescent="0.2">
      <c r="A72868">
        <f>A72867+1</f>
        <v>72867</v>
      </c>
      <c r="B72868" t="s">
        <v>29312</v>
      </c>
      <c r="C72868" t="s">
        <v>29311</v>
      </c>
      <c r="D72868">
        <v>13</v>
      </c>
      <c r="E72868">
        <v>196002</v>
      </c>
      <c r="F72868" t="b">
        <v>1</v>
      </c>
      <c r="G72868">
        <v>129.98099999999999</v>
      </c>
      <c r="H72868" t="s">
        <v>79532</v>
      </c>
    </row>
    <row r="72869" spans="1:8" x14ac:dyDescent="0.2">
      <c r="A72869">
        <f>A72868+1</f>
        <v>72868</v>
      </c>
      <c r="B72869" t="s">
        <v>80208</v>
      </c>
      <c r="C72869" t="s">
        <v>79223</v>
      </c>
      <c r="D72869">
        <v>53</v>
      </c>
      <c r="E72869">
        <v>214946</v>
      </c>
      <c r="F72869" t="b">
        <v>1</v>
      </c>
      <c r="G72869">
        <v>138.03800000000001</v>
      </c>
      <c r="H72869" t="s">
        <v>79532</v>
      </c>
    </row>
    <row r="72870" spans="1:8" x14ac:dyDescent="0.2">
      <c r="A72870">
        <f>A72869+1</f>
        <v>72869</v>
      </c>
      <c r="B72870" t="s">
        <v>80209</v>
      </c>
      <c r="C72870" t="s">
        <v>80209</v>
      </c>
      <c r="D72870">
        <v>24</v>
      </c>
      <c r="E72870">
        <v>243565</v>
      </c>
      <c r="F72870" t="b">
        <v>0</v>
      </c>
      <c r="G72870">
        <v>95.025999999999996</v>
      </c>
      <c r="H72870" t="s">
        <v>79532</v>
      </c>
    </row>
    <row r="72871" spans="1:8" x14ac:dyDescent="0.2">
      <c r="A72871">
        <f>A72870+1</f>
        <v>72870</v>
      </c>
      <c r="B72871" t="s">
        <v>80210</v>
      </c>
      <c r="C72871" t="s">
        <v>79842</v>
      </c>
      <c r="D72871">
        <v>46</v>
      </c>
      <c r="E72871">
        <v>227906</v>
      </c>
      <c r="F72871" t="b">
        <v>0</v>
      </c>
      <c r="G72871">
        <v>170.05500000000001</v>
      </c>
      <c r="H72871" t="s">
        <v>79532</v>
      </c>
    </row>
    <row r="72872" spans="1:8" x14ac:dyDescent="0.2">
      <c r="A72872">
        <f>A72871+1</f>
        <v>72871</v>
      </c>
      <c r="B72872" t="s">
        <v>80211</v>
      </c>
      <c r="C72872" t="s">
        <v>80211</v>
      </c>
      <c r="D72872">
        <v>24</v>
      </c>
      <c r="E72872">
        <v>275617</v>
      </c>
      <c r="F72872" t="b">
        <v>0</v>
      </c>
      <c r="G72872">
        <v>169.94900000000001</v>
      </c>
      <c r="H72872" t="s">
        <v>79532</v>
      </c>
    </row>
    <row r="72873" spans="1:8" x14ac:dyDescent="0.2">
      <c r="A72873">
        <f>A72872+1</f>
        <v>72872</v>
      </c>
      <c r="B72873" t="s">
        <v>80213</v>
      </c>
      <c r="C72873" t="s">
        <v>7078</v>
      </c>
      <c r="D72873">
        <v>24</v>
      </c>
      <c r="E72873">
        <v>225586</v>
      </c>
      <c r="F72873" t="b">
        <v>1</v>
      </c>
      <c r="G72873">
        <v>112.023</v>
      </c>
      <c r="H72873" t="s">
        <v>79532</v>
      </c>
    </row>
    <row r="72874" spans="1:8" x14ac:dyDescent="0.2">
      <c r="A72874">
        <f>A72873+1</f>
        <v>72873</v>
      </c>
      <c r="B72874" t="s">
        <v>52691</v>
      </c>
      <c r="C72874" t="s">
        <v>52690</v>
      </c>
      <c r="D72874">
        <v>56</v>
      </c>
      <c r="E72874">
        <v>389947</v>
      </c>
      <c r="F72874" t="b">
        <v>1</v>
      </c>
      <c r="G72874">
        <v>115.04600000000001</v>
      </c>
      <c r="H72874" t="s">
        <v>79532</v>
      </c>
    </row>
    <row r="72875" spans="1:8" x14ac:dyDescent="0.2">
      <c r="A72875">
        <f>A72874+1</f>
        <v>72874</v>
      </c>
      <c r="B72875" t="s">
        <v>80214</v>
      </c>
      <c r="C72875" t="s">
        <v>80025</v>
      </c>
      <c r="D72875">
        <v>26</v>
      </c>
      <c r="E72875">
        <v>229106</v>
      </c>
      <c r="F72875" t="b">
        <v>0</v>
      </c>
      <c r="G72875">
        <v>91.081999999999994</v>
      </c>
      <c r="H72875" t="s">
        <v>79532</v>
      </c>
    </row>
    <row r="72876" spans="1:8" x14ac:dyDescent="0.2">
      <c r="A72876">
        <f>A72875+1</f>
        <v>72875</v>
      </c>
      <c r="B72876" t="s">
        <v>79586</v>
      </c>
      <c r="C72876" t="s">
        <v>79586</v>
      </c>
      <c r="D72876">
        <v>54</v>
      </c>
      <c r="E72876">
        <v>349869</v>
      </c>
      <c r="F72876" t="b">
        <v>1</v>
      </c>
      <c r="G72876">
        <v>100.036</v>
      </c>
      <c r="H72876" t="s">
        <v>79532</v>
      </c>
    </row>
    <row r="72877" spans="1:8" x14ac:dyDescent="0.2">
      <c r="A72877">
        <f>A72876+1</f>
        <v>72876</v>
      </c>
      <c r="B72877" t="s">
        <v>80215</v>
      </c>
      <c r="C72877" t="s">
        <v>79842</v>
      </c>
      <c r="D72877">
        <v>47</v>
      </c>
      <c r="E72877">
        <v>253626</v>
      </c>
      <c r="F72877" t="b">
        <v>0</v>
      </c>
      <c r="G72877">
        <v>133.97499999999999</v>
      </c>
      <c r="H72877" t="s">
        <v>79532</v>
      </c>
    </row>
    <row r="72878" spans="1:8" x14ac:dyDescent="0.2">
      <c r="A72878">
        <f>A72877+1</f>
        <v>72877</v>
      </c>
      <c r="B72878" t="s">
        <v>80217</v>
      </c>
      <c r="C72878" t="s">
        <v>80216</v>
      </c>
      <c r="D72878">
        <v>25</v>
      </c>
      <c r="E72878">
        <v>203728</v>
      </c>
      <c r="F72878" t="b">
        <v>0</v>
      </c>
      <c r="G72878">
        <v>180.02500000000001</v>
      </c>
      <c r="H72878" t="s">
        <v>79532</v>
      </c>
    </row>
    <row r="72879" spans="1:8" x14ac:dyDescent="0.2">
      <c r="A72879">
        <f>A72878+1</f>
        <v>72878</v>
      </c>
      <c r="B72879" t="s">
        <v>29338</v>
      </c>
      <c r="C72879" t="s">
        <v>29274</v>
      </c>
      <c r="D72879">
        <v>24</v>
      </c>
      <c r="E72879">
        <v>204900</v>
      </c>
      <c r="F72879" t="b">
        <v>0</v>
      </c>
      <c r="G72879">
        <v>101.843</v>
      </c>
      <c r="H72879" t="s">
        <v>79532</v>
      </c>
    </row>
    <row r="72880" spans="1:8" x14ac:dyDescent="0.2">
      <c r="A72880">
        <f>A72879+1</f>
        <v>72879</v>
      </c>
      <c r="B72880" t="s">
        <v>36567</v>
      </c>
      <c r="C72880" t="s">
        <v>79842</v>
      </c>
      <c r="D72880">
        <v>49</v>
      </c>
      <c r="E72880">
        <v>219346</v>
      </c>
      <c r="F72880" t="b">
        <v>0</v>
      </c>
      <c r="G72880">
        <v>116.01300000000001</v>
      </c>
      <c r="H72880" t="s">
        <v>79532</v>
      </c>
    </row>
    <row r="72881" spans="1:8" x14ac:dyDescent="0.2">
      <c r="A72881">
        <f>A72880+1</f>
        <v>72880</v>
      </c>
      <c r="B72881" t="s">
        <v>80218</v>
      </c>
      <c r="C72881" t="s">
        <v>79842</v>
      </c>
      <c r="D72881">
        <v>48</v>
      </c>
      <c r="E72881">
        <v>210573</v>
      </c>
      <c r="F72881" t="b">
        <v>0</v>
      </c>
      <c r="G72881">
        <v>104.99</v>
      </c>
      <c r="H72881" t="s">
        <v>79532</v>
      </c>
    </row>
    <row r="72882" spans="1:8" x14ac:dyDescent="0.2">
      <c r="A72882">
        <f>A72881+1</f>
        <v>72881</v>
      </c>
      <c r="B72882" t="s">
        <v>80221</v>
      </c>
      <c r="C72882" t="s">
        <v>80220</v>
      </c>
      <c r="D72882">
        <v>24</v>
      </c>
      <c r="E72882">
        <v>54560</v>
      </c>
      <c r="F72882" t="b">
        <v>0</v>
      </c>
      <c r="G72882">
        <v>139.94300000000001</v>
      </c>
      <c r="H72882" t="s">
        <v>79532</v>
      </c>
    </row>
    <row r="72883" spans="1:8" x14ac:dyDescent="0.2">
      <c r="A72883">
        <f>A72882+1</f>
        <v>72882</v>
      </c>
      <c r="B72883" t="s">
        <v>80222</v>
      </c>
      <c r="C72883" t="s">
        <v>79630</v>
      </c>
      <c r="D72883">
        <v>24</v>
      </c>
      <c r="E72883">
        <v>188986</v>
      </c>
      <c r="F72883" t="b">
        <v>1</v>
      </c>
      <c r="G72883">
        <v>98.778999999999996</v>
      </c>
      <c r="H72883" t="s">
        <v>79532</v>
      </c>
    </row>
    <row r="72884" spans="1:8" x14ac:dyDescent="0.2">
      <c r="A72884">
        <f>A72883+1</f>
        <v>72883</v>
      </c>
      <c r="B72884" t="s">
        <v>80223</v>
      </c>
      <c r="C72884" t="s">
        <v>79616</v>
      </c>
      <c r="D72884">
        <v>35</v>
      </c>
      <c r="E72884">
        <v>303693</v>
      </c>
      <c r="F72884" t="b">
        <v>1</v>
      </c>
      <c r="G72884">
        <v>102.443</v>
      </c>
      <c r="H72884" t="s">
        <v>79532</v>
      </c>
    </row>
    <row r="72885" spans="1:8" x14ac:dyDescent="0.2">
      <c r="A72885">
        <f>A72884+1</f>
        <v>72884</v>
      </c>
      <c r="B72885" t="s">
        <v>28883</v>
      </c>
      <c r="C72885" t="s">
        <v>79842</v>
      </c>
      <c r="D72885">
        <v>50</v>
      </c>
      <c r="E72885">
        <v>179186</v>
      </c>
      <c r="F72885" t="b">
        <v>0</v>
      </c>
      <c r="G72885">
        <v>110.042</v>
      </c>
      <c r="H72885" t="s">
        <v>79532</v>
      </c>
    </row>
    <row r="72886" spans="1:8" x14ac:dyDescent="0.2">
      <c r="A72886">
        <f>A72885+1</f>
        <v>72885</v>
      </c>
      <c r="B72886" t="s">
        <v>80225</v>
      </c>
      <c r="C72886" t="s">
        <v>80224</v>
      </c>
      <c r="D72886">
        <v>24</v>
      </c>
      <c r="E72886">
        <v>215546</v>
      </c>
      <c r="F72886" t="b">
        <v>0</v>
      </c>
      <c r="G72886">
        <v>95.066000000000003</v>
      </c>
      <c r="H72886" t="s">
        <v>79532</v>
      </c>
    </row>
    <row r="72887" spans="1:8" x14ac:dyDescent="0.2">
      <c r="A72887">
        <f>A72886+1</f>
        <v>72886</v>
      </c>
      <c r="B72887" t="s">
        <v>80226</v>
      </c>
      <c r="C72887" t="s">
        <v>26931</v>
      </c>
      <c r="D72887">
        <v>56</v>
      </c>
      <c r="E72887">
        <v>186933</v>
      </c>
      <c r="F72887" t="b">
        <v>0</v>
      </c>
      <c r="G72887">
        <v>115.05500000000001</v>
      </c>
      <c r="H72887" t="s">
        <v>79532</v>
      </c>
    </row>
    <row r="72888" spans="1:8" x14ac:dyDescent="0.2">
      <c r="A72888">
        <f>A72887+1</f>
        <v>72887</v>
      </c>
      <c r="B72888" t="s">
        <v>9030</v>
      </c>
      <c r="C72888" t="s">
        <v>80037</v>
      </c>
      <c r="D72888">
        <v>23</v>
      </c>
      <c r="E72888">
        <v>192874</v>
      </c>
      <c r="F72888" t="b">
        <v>0</v>
      </c>
      <c r="G72888">
        <v>92.072000000000003</v>
      </c>
      <c r="H72888" t="s">
        <v>79532</v>
      </c>
    </row>
    <row r="72889" spans="1:8" x14ac:dyDescent="0.2">
      <c r="A72889">
        <f>A72888+1</f>
        <v>72888</v>
      </c>
      <c r="B72889" t="s">
        <v>80227</v>
      </c>
      <c r="C72889" t="s">
        <v>80040</v>
      </c>
      <c r="D72889">
        <v>26</v>
      </c>
      <c r="E72889">
        <v>195293</v>
      </c>
      <c r="F72889" t="b">
        <v>0</v>
      </c>
      <c r="G72889">
        <v>93.988</v>
      </c>
      <c r="H72889" t="s">
        <v>79532</v>
      </c>
    </row>
    <row r="72890" spans="1:8" x14ac:dyDescent="0.2">
      <c r="A72890">
        <f>A72889+1</f>
        <v>72889</v>
      </c>
      <c r="B72890" t="s">
        <v>29466</v>
      </c>
      <c r="C72890" t="s">
        <v>29016</v>
      </c>
      <c r="D72890">
        <v>23</v>
      </c>
      <c r="E72890">
        <v>249828</v>
      </c>
      <c r="F72890" t="b">
        <v>0</v>
      </c>
      <c r="G72890">
        <v>115.999</v>
      </c>
      <c r="H72890" t="s">
        <v>79532</v>
      </c>
    </row>
    <row r="72891" spans="1:8" x14ac:dyDescent="0.2">
      <c r="A72891">
        <f>A72890+1</f>
        <v>72890</v>
      </c>
      <c r="B72891" t="s">
        <v>37967</v>
      </c>
      <c r="C72891" t="s">
        <v>80228</v>
      </c>
      <c r="D72891">
        <v>23</v>
      </c>
      <c r="E72891">
        <v>205684</v>
      </c>
      <c r="F72891" t="b">
        <v>0</v>
      </c>
      <c r="G72891">
        <v>126.654</v>
      </c>
      <c r="H72891" t="s">
        <v>79532</v>
      </c>
    </row>
    <row r="72892" spans="1:8" x14ac:dyDescent="0.2">
      <c r="A72892">
        <f>A72891+1</f>
        <v>72891</v>
      </c>
      <c r="B72892" t="s">
        <v>1513</v>
      </c>
      <c r="C72892" t="s">
        <v>80150</v>
      </c>
      <c r="D72892">
        <v>23</v>
      </c>
      <c r="E72892">
        <v>256026</v>
      </c>
      <c r="F72892" t="b">
        <v>0</v>
      </c>
      <c r="G72892">
        <v>100.98099999999999</v>
      </c>
      <c r="H72892" t="s">
        <v>79532</v>
      </c>
    </row>
    <row r="72893" spans="1:8" x14ac:dyDescent="0.2">
      <c r="A72893">
        <f>A72892+1</f>
        <v>72892</v>
      </c>
      <c r="B72893" t="s">
        <v>29472</v>
      </c>
      <c r="C72893" t="s">
        <v>28997</v>
      </c>
      <c r="D72893">
        <v>23</v>
      </c>
      <c r="E72893">
        <v>165920</v>
      </c>
      <c r="F72893" t="b">
        <v>0</v>
      </c>
      <c r="G72893">
        <v>175.756</v>
      </c>
      <c r="H72893" t="s">
        <v>79532</v>
      </c>
    </row>
    <row r="72894" spans="1:8" x14ac:dyDescent="0.2">
      <c r="A72894">
        <f>A72893+1</f>
        <v>72893</v>
      </c>
      <c r="B72894" t="s">
        <v>80229</v>
      </c>
      <c r="C72894" t="s">
        <v>79674</v>
      </c>
      <c r="D72894">
        <v>56</v>
      </c>
      <c r="E72894">
        <v>290356</v>
      </c>
      <c r="F72894" t="b">
        <v>0</v>
      </c>
      <c r="G72894">
        <v>118.998</v>
      </c>
      <c r="H72894" t="s">
        <v>79532</v>
      </c>
    </row>
    <row r="72895" spans="1:8" x14ac:dyDescent="0.2">
      <c r="A72895">
        <f>A72894+1</f>
        <v>72894</v>
      </c>
      <c r="B72895" t="s">
        <v>80231</v>
      </c>
      <c r="C72895" t="s">
        <v>80230</v>
      </c>
      <c r="D72895">
        <v>24</v>
      </c>
      <c r="E72895">
        <v>210692</v>
      </c>
      <c r="F72895" t="b">
        <v>0</v>
      </c>
      <c r="G72895">
        <v>129.94399999999999</v>
      </c>
      <c r="H72895" t="s">
        <v>79532</v>
      </c>
    </row>
    <row r="72896" spans="1:8" x14ac:dyDescent="0.2">
      <c r="A72896">
        <f>A72895+1</f>
        <v>72895</v>
      </c>
      <c r="B72896" t="s">
        <v>80232</v>
      </c>
      <c r="C72896" t="s">
        <v>30874</v>
      </c>
      <c r="D72896">
        <v>25</v>
      </c>
      <c r="E72896">
        <v>193480</v>
      </c>
      <c r="F72896" t="b">
        <v>0</v>
      </c>
      <c r="G72896">
        <v>150.005</v>
      </c>
      <c r="H72896" t="s">
        <v>79532</v>
      </c>
    </row>
    <row r="72897" spans="1:8" x14ac:dyDescent="0.2">
      <c r="A72897">
        <f>A72896+1</f>
        <v>72896</v>
      </c>
      <c r="B72897" t="s">
        <v>29440</v>
      </c>
      <c r="C72897" t="s">
        <v>29439</v>
      </c>
      <c r="D72897">
        <v>24</v>
      </c>
      <c r="E72897">
        <v>195960</v>
      </c>
      <c r="F72897" t="b">
        <v>0</v>
      </c>
      <c r="G72897">
        <v>178.542</v>
      </c>
      <c r="H72897" t="s">
        <v>79532</v>
      </c>
    </row>
    <row r="72898" spans="1:8" x14ac:dyDescent="0.2">
      <c r="A72898">
        <f>A72897+1</f>
        <v>72897</v>
      </c>
      <c r="B72898" t="s">
        <v>80233</v>
      </c>
      <c r="C72898" t="s">
        <v>79874</v>
      </c>
      <c r="D72898">
        <v>25</v>
      </c>
      <c r="E72898">
        <v>249466</v>
      </c>
      <c r="F72898" t="b">
        <v>1</v>
      </c>
      <c r="G72898">
        <v>170.21100000000001</v>
      </c>
      <c r="H72898" t="s">
        <v>79532</v>
      </c>
    </row>
    <row r="72899" spans="1:8" x14ac:dyDescent="0.2">
      <c r="A72899">
        <f>A72898+1</f>
        <v>72898</v>
      </c>
      <c r="B72899" t="s">
        <v>29366</v>
      </c>
      <c r="C72899" t="s">
        <v>29091</v>
      </c>
      <c r="D72899">
        <v>24</v>
      </c>
      <c r="E72899">
        <v>151695</v>
      </c>
      <c r="F72899" t="b">
        <v>0</v>
      </c>
      <c r="G72899">
        <v>118.264</v>
      </c>
      <c r="H72899" t="s">
        <v>79532</v>
      </c>
    </row>
    <row r="72900" spans="1:8" x14ac:dyDescent="0.2">
      <c r="A72900">
        <f>A72899+1</f>
        <v>72899</v>
      </c>
      <c r="B72900" t="s">
        <v>80235</v>
      </c>
      <c r="C72900" t="s">
        <v>80234</v>
      </c>
      <c r="D72900">
        <v>26</v>
      </c>
      <c r="E72900">
        <v>231533</v>
      </c>
      <c r="F72900" t="b">
        <v>0</v>
      </c>
      <c r="G72900">
        <v>123.315</v>
      </c>
      <c r="H72900" t="s">
        <v>79532</v>
      </c>
    </row>
    <row r="72901" spans="1:8" x14ac:dyDescent="0.2">
      <c r="A72901">
        <f>A72900+1</f>
        <v>72900</v>
      </c>
      <c r="B72901" t="s">
        <v>80160</v>
      </c>
      <c r="C72901" t="s">
        <v>80062</v>
      </c>
      <c r="D72901">
        <v>25</v>
      </c>
      <c r="E72901">
        <v>227266</v>
      </c>
      <c r="F72901" t="b">
        <v>0</v>
      </c>
      <c r="G72901">
        <v>122.956</v>
      </c>
      <c r="H72901" t="s">
        <v>79532</v>
      </c>
    </row>
    <row r="72902" spans="1:8" x14ac:dyDescent="0.2">
      <c r="A72902">
        <f>A72901+1</f>
        <v>72901</v>
      </c>
      <c r="B72902" t="s">
        <v>80236</v>
      </c>
      <c r="C72902" t="s">
        <v>23588</v>
      </c>
      <c r="D72902">
        <v>48</v>
      </c>
      <c r="E72902">
        <v>202493</v>
      </c>
      <c r="F72902" t="b">
        <v>0</v>
      </c>
      <c r="G72902">
        <v>99.486999999999995</v>
      </c>
      <c r="H72902" t="s">
        <v>79532</v>
      </c>
    </row>
    <row r="72903" spans="1:8" x14ac:dyDescent="0.2">
      <c r="A72903">
        <f>A72902+1</f>
        <v>72902</v>
      </c>
      <c r="B72903" t="s">
        <v>80238</v>
      </c>
      <c r="C72903" t="s">
        <v>80237</v>
      </c>
      <c r="D72903">
        <v>56</v>
      </c>
      <c r="E72903">
        <v>229760</v>
      </c>
      <c r="F72903" t="b">
        <v>1</v>
      </c>
      <c r="G72903">
        <v>142.05600000000001</v>
      </c>
      <c r="H72903" t="s">
        <v>79532</v>
      </c>
    </row>
    <row r="72904" spans="1:8" x14ac:dyDescent="0.2">
      <c r="A72904">
        <f>A72903+1</f>
        <v>72903</v>
      </c>
      <c r="B72904" t="s">
        <v>80239</v>
      </c>
      <c r="C72904" t="s">
        <v>79728</v>
      </c>
      <c r="D72904">
        <v>34</v>
      </c>
      <c r="E72904">
        <v>364906</v>
      </c>
      <c r="F72904" t="b">
        <v>0</v>
      </c>
      <c r="G72904">
        <v>134.97200000000001</v>
      </c>
      <c r="H72904" t="s">
        <v>79532</v>
      </c>
    </row>
    <row r="72905" spans="1:8" x14ac:dyDescent="0.2">
      <c r="A72905">
        <f>A72904+1</f>
        <v>72904</v>
      </c>
      <c r="B72905" t="s">
        <v>80241</v>
      </c>
      <c r="C72905" t="s">
        <v>80240</v>
      </c>
      <c r="D72905">
        <v>12</v>
      </c>
      <c r="E72905">
        <v>192506</v>
      </c>
      <c r="F72905" t="b">
        <v>0</v>
      </c>
      <c r="G72905">
        <v>96.022000000000006</v>
      </c>
      <c r="H72905" t="s">
        <v>79532</v>
      </c>
    </row>
    <row r="72906" spans="1:8" x14ac:dyDescent="0.2">
      <c r="A72906">
        <f>A72905+1</f>
        <v>72905</v>
      </c>
      <c r="B72906" t="s">
        <v>80242</v>
      </c>
      <c r="C72906" t="s">
        <v>55495</v>
      </c>
      <c r="D72906">
        <v>42</v>
      </c>
      <c r="E72906">
        <v>235880</v>
      </c>
      <c r="F72906" t="b">
        <v>0</v>
      </c>
      <c r="G72906">
        <v>100.06399999999999</v>
      </c>
      <c r="H72906" t="s">
        <v>79532</v>
      </c>
    </row>
    <row r="72907" spans="1:8" x14ac:dyDescent="0.2">
      <c r="A72907">
        <f>A72906+1</f>
        <v>72906</v>
      </c>
      <c r="B72907" t="s">
        <v>23276</v>
      </c>
      <c r="C72907" t="s">
        <v>62408</v>
      </c>
      <c r="D72907">
        <v>13</v>
      </c>
      <c r="E72907">
        <v>200000</v>
      </c>
      <c r="F72907" t="b">
        <v>0</v>
      </c>
      <c r="G72907">
        <v>137.97900000000001</v>
      </c>
      <c r="H72907" t="s">
        <v>79532</v>
      </c>
    </row>
    <row r="72908" spans="1:8" x14ac:dyDescent="0.2">
      <c r="A72908">
        <f>A72907+1</f>
        <v>72907</v>
      </c>
      <c r="B72908" t="s">
        <v>80030</v>
      </c>
      <c r="C72908" t="s">
        <v>80030</v>
      </c>
      <c r="D72908">
        <v>54</v>
      </c>
      <c r="E72908">
        <v>237115</v>
      </c>
      <c r="F72908" t="b">
        <v>1</v>
      </c>
      <c r="G72908">
        <v>103.974</v>
      </c>
      <c r="H72908" t="s">
        <v>79532</v>
      </c>
    </row>
    <row r="72909" spans="1:8" x14ac:dyDescent="0.2">
      <c r="A72909">
        <f>A72908+1</f>
        <v>72908</v>
      </c>
      <c r="B72909" t="s">
        <v>15398</v>
      </c>
      <c r="C72909" t="s">
        <v>80244</v>
      </c>
      <c r="D72909">
        <v>47</v>
      </c>
      <c r="E72909">
        <v>249411</v>
      </c>
      <c r="F72909" t="b">
        <v>0</v>
      </c>
      <c r="G72909">
        <v>76.543000000000006</v>
      </c>
      <c r="H72909" t="s">
        <v>79532</v>
      </c>
    </row>
    <row r="72910" spans="1:8" x14ac:dyDescent="0.2">
      <c r="A72910">
        <f>A72909+1</f>
        <v>72909</v>
      </c>
      <c r="B72910" t="s">
        <v>36060</v>
      </c>
      <c r="C72910" t="s">
        <v>38395</v>
      </c>
      <c r="D72910">
        <v>47</v>
      </c>
      <c r="E72910">
        <v>198144</v>
      </c>
      <c r="F72910" t="b">
        <v>0</v>
      </c>
      <c r="G72910">
        <v>198.07599999999999</v>
      </c>
      <c r="H72910" t="s">
        <v>79532</v>
      </c>
    </row>
    <row r="72911" spans="1:8" x14ac:dyDescent="0.2">
      <c r="A72911">
        <f>A72910+1</f>
        <v>72910</v>
      </c>
      <c r="B72911" t="s">
        <v>51046</v>
      </c>
      <c r="C72911" t="s">
        <v>79412</v>
      </c>
      <c r="D72911">
        <v>47</v>
      </c>
      <c r="E72911">
        <v>198106</v>
      </c>
      <c r="F72911" t="b">
        <v>0</v>
      </c>
      <c r="G72911">
        <v>182.24100000000001</v>
      </c>
      <c r="H72911" t="s">
        <v>79532</v>
      </c>
    </row>
    <row r="72912" spans="1:8" x14ac:dyDescent="0.2">
      <c r="A72912">
        <f>A72911+1</f>
        <v>72911</v>
      </c>
      <c r="B72912" t="s">
        <v>80245</v>
      </c>
      <c r="C72912" t="s">
        <v>80245</v>
      </c>
      <c r="D72912">
        <v>55</v>
      </c>
      <c r="E72912">
        <v>211154</v>
      </c>
      <c r="F72912" t="b">
        <v>0</v>
      </c>
      <c r="G72912">
        <v>116.375</v>
      </c>
      <c r="H72912" t="s">
        <v>79532</v>
      </c>
    </row>
    <row r="72913" spans="1:8" x14ac:dyDescent="0.2">
      <c r="A72913">
        <f>A72912+1</f>
        <v>72912</v>
      </c>
      <c r="B72913" t="s">
        <v>29318</v>
      </c>
      <c r="C72913" t="s">
        <v>29318</v>
      </c>
      <c r="D72913">
        <v>44</v>
      </c>
      <c r="E72913">
        <v>267649</v>
      </c>
      <c r="F72913" t="b">
        <v>0</v>
      </c>
      <c r="G72913">
        <v>109.056</v>
      </c>
      <c r="H72913" t="s">
        <v>79532</v>
      </c>
    </row>
    <row r="72914" spans="1:8" x14ac:dyDescent="0.2">
      <c r="A72914">
        <f>A72913+1</f>
        <v>72913</v>
      </c>
      <c r="B72914" t="s">
        <v>36978</v>
      </c>
      <c r="C72914" t="s">
        <v>80246</v>
      </c>
      <c r="D72914">
        <v>26</v>
      </c>
      <c r="E72914">
        <v>242000</v>
      </c>
      <c r="F72914" t="b">
        <v>0</v>
      </c>
      <c r="G72914">
        <v>130.059</v>
      </c>
      <c r="H72914" t="s">
        <v>79532</v>
      </c>
    </row>
    <row r="72915" spans="1:8" x14ac:dyDescent="0.2">
      <c r="A72915">
        <f>A72914+1</f>
        <v>72914</v>
      </c>
      <c r="B72915" t="s">
        <v>80248</v>
      </c>
      <c r="C72915" t="s">
        <v>80247</v>
      </c>
      <c r="D72915">
        <v>51</v>
      </c>
      <c r="E72915">
        <v>254500</v>
      </c>
      <c r="F72915" t="b">
        <v>1</v>
      </c>
      <c r="G72915">
        <v>139.95400000000001</v>
      </c>
      <c r="H72915" t="s">
        <v>79532</v>
      </c>
    </row>
    <row r="72916" spans="1:8" x14ac:dyDescent="0.2">
      <c r="A72916">
        <f>A72915+1</f>
        <v>72915</v>
      </c>
      <c r="B72916" t="s">
        <v>80249</v>
      </c>
      <c r="C72916" t="s">
        <v>58719</v>
      </c>
      <c r="D72916">
        <v>25</v>
      </c>
      <c r="E72916">
        <v>190132</v>
      </c>
      <c r="F72916" t="b">
        <v>1</v>
      </c>
      <c r="G72916">
        <v>164.94200000000001</v>
      </c>
      <c r="H72916" t="s">
        <v>79532</v>
      </c>
    </row>
    <row r="72917" spans="1:8" x14ac:dyDescent="0.2">
      <c r="A72917">
        <f>A72916+1</f>
        <v>72916</v>
      </c>
      <c r="B72917" t="s">
        <v>80250</v>
      </c>
      <c r="C72917" t="s">
        <v>80172</v>
      </c>
      <c r="D72917">
        <v>51</v>
      </c>
      <c r="E72917">
        <v>246284</v>
      </c>
      <c r="F72917" t="b">
        <v>0</v>
      </c>
      <c r="G72917">
        <v>112.02200000000001</v>
      </c>
      <c r="H72917" t="s">
        <v>79532</v>
      </c>
    </row>
    <row r="72918" spans="1:8" x14ac:dyDescent="0.2">
      <c r="A72918">
        <f>A72917+1</f>
        <v>72917</v>
      </c>
      <c r="B72918" t="s">
        <v>14154</v>
      </c>
      <c r="C72918" t="s">
        <v>80251</v>
      </c>
      <c r="D72918">
        <v>55</v>
      </c>
      <c r="E72918">
        <v>163720</v>
      </c>
      <c r="F72918" t="b">
        <v>0</v>
      </c>
      <c r="G72918">
        <v>162</v>
      </c>
      <c r="H72918" t="s">
        <v>79532</v>
      </c>
    </row>
    <row r="72919" spans="1:8" x14ac:dyDescent="0.2">
      <c r="A72919">
        <f>A72918+1</f>
        <v>72918</v>
      </c>
      <c r="B72919" t="s">
        <v>29388</v>
      </c>
      <c r="C72919" t="s">
        <v>29388</v>
      </c>
      <c r="D72919">
        <v>23</v>
      </c>
      <c r="E72919">
        <v>158571</v>
      </c>
      <c r="F72919" t="b">
        <v>0</v>
      </c>
      <c r="G72919">
        <v>105.02</v>
      </c>
      <c r="H72919" t="s">
        <v>79532</v>
      </c>
    </row>
    <row r="72920" spans="1:8" x14ac:dyDescent="0.2">
      <c r="A72920">
        <f>A72919+1</f>
        <v>72919</v>
      </c>
      <c r="B72920" t="s">
        <v>29447</v>
      </c>
      <c r="C72920" t="s">
        <v>29447</v>
      </c>
      <c r="D72920">
        <v>23</v>
      </c>
      <c r="E72920">
        <v>196202</v>
      </c>
      <c r="F72920" t="b">
        <v>1</v>
      </c>
      <c r="G72920">
        <v>118.02</v>
      </c>
      <c r="H72920" t="s">
        <v>79532</v>
      </c>
    </row>
    <row r="72921" spans="1:8" x14ac:dyDescent="0.2">
      <c r="A72921">
        <f>A72920+1</f>
        <v>72920</v>
      </c>
      <c r="B72921" t="s">
        <v>80252</v>
      </c>
      <c r="C72921" t="s">
        <v>79905</v>
      </c>
      <c r="D72921">
        <v>47</v>
      </c>
      <c r="E72921">
        <v>379520</v>
      </c>
      <c r="F72921" t="b">
        <v>1</v>
      </c>
      <c r="G72921">
        <v>102.46299999999999</v>
      </c>
      <c r="H72921" t="s">
        <v>79532</v>
      </c>
    </row>
    <row r="72922" spans="1:8" x14ac:dyDescent="0.2">
      <c r="A72922">
        <f>A72921+1</f>
        <v>72921</v>
      </c>
      <c r="B72922" t="s">
        <v>80253</v>
      </c>
      <c r="C72922" t="s">
        <v>79842</v>
      </c>
      <c r="D72922">
        <v>47</v>
      </c>
      <c r="E72922">
        <v>214506</v>
      </c>
      <c r="F72922" t="b">
        <v>0</v>
      </c>
      <c r="G72922">
        <v>160.04300000000001</v>
      </c>
      <c r="H72922" t="s">
        <v>79532</v>
      </c>
    </row>
    <row r="72923" spans="1:8" x14ac:dyDescent="0.2">
      <c r="A72923">
        <f>A72922+1</f>
        <v>72922</v>
      </c>
      <c r="B72923" t="s">
        <v>2442</v>
      </c>
      <c r="C72923" t="s">
        <v>79544</v>
      </c>
      <c r="D72923">
        <v>54</v>
      </c>
      <c r="E72923">
        <v>225000</v>
      </c>
      <c r="F72923" t="b">
        <v>1</v>
      </c>
      <c r="G72923">
        <v>180.054</v>
      </c>
      <c r="H72923" t="s">
        <v>79532</v>
      </c>
    </row>
    <row r="72924" spans="1:8" x14ac:dyDescent="0.2">
      <c r="A72924">
        <f>A72923+1</f>
        <v>72923</v>
      </c>
      <c r="B72924" t="s">
        <v>27007</v>
      </c>
      <c r="C72924" t="s">
        <v>26931</v>
      </c>
      <c r="D72924">
        <v>55</v>
      </c>
      <c r="E72924">
        <v>188400</v>
      </c>
      <c r="F72924" t="b">
        <v>0</v>
      </c>
      <c r="G72924">
        <v>199.94399999999999</v>
      </c>
      <c r="H72924" t="s">
        <v>79532</v>
      </c>
    </row>
    <row r="72925" spans="1:8" x14ac:dyDescent="0.2">
      <c r="A72925">
        <f>A72924+1</f>
        <v>72924</v>
      </c>
      <c r="B72925" t="s">
        <v>52724</v>
      </c>
      <c r="C72925" t="s">
        <v>52690</v>
      </c>
      <c r="D72925">
        <v>55</v>
      </c>
      <c r="E72925">
        <v>246405</v>
      </c>
      <c r="F72925" t="b">
        <v>1</v>
      </c>
      <c r="G72925">
        <v>124.941</v>
      </c>
      <c r="H72925" t="s">
        <v>79532</v>
      </c>
    </row>
    <row r="72926" spans="1:8" x14ac:dyDescent="0.2">
      <c r="A72926">
        <f>A72925+1</f>
        <v>72925</v>
      </c>
      <c r="B72926" t="s">
        <v>68778</v>
      </c>
      <c r="C72926" t="s">
        <v>79710</v>
      </c>
      <c r="D72926">
        <v>61</v>
      </c>
      <c r="E72926">
        <v>191626</v>
      </c>
      <c r="F72926" t="b">
        <v>1</v>
      </c>
      <c r="G72926">
        <v>117.979</v>
      </c>
      <c r="H72926" t="s">
        <v>79532</v>
      </c>
    </row>
    <row r="72927" spans="1:8" x14ac:dyDescent="0.2">
      <c r="A72927">
        <f>A72926+1</f>
        <v>72926</v>
      </c>
      <c r="B72927" t="s">
        <v>5808</v>
      </c>
      <c r="C72927" t="s">
        <v>29253</v>
      </c>
      <c r="D72927">
        <v>24</v>
      </c>
      <c r="E72927">
        <v>139080</v>
      </c>
      <c r="F72927" t="b">
        <v>0</v>
      </c>
      <c r="G72927">
        <v>76.094999999999999</v>
      </c>
      <c r="H72927" t="s">
        <v>79532</v>
      </c>
    </row>
    <row r="72928" spans="1:8" x14ac:dyDescent="0.2">
      <c r="A72928">
        <f>A72927+1</f>
        <v>72927</v>
      </c>
      <c r="B72928" t="s">
        <v>80254</v>
      </c>
      <c r="C72928" t="s">
        <v>79630</v>
      </c>
      <c r="D72928">
        <v>23</v>
      </c>
      <c r="E72928">
        <v>225920</v>
      </c>
      <c r="F72928" t="b">
        <v>1</v>
      </c>
      <c r="G72928">
        <v>93.262</v>
      </c>
      <c r="H72928" t="s">
        <v>79532</v>
      </c>
    </row>
    <row r="72929" spans="1:8" x14ac:dyDescent="0.2">
      <c r="A72929">
        <f>A72928+1</f>
        <v>72928</v>
      </c>
      <c r="B72929" t="s">
        <v>80086</v>
      </c>
      <c r="C72929" t="s">
        <v>80086</v>
      </c>
      <c r="D72929">
        <v>63</v>
      </c>
      <c r="E72929">
        <v>206858</v>
      </c>
      <c r="F72929" t="b">
        <v>1</v>
      </c>
      <c r="G72929">
        <v>149.989</v>
      </c>
      <c r="H72929" t="s">
        <v>79532</v>
      </c>
    </row>
    <row r="72930" spans="1:8" x14ac:dyDescent="0.2">
      <c r="A72930">
        <f>A72929+1</f>
        <v>72929</v>
      </c>
      <c r="B72930" t="s">
        <v>80255</v>
      </c>
      <c r="C72930" t="s">
        <v>79935</v>
      </c>
      <c r="D72930">
        <v>26</v>
      </c>
      <c r="E72930">
        <v>207466</v>
      </c>
      <c r="F72930" t="b">
        <v>0</v>
      </c>
      <c r="G72930">
        <v>180.11500000000001</v>
      </c>
      <c r="H72930" t="s">
        <v>79532</v>
      </c>
    </row>
    <row r="72931" spans="1:8" x14ac:dyDescent="0.2">
      <c r="A72931">
        <f>A72930+1</f>
        <v>72930</v>
      </c>
      <c r="B72931" t="s">
        <v>80257</v>
      </c>
      <c r="C72931" t="s">
        <v>80256</v>
      </c>
      <c r="D72931">
        <v>60</v>
      </c>
      <c r="E72931">
        <v>242413</v>
      </c>
      <c r="F72931" t="b">
        <v>0</v>
      </c>
      <c r="G72931">
        <v>91.938000000000002</v>
      </c>
      <c r="H72931" t="s">
        <v>79532</v>
      </c>
    </row>
    <row r="72932" spans="1:8" x14ac:dyDescent="0.2">
      <c r="A72932">
        <f>A72931+1</f>
        <v>72931</v>
      </c>
      <c r="B72932">
        <v>2012</v>
      </c>
      <c r="C72932" t="s">
        <v>80258</v>
      </c>
      <c r="D72932">
        <v>24</v>
      </c>
      <c r="E72932">
        <v>181706</v>
      </c>
      <c r="F72932" t="b">
        <v>1</v>
      </c>
      <c r="G72932">
        <v>150.059</v>
      </c>
      <c r="H72932" t="s">
        <v>79532</v>
      </c>
    </row>
    <row r="72933" spans="1:8" x14ac:dyDescent="0.2">
      <c r="A72933">
        <f>A72932+1</f>
        <v>72932</v>
      </c>
      <c r="B72933" t="s">
        <v>80259</v>
      </c>
      <c r="C72933" t="s">
        <v>79842</v>
      </c>
      <c r="D72933">
        <v>48</v>
      </c>
      <c r="E72933">
        <v>209840</v>
      </c>
      <c r="F72933" t="b">
        <v>0</v>
      </c>
      <c r="G72933">
        <v>96.623999999999995</v>
      </c>
      <c r="H72933" t="s">
        <v>79532</v>
      </c>
    </row>
    <row r="72934" spans="1:8" x14ac:dyDescent="0.2">
      <c r="A72934">
        <f>A72933+1</f>
        <v>72933</v>
      </c>
      <c r="B72934" t="s">
        <v>80262</v>
      </c>
      <c r="C72934" t="s">
        <v>80261</v>
      </c>
      <c r="D72934">
        <v>24</v>
      </c>
      <c r="E72934">
        <v>228937</v>
      </c>
      <c r="F72934" t="b">
        <v>0</v>
      </c>
      <c r="G72934">
        <v>160.077</v>
      </c>
      <c r="H72934" t="s">
        <v>79532</v>
      </c>
    </row>
    <row r="72935" spans="1:8" x14ac:dyDescent="0.2">
      <c r="A72935">
        <f>A72934+1</f>
        <v>72934</v>
      </c>
      <c r="B72935" t="s">
        <v>29256</v>
      </c>
      <c r="C72935" t="s">
        <v>29256</v>
      </c>
      <c r="D72935">
        <v>51</v>
      </c>
      <c r="E72935">
        <v>316599</v>
      </c>
      <c r="F72935" t="b">
        <v>1</v>
      </c>
      <c r="G72935">
        <v>110.038</v>
      </c>
      <c r="H72935" t="s">
        <v>79532</v>
      </c>
    </row>
    <row r="72936" spans="1:8" x14ac:dyDescent="0.2">
      <c r="A72936">
        <f>A72935+1</f>
        <v>72935</v>
      </c>
      <c r="B72936" t="s">
        <v>79884</v>
      </c>
      <c r="C72936" t="s">
        <v>79842</v>
      </c>
      <c r="D72936">
        <v>48</v>
      </c>
      <c r="E72936">
        <v>194093</v>
      </c>
      <c r="F72936" t="b">
        <v>1</v>
      </c>
      <c r="G72936">
        <v>148.01599999999999</v>
      </c>
      <c r="H72936" t="s">
        <v>79532</v>
      </c>
    </row>
    <row r="72937" spans="1:8" x14ac:dyDescent="0.2">
      <c r="A72937">
        <f>A72936+1</f>
        <v>72936</v>
      </c>
      <c r="B72937" t="s">
        <v>53021</v>
      </c>
      <c r="C72937" t="s">
        <v>53020</v>
      </c>
      <c r="D72937">
        <v>24</v>
      </c>
      <c r="E72937">
        <v>231400</v>
      </c>
      <c r="F72937" t="b">
        <v>0</v>
      </c>
      <c r="G72937">
        <v>178.017</v>
      </c>
      <c r="H72937" t="s">
        <v>79532</v>
      </c>
    </row>
    <row r="72938" spans="1:8" x14ac:dyDescent="0.2">
      <c r="A72938">
        <f>A72937+1</f>
        <v>72937</v>
      </c>
      <c r="B72938" t="s">
        <v>417</v>
      </c>
      <c r="C72938" t="s">
        <v>29259</v>
      </c>
      <c r="D72938">
        <v>24</v>
      </c>
      <c r="E72938">
        <v>190040</v>
      </c>
      <c r="F72938" t="b">
        <v>0</v>
      </c>
      <c r="G72938">
        <v>108.738</v>
      </c>
      <c r="H72938" t="s">
        <v>79532</v>
      </c>
    </row>
    <row r="72939" spans="1:8" x14ac:dyDescent="0.2">
      <c r="A72939">
        <f>A72938+1</f>
        <v>72938</v>
      </c>
      <c r="B72939" t="s">
        <v>80264</v>
      </c>
      <c r="C72939" t="s">
        <v>80263</v>
      </c>
      <c r="D72939">
        <v>24</v>
      </c>
      <c r="E72939">
        <v>230906</v>
      </c>
      <c r="F72939" t="b">
        <v>1</v>
      </c>
      <c r="G72939">
        <v>143.52199999999999</v>
      </c>
      <c r="H72939" t="s">
        <v>79532</v>
      </c>
    </row>
    <row r="72940" spans="1:8" x14ac:dyDescent="0.2">
      <c r="A72940">
        <f>A72939+1</f>
        <v>72939</v>
      </c>
      <c r="B72940" t="s">
        <v>80265</v>
      </c>
      <c r="C72940" t="s">
        <v>80184</v>
      </c>
      <c r="D72940">
        <v>25</v>
      </c>
      <c r="E72940">
        <v>117920</v>
      </c>
      <c r="F72940" t="b">
        <v>0</v>
      </c>
      <c r="G72940">
        <v>118.384</v>
      </c>
      <c r="H72940" t="s">
        <v>79532</v>
      </c>
    </row>
    <row r="72941" spans="1:8" x14ac:dyDescent="0.2">
      <c r="A72941">
        <f>A72940+1</f>
        <v>72940</v>
      </c>
      <c r="B72941" t="s">
        <v>29269</v>
      </c>
      <c r="C72941" t="s">
        <v>28918</v>
      </c>
      <c r="D72941">
        <v>24</v>
      </c>
      <c r="E72941">
        <v>176626</v>
      </c>
      <c r="F72941" t="b">
        <v>1</v>
      </c>
      <c r="G72941">
        <v>89.989000000000004</v>
      </c>
      <c r="H72941" t="s">
        <v>79532</v>
      </c>
    </row>
    <row r="72942" spans="1:8" x14ac:dyDescent="0.2">
      <c r="A72942">
        <f>A72941+1</f>
        <v>72941</v>
      </c>
      <c r="B72942" t="s">
        <v>80267</v>
      </c>
      <c r="C72942" t="s">
        <v>80266</v>
      </c>
      <c r="D72942">
        <v>24</v>
      </c>
      <c r="E72942">
        <v>246506</v>
      </c>
      <c r="F72942" t="b">
        <v>0</v>
      </c>
      <c r="G72942">
        <v>143.535</v>
      </c>
      <c r="H72942" t="s">
        <v>79532</v>
      </c>
    </row>
    <row r="72943" spans="1:8" x14ac:dyDescent="0.2">
      <c r="A72943">
        <f>A72942+1</f>
        <v>72942</v>
      </c>
      <c r="B72943" t="s">
        <v>29411</v>
      </c>
      <c r="C72943" t="s">
        <v>28887</v>
      </c>
      <c r="D72943">
        <v>53</v>
      </c>
      <c r="E72943">
        <v>212308</v>
      </c>
      <c r="F72943" t="b">
        <v>1</v>
      </c>
      <c r="G72943">
        <v>100.91800000000001</v>
      </c>
      <c r="H72943" t="s">
        <v>79532</v>
      </c>
    </row>
    <row r="72944" spans="1:8" x14ac:dyDescent="0.2">
      <c r="A72944">
        <f>A72943+1</f>
        <v>72943</v>
      </c>
      <c r="B72944" t="s">
        <v>80268</v>
      </c>
      <c r="C72944" t="s">
        <v>80040</v>
      </c>
      <c r="D72944">
        <v>26</v>
      </c>
      <c r="E72944">
        <v>271800</v>
      </c>
      <c r="F72944" t="b">
        <v>0</v>
      </c>
      <c r="G72944">
        <v>156.001</v>
      </c>
      <c r="H72944" t="s">
        <v>79532</v>
      </c>
    </row>
    <row r="72945" spans="1:8" x14ac:dyDescent="0.2">
      <c r="A72945">
        <f>A72944+1</f>
        <v>72944</v>
      </c>
      <c r="B72945" t="s">
        <v>29413</v>
      </c>
      <c r="C72945" t="s">
        <v>29412</v>
      </c>
      <c r="D72945">
        <v>50</v>
      </c>
      <c r="E72945">
        <v>266826</v>
      </c>
      <c r="F72945" t="b">
        <v>1</v>
      </c>
      <c r="G72945">
        <v>125.02</v>
      </c>
      <c r="H72945" t="s">
        <v>79532</v>
      </c>
    </row>
    <row r="72946" spans="1:8" x14ac:dyDescent="0.2">
      <c r="A72946">
        <f>A72945+1</f>
        <v>72945</v>
      </c>
      <c r="B72946" t="s">
        <v>80269</v>
      </c>
      <c r="C72946" t="s">
        <v>79710</v>
      </c>
      <c r="D72946">
        <v>62</v>
      </c>
      <c r="E72946">
        <v>164000</v>
      </c>
      <c r="F72946" t="b">
        <v>1</v>
      </c>
      <c r="G72946">
        <v>159.99</v>
      </c>
      <c r="H72946" t="s">
        <v>79532</v>
      </c>
    </row>
    <row r="72947" spans="1:8" x14ac:dyDescent="0.2">
      <c r="A72947">
        <f>A72946+1</f>
        <v>72946</v>
      </c>
      <c r="B72947" t="s">
        <v>80270</v>
      </c>
      <c r="C72947" t="s">
        <v>80080</v>
      </c>
      <c r="D72947">
        <v>26</v>
      </c>
      <c r="E72947">
        <v>216293</v>
      </c>
      <c r="F72947" t="b">
        <v>0</v>
      </c>
      <c r="G72947">
        <v>108.08799999999999</v>
      </c>
      <c r="H72947" t="s">
        <v>79532</v>
      </c>
    </row>
    <row r="72948" spans="1:8" x14ac:dyDescent="0.2">
      <c r="A72948">
        <f>A72947+1</f>
        <v>72947</v>
      </c>
      <c r="B72948" t="s">
        <v>80271</v>
      </c>
      <c r="C72948" t="s">
        <v>57913</v>
      </c>
      <c r="D72948">
        <v>24</v>
      </c>
      <c r="E72948">
        <v>195413</v>
      </c>
      <c r="F72948" t="b">
        <v>0</v>
      </c>
      <c r="G72948">
        <v>95.971000000000004</v>
      </c>
      <c r="H72948" t="s">
        <v>79532</v>
      </c>
    </row>
    <row r="72949" spans="1:8" x14ac:dyDescent="0.2">
      <c r="A72949">
        <f>A72948+1</f>
        <v>72948</v>
      </c>
      <c r="B72949" t="s">
        <v>58759</v>
      </c>
      <c r="C72949" t="s">
        <v>58759</v>
      </c>
      <c r="D72949">
        <v>26</v>
      </c>
      <c r="E72949">
        <v>203040</v>
      </c>
      <c r="F72949" t="b">
        <v>0</v>
      </c>
      <c r="G72949">
        <v>186.97300000000001</v>
      </c>
      <c r="H72949" t="s">
        <v>79532</v>
      </c>
    </row>
    <row r="72950" spans="1:8" x14ac:dyDescent="0.2">
      <c r="A72950">
        <f>A72949+1</f>
        <v>72949</v>
      </c>
      <c r="B72950" t="s">
        <v>80272</v>
      </c>
      <c r="C72950" t="s">
        <v>79821</v>
      </c>
      <c r="D72950">
        <v>25</v>
      </c>
      <c r="E72950">
        <v>394986</v>
      </c>
      <c r="F72950" t="b">
        <v>0</v>
      </c>
      <c r="G72950">
        <v>119.854</v>
      </c>
      <c r="H72950" t="s">
        <v>79532</v>
      </c>
    </row>
    <row r="72951" spans="1:8" x14ac:dyDescent="0.2">
      <c r="A72951">
        <f>A72950+1</f>
        <v>72950</v>
      </c>
      <c r="B72951" t="s">
        <v>29307</v>
      </c>
      <c r="C72951" t="s">
        <v>29306</v>
      </c>
      <c r="D72951">
        <v>24</v>
      </c>
      <c r="E72951">
        <v>206426</v>
      </c>
      <c r="F72951" t="b">
        <v>0</v>
      </c>
      <c r="G72951">
        <v>116.398</v>
      </c>
      <c r="H72951" t="s">
        <v>79532</v>
      </c>
    </row>
    <row r="72952" spans="1:8" x14ac:dyDescent="0.2">
      <c r="A72952">
        <f>A72951+1</f>
        <v>72951</v>
      </c>
      <c r="B72952" t="s">
        <v>80273</v>
      </c>
      <c r="C72952" t="s">
        <v>79843</v>
      </c>
      <c r="D72952">
        <v>61</v>
      </c>
      <c r="E72952">
        <v>221730</v>
      </c>
      <c r="F72952" t="b">
        <v>1</v>
      </c>
      <c r="G72952">
        <v>174.00200000000001</v>
      </c>
      <c r="H72952" t="s">
        <v>79532</v>
      </c>
    </row>
    <row r="72953" spans="1:8" x14ac:dyDescent="0.2">
      <c r="A72953">
        <f>A72952+1</f>
        <v>72952</v>
      </c>
      <c r="B72953" t="s">
        <v>2633</v>
      </c>
      <c r="C72953" t="s">
        <v>79855</v>
      </c>
      <c r="D72953">
        <v>50</v>
      </c>
      <c r="E72953">
        <v>217293</v>
      </c>
      <c r="F72953" t="b">
        <v>0</v>
      </c>
      <c r="G72953">
        <v>175.233</v>
      </c>
      <c r="H72953" t="s">
        <v>79532</v>
      </c>
    </row>
    <row r="72954" spans="1:8" x14ac:dyDescent="0.2">
      <c r="A72954">
        <f>A72953+1</f>
        <v>72953</v>
      </c>
      <c r="B72954" t="s">
        <v>7157</v>
      </c>
      <c r="C72954" t="s">
        <v>7157</v>
      </c>
      <c r="D72954">
        <v>47</v>
      </c>
      <c r="E72954">
        <v>249468</v>
      </c>
      <c r="F72954" t="b">
        <v>0</v>
      </c>
      <c r="G72954">
        <v>140.02000000000001</v>
      </c>
      <c r="H72954" t="s">
        <v>79532</v>
      </c>
    </row>
    <row r="72955" spans="1:8" x14ac:dyDescent="0.2">
      <c r="A72955">
        <f>A72954+1</f>
        <v>72954</v>
      </c>
      <c r="B72955" t="s">
        <v>22110</v>
      </c>
      <c r="C72955" t="s">
        <v>22110</v>
      </c>
      <c r="D72955">
        <v>50</v>
      </c>
      <c r="E72955">
        <v>225186</v>
      </c>
      <c r="F72955" t="b">
        <v>0</v>
      </c>
      <c r="G72955">
        <v>129.97900000000001</v>
      </c>
      <c r="H72955" t="s">
        <v>79532</v>
      </c>
    </row>
    <row r="72956" spans="1:8" x14ac:dyDescent="0.2">
      <c r="A72956">
        <f>A72955+1</f>
        <v>72955</v>
      </c>
      <c r="B72956" t="s">
        <v>80058</v>
      </c>
      <c r="C72956" t="s">
        <v>79678</v>
      </c>
      <c r="D72956">
        <v>30</v>
      </c>
      <c r="E72956">
        <v>193826</v>
      </c>
      <c r="F72956" t="b">
        <v>0</v>
      </c>
      <c r="G72956">
        <v>115</v>
      </c>
      <c r="H72956" t="s">
        <v>79532</v>
      </c>
    </row>
    <row r="72957" spans="1:8" x14ac:dyDescent="0.2">
      <c r="A72957">
        <f>A72956+1</f>
        <v>72956</v>
      </c>
      <c r="B72957" t="s">
        <v>46665</v>
      </c>
      <c r="C72957" t="s">
        <v>80274</v>
      </c>
      <c r="D72957">
        <v>37</v>
      </c>
      <c r="E72957">
        <v>353442</v>
      </c>
      <c r="F72957" t="b">
        <v>0</v>
      </c>
      <c r="G72957">
        <v>132.85599999999999</v>
      </c>
      <c r="H72957" t="s">
        <v>79532</v>
      </c>
    </row>
    <row r="72958" spans="1:8" x14ac:dyDescent="0.2">
      <c r="A72958">
        <f>A72957+1</f>
        <v>72957</v>
      </c>
      <c r="B72958" t="s">
        <v>14046</v>
      </c>
      <c r="C72958" t="s">
        <v>14046</v>
      </c>
      <c r="D72958">
        <v>48</v>
      </c>
      <c r="E72958">
        <v>233325</v>
      </c>
      <c r="F72958" t="b">
        <v>1</v>
      </c>
      <c r="G72958">
        <v>127.55200000000001</v>
      </c>
      <c r="H72958" t="s">
        <v>79532</v>
      </c>
    </row>
    <row r="72959" spans="1:8" x14ac:dyDescent="0.2">
      <c r="A72959">
        <f>A72958+1</f>
        <v>72958</v>
      </c>
      <c r="B72959" t="s">
        <v>80276</v>
      </c>
      <c r="C72959" t="s">
        <v>80276</v>
      </c>
      <c r="D72959">
        <v>46</v>
      </c>
      <c r="E72959">
        <v>186000</v>
      </c>
      <c r="F72959" t="b">
        <v>0</v>
      </c>
      <c r="G72959">
        <v>135.029</v>
      </c>
      <c r="H72959" t="s">
        <v>79532</v>
      </c>
    </row>
    <row r="72960" spans="1:8" x14ac:dyDescent="0.2">
      <c r="A72960">
        <f>A72959+1</f>
        <v>72959</v>
      </c>
      <c r="B72960" t="s">
        <v>80277</v>
      </c>
      <c r="C72960" t="s">
        <v>79558</v>
      </c>
      <c r="D72960">
        <v>59</v>
      </c>
      <c r="E72960">
        <v>210000</v>
      </c>
      <c r="F72960" t="b">
        <v>1</v>
      </c>
      <c r="G72960">
        <v>94.99</v>
      </c>
      <c r="H72960" t="s">
        <v>79532</v>
      </c>
    </row>
    <row r="72961" spans="1:8" x14ac:dyDescent="0.2">
      <c r="A72961">
        <f>A72960+1</f>
        <v>72960</v>
      </c>
      <c r="B72961" t="s">
        <v>80278</v>
      </c>
      <c r="C72961" t="s">
        <v>80278</v>
      </c>
      <c r="D72961">
        <v>45</v>
      </c>
      <c r="E72961">
        <v>214057</v>
      </c>
      <c r="F72961" t="b">
        <v>0</v>
      </c>
      <c r="G72961">
        <v>170.08799999999999</v>
      </c>
      <c r="H72961" t="s">
        <v>79532</v>
      </c>
    </row>
    <row r="72962" spans="1:8" x14ac:dyDescent="0.2">
      <c r="A72962">
        <f>A72961+1</f>
        <v>72961</v>
      </c>
      <c r="B72962" t="s">
        <v>3710</v>
      </c>
      <c r="C72962" t="s">
        <v>29108</v>
      </c>
      <c r="D72962">
        <v>54</v>
      </c>
      <c r="E72962">
        <v>157666</v>
      </c>
      <c r="F72962" t="b">
        <v>0</v>
      </c>
      <c r="G72962">
        <v>159.91300000000001</v>
      </c>
      <c r="H72962" t="s">
        <v>79532</v>
      </c>
    </row>
    <row r="72963" spans="1:8" x14ac:dyDescent="0.2">
      <c r="A72963">
        <f>A72962+1</f>
        <v>72962</v>
      </c>
      <c r="B72963" t="s">
        <v>80279</v>
      </c>
      <c r="C72963" t="s">
        <v>79320</v>
      </c>
      <c r="D72963">
        <v>45</v>
      </c>
      <c r="E72963">
        <v>299013</v>
      </c>
      <c r="F72963" t="b">
        <v>0</v>
      </c>
      <c r="G72963">
        <v>114.956</v>
      </c>
      <c r="H72963" t="s">
        <v>79532</v>
      </c>
    </row>
    <row r="72964" spans="1:8" x14ac:dyDescent="0.2">
      <c r="A72964">
        <f>A72963+1</f>
        <v>72963</v>
      </c>
      <c r="B72964" t="s">
        <v>80280</v>
      </c>
      <c r="C72964" t="s">
        <v>79342</v>
      </c>
      <c r="D72964">
        <v>52</v>
      </c>
      <c r="E72964">
        <v>259528</v>
      </c>
      <c r="F72964" t="b">
        <v>0</v>
      </c>
      <c r="G72964">
        <v>127.01300000000001</v>
      </c>
      <c r="H72964" t="s">
        <v>79532</v>
      </c>
    </row>
    <row r="72965" spans="1:8" x14ac:dyDescent="0.2">
      <c r="A72965">
        <f>A72964+1</f>
        <v>72964</v>
      </c>
      <c r="B72965">
        <v>484</v>
      </c>
      <c r="C72965" t="s">
        <v>58719</v>
      </c>
      <c r="D72965">
        <v>25</v>
      </c>
      <c r="E72965">
        <v>214527</v>
      </c>
      <c r="F72965" t="b">
        <v>1</v>
      </c>
      <c r="G72965">
        <v>105.044</v>
      </c>
      <c r="H72965" t="s">
        <v>79532</v>
      </c>
    </row>
    <row r="72966" spans="1:8" x14ac:dyDescent="0.2">
      <c r="A72966">
        <f>A72965+1</f>
        <v>72965</v>
      </c>
      <c r="B72966" t="s">
        <v>7012</v>
      </c>
      <c r="C72966" t="s">
        <v>79533</v>
      </c>
      <c r="D72966">
        <v>54</v>
      </c>
      <c r="E72966">
        <v>194626</v>
      </c>
      <c r="F72966" t="b">
        <v>0</v>
      </c>
      <c r="G72966">
        <v>163.959</v>
      </c>
      <c r="H72966" t="s">
        <v>79532</v>
      </c>
    </row>
    <row r="72967" spans="1:8" x14ac:dyDescent="0.2">
      <c r="A72967">
        <f>A72966+1</f>
        <v>72966</v>
      </c>
      <c r="B72967" t="s">
        <v>80281</v>
      </c>
      <c r="C72967" t="s">
        <v>79565</v>
      </c>
      <c r="D72967">
        <v>55</v>
      </c>
      <c r="E72967">
        <v>226800</v>
      </c>
      <c r="F72967" t="b">
        <v>0</v>
      </c>
      <c r="G72967">
        <v>169.94800000000001</v>
      </c>
      <c r="H72967" t="s">
        <v>79532</v>
      </c>
    </row>
    <row r="72968" spans="1:8" x14ac:dyDescent="0.2">
      <c r="A72968">
        <f>A72967+1</f>
        <v>72967</v>
      </c>
      <c r="B72968" t="s">
        <v>79570</v>
      </c>
      <c r="C72968" t="s">
        <v>79570</v>
      </c>
      <c r="D72968">
        <v>49</v>
      </c>
      <c r="E72968">
        <v>253973</v>
      </c>
      <c r="F72968" t="b">
        <v>1</v>
      </c>
      <c r="G72968">
        <v>105.01900000000001</v>
      </c>
      <c r="H72968" t="s">
        <v>79532</v>
      </c>
    </row>
    <row r="72969" spans="1:8" x14ac:dyDescent="0.2">
      <c r="A72969">
        <f>A72968+1</f>
        <v>72968</v>
      </c>
      <c r="B72969" t="s">
        <v>62710</v>
      </c>
      <c r="C72969" t="s">
        <v>58641</v>
      </c>
      <c r="D72969">
        <v>50</v>
      </c>
      <c r="E72969">
        <v>284739</v>
      </c>
      <c r="F72969" t="b">
        <v>0</v>
      </c>
      <c r="G72969">
        <v>114.94199999999999</v>
      </c>
      <c r="H72969" t="s">
        <v>79532</v>
      </c>
    </row>
    <row r="72970" spans="1:8" x14ac:dyDescent="0.2">
      <c r="A72970">
        <f>A72969+1</f>
        <v>72969</v>
      </c>
      <c r="B72970" t="s">
        <v>80283</v>
      </c>
      <c r="C72970" t="s">
        <v>8375</v>
      </c>
      <c r="D72970">
        <v>23</v>
      </c>
      <c r="E72970">
        <v>289043</v>
      </c>
      <c r="F72970" t="b">
        <v>0</v>
      </c>
      <c r="G72970">
        <v>115.005</v>
      </c>
      <c r="H72970" t="s">
        <v>79532</v>
      </c>
    </row>
    <row r="72971" spans="1:8" x14ac:dyDescent="0.2">
      <c r="A72971">
        <f>A72970+1</f>
        <v>72970</v>
      </c>
      <c r="B72971" t="s">
        <v>79565</v>
      </c>
      <c r="C72971" t="s">
        <v>79565</v>
      </c>
      <c r="D72971">
        <v>55</v>
      </c>
      <c r="E72971">
        <v>226200</v>
      </c>
      <c r="F72971" t="b">
        <v>0</v>
      </c>
      <c r="G72971">
        <v>149.96700000000001</v>
      </c>
      <c r="H72971" t="s">
        <v>79532</v>
      </c>
    </row>
    <row r="72972" spans="1:8" x14ac:dyDescent="0.2">
      <c r="A72972">
        <f>A72971+1</f>
        <v>72971</v>
      </c>
      <c r="B72972" t="s">
        <v>29508</v>
      </c>
      <c r="C72972" t="s">
        <v>29507</v>
      </c>
      <c r="D72972">
        <v>52</v>
      </c>
      <c r="E72972">
        <v>195790</v>
      </c>
      <c r="F72972" t="b">
        <v>1</v>
      </c>
      <c r="G72972">
        <v>138.69499999999999</v>
      </c>
      <c r="H72972" t="s">
        <v>79532</v>
      </c>
    </row>
    <row r="72973" spans="1:8" x14ac:dyDescent="0.2">
      <c r="A72973">
        <f>A72972+1</f>
        <v>72972</v>
      </c>
      <c r="B72973" t="s">
        <v>29399</v>
      </c>
      <c r="C72973" t="s">
        <v>29398</v>
      </c>
      <c r="D72973">
        <v>51</v>
      </c>
      <c r="E72973">
        <v>296447</v>
      </c>
      <c r="F72973" t="b">
        <v>0</v>
      </c>
      <c r="G72973">
        <v>119.63500000000001</v>
      </c>
      <c r="H72973" t="s">
        <v>79532</v>
      </c>
    </row>
    <row r="72974" spans="1:8" x14ac:dyDescent="0.2">
      <c r="A72974">
        <f>A72973+1</f>
        <v>72973</v>
      </c>
      <c r="B72974" t="s">
        <v>22060</v>
      </c>
      <c r="C72974" t="s">
        <v>80172</v>
      </c>
      <c r="D72974">
        <v>52</v>
      </c>
      <c r="E72974">
        <v>223187</v>
      </c>
      <c r="F72974" t="b">
        <v>0</v>
      </c>
      <c r="G72974">
        <v>180.125</v>
      </c>
      <c r="H72974" t="s">
        <v>79532</v>
      </c>
    </row>
    <row r="72975" spans="1:8" x14ac:dyDescent="0.2">
      <c r="A72975">
        <f>A72974+1</f>
        <v>72974</v>
      </c>
      <c r="B72975" t="s">
        <v>3233</v>
      </c>
      <c r="C72975" t="s">
        <v>3233</v>
      </c>
      <c r="D72975">
        <v>24</v>
      </c>
      <c r="E72975">
        <v>218044</v>
      </c>
      <c r="F72975" t="b">
        <v>0</v>
      </c>
      <c r="G72975">
        <v>139.97399999999999</v>
      </c>
      <c r="H72975" t="s">
        <v>79532</v>
      </c>
    </row>
    <row r="72976" spans="1:8" x14ac:dyDescent="0.2">
      <c r="A72976">
        <f>A72975+1</f>
        <v>72975</v>
      </c>
      <c r="B72976" t="s">
        <v>15289</v>
      </c>
      <c r="C72976" t="s">
        <v>63385</v>
      </c>
      <c r="D72976">
        <v>23</v>
      </c>
      <c r="E72976">
        <v>220396</v>
      </c>
      <c r="F72976" t="b">
        <v>0</v>
      </c>
      <c r="G72976">
        <v>149.94900000000001</v>
      </c>
      <c r="H72976" t="s">
        <v>79532</v>
      </c>
    </row>
    <row r="72977" spans="1:8" x14ac:dyDescent="0.2">
      <c r="A72977">
        <f>A72976+1</f>
        <v>72976</v>
      </c>
      <c r="B72977" t="s">
        <v>80284</v>
      </c>
      <c r="C72977" t="s">
        <v>79320</v>
      </c>
      <c r="D72977">
        <v>49</v>
      </c>
      <c r="E72977">
        <v>226605</v>
      </c>
      <c r="F72977" t="b">
        <v>0</v>
      </c>
      <c r="G72977">
        <v>123.96599999999999</v>
      </c>
      <c r="H72977" t="s">
        <v>79532</v>
      </c>
    </row>
    <row r="72978" spans="1:8" x14ac:dyDescent="0.2">
      <c r="A72978">
        <f>A72977+1</f>
        <v>72977</v>
      </c>
      <c r="B72978" t="s">
        <v>29327</v>
      </c>
      <c r="C72978" t="s">
        <v>79710</v>
      </c>
      <c r="D72978">
        <v>62</v>
      </c>
      <c r="E72978">
        <v>183000</v>
      </c>
      <c r="F72978" t="b">
        <v>0</v>
      </c>
      <c r="G72978">
        <v>154.93700000000001</v>
      </c>
      <c r="H72978" t="s">
        <v>79532</v>
      </c>
    </row>
    <row r="72979" spans="1:8" x14ac:dyDescent="0.2">
      <c r="A72979">
        <f>A72978+1</f>
        <v>72978</v>
      </c>
      <c r="B72979" t="s">
        <v>80285</v>
      </c>
      <c r="C72979" t="s">
        <v>79899</v>
      </c>
      <c r="D72979">
        <v>23</v>
      </c>
      <c r="E72979">
        <v>228053</v>
      </c>
      <c r="F72979" t="b">
        <v>0</v>
      </c>
      <c r="G72979">
        <v>175.63200000000001</v>
      </c>
      <c r="H72979" t="s">
        <v>79532</v>
      </c>
    </row>
    <row r="72980" spans="1:8" x14ac:dyDescent="0.2">
      <c r="A72980">
        <f>A72979+1</f>
        <v>72979</v>
      </c>
      <c r="B72980" t="s">
        <v>80288</v>
      </c>
      <c r="C72980" t="s">
        <v>80287</v>
      </c>
      <c r="D72980">
        <v>25</v>
      </c>
      <c r="E72980">
        <v>115026</v>
      </c>
      <c r="F72980" t="b">
        <v>0</v>
      </c>
      <c r="G72980">
        <v>83.415999999999997</v>
      </c>
      <c r="H72980" t="s">
        <v>79532</v>
      </c>
    </row>
    <row r="72981" spans="1:8" x14ac:dyDescent="0.2">
      <c r="A72981">
        <f>A72980+1</f>
        <v>72980</v>
      </c>
      <c r="B72981" t="s">
        <v>80290</v>
      </c>
      <c r="C72981" t="s">
        <v>80289</v>
      </c>
      <c r="D72981">
        <v>23</v>
      </c>
      <c r="E72981">
        <v>151173</v>
      </c>
      <c r="F72981" t="b">
        <v>1</v>
      </c>
      <c r="G72981">
        <v>102.517</v>
      </c>
      <c r="H72981" t="s">
        <v>79532</v>
      </c>
    </row>
    <row r="72982" spans="1:8" x14ac:dyDescent="0.2">
      <c r="A72982">
        <f>A72981+1</f>
        <v>72981</v>
      </c>
      <c r="B72982" t="s">
        <v>29328</v>
      </c>
      <c r="C72982" t="s">
        <v>29327</v>
      </c>
      <c r="D72982">
        <v>24</v>
      </c>
      <c r="E72982">
        <v>80013</v>
      </c>
      <c r="F72982" t="b">
        <v>0</v>
      </c>
      <c r="G72982">
        <v>125.018</v>
      </c>
      <c r="H72982" t="s">
        <v>79532</v>
      </c>
    </row>
    <row r="72983" spans="1:8" x14ac:dyDescent="0.2">
      <c r="A72983">
        <f>A72982+1</f>
        <v>72982</v>
      </c>
      <c r="B72983" t="s">
        <v>80291</v>
      </c>
      <c r="C72983" t="s">
        <v>28799</v>
      </c>
      <c r="D72983">
        <v>49</v>
      </c>
      <c r="E72983">
        <v>231000</v>
      </c>
      <c r="F72983" t="b">
        <v>1</v>
      </c>
      <c r="G72983">
        <v>160.02600000000001</v>
      </c>
      <c r="H72983" t="s">
        <v>79532</v>
      </c>
    </row>
    <row r="72984" spans="1:8" x14ac:dyDescent="0.2">
      <c r="A72984">
        <f>A72983+1</f>
        <v>72983</v>
      </c>
      <c r="B72984" t="s">
        <v>80293</v>
      </c>
      <c r="C72984" t="s">
        <v>80292</v>
      </c>
      <c r="D72984">
        <v>26</v>
      </c>
      <c r="E72984">
        <v>213933</v>
      </c>
      <c r="F72984" t="b">
        <v>0</v>
      </c>
      <c r="G72984">
        <v>185.87200000000001</v>
      </c>
      <c r="H72984" t="s">
        <v>79532</v>
      </c>
    </row>
    <row r="72985" spans="1:8" x14ac:dyDescent="0.2">
      <c r="A72985">
        <f>A72984+1</f>
        <v>72984</v>
      </c>
      <c r="B72985" t="s">
        <v>53026</v>
      </c>
      <c r="C72985" t="s">
        <v>52293</v>
      </c>
      <c r="D72985">
        <v>46</v>
      </c>
      <c r="E72985">
        <v>263404</v>
      </c>
      <c r="F72985" t="b">
        <v>0</v>
      </c>
      <c r="G72985">
        <v>102.045</v>
      </c>
      <c r="H72985" t="s">
        <v>79532</v>
      </c>
    </row>
    <row r="72986" spans="1:8" x14ac:dyDescent="0.2">
      <c r="A72986">
        <f>A72985+1</f>
        <v>72985</v>
      </c>
      <c r="B72986" t="s">
        <v>80294</v>
      </c>
      <c r="C72986" t="s">
        <v>58641</v>
      </c>
      <c r="D72986">
        <v>23</v>
      </c>
      <c r="E72986">
        <v>204817</v>
      </c>
      <c r="F72986" t="b">
        <v>0</v>
      </c>
      <c r="G72986">
        <v>95.105999999999995</v>
      </c>
      <c r="H72986" t="s">
        <v>79532</v>
      </c>
    </row>
    <row r="72987" spans="1:8" x14ac:dyDescent="0.2">
      <c r="A72987">
        <f>A72986+1</f>
        <v>72986</v>
      </c>
      <c r="B72987" t="s">
        <v>27078</v>
      </c>
      <c r="C72987" t="s">
        <v>79997</v>
      </c>
      <c r="D72987">
        <v>23</v>
      </c>
      <c r="E72987">
        <v>242830</v>
      </c>
      <c r="F72987" t="b">
        <v>0</v>
      </c>
      <c r="G72987">
        <v>100.01</v>
      </c>
      <c r="H72987" t="s">
        <v>79532</v>
      </c>
    </row>
    <row r="72988" spans="1:8" x14ac:dyDescent="0.2">
      <c r="A72988">
        <f>A72987+1</f>
        <v>72987</v>
      </c>
      <c r="B72988" t="s">
        <v>80296</v>
      </c>
      <c r="C72988" t="s">
        <v>80295</v>
      </c>
      <c r="D72988">
        <v>24</v>
      </c>
      <c r="E72988">
        <v>179279</v>
      </c>
      <c r="F72988" t="b">
        <v>0</v>
      </c>
      <c r="G72988">
        <v>167.66</v>
      </c>
      <c r="H72988" t="s">
        <v>79532</v>
      </c>
    </row>
    <row r="72989" spans="1:8" x14ac:dyDescent="0.2">
      <c r="A72989">
        <f>A72988+1</f>
        <v>72988</v>
      </c>
      <c r="B72989" t="s">
        <v>80298</v>
      </c>
      <c r="C72989" t="s">
        <v>80297</v>
      </c>
      <c r="D72989">
        <v>24</v>
      </c>
      <c r="E72989">
        <v>200293</v>
      </c>
      <c r="F72989" t="b">
        <v>0</v>
      </c>
      <c r="G72989">
        <v>100.824</v>
      </c>
      <c r="H72989" t="s">
        <v>79532</v>
      </c>
    </row>
    <row r="72990" spans="1:8" x14ac:dyDescent="0.2">
      <c r="A72990">
        <f>A72989+1</f>
        <v>72989</v>
      </c>
      <c r="B72990" t="s">
        <v>7157</v>
      </c>
      <c r="C72990" t="s">
        <v>29019</v>
      </c>
      <c r="D72990">
        <v>23</v>
      </c>
      <c r="E72990">
        <v>255500</v>
      </c>
      <c r="F72990" t="b">
        <v>0</v>
      </c>
      <c r="G72990">
        <v>145.011</v>
      </c>
      <c r="H72990" t="s">
        <v>79532</v>
      </c>
    </row>
    <row r="72991" spans="1:8" x14ac:dyDescent="0.2">
      <c r="A72991">
        <f>A72990+1</f>
        <v>72990</v>
      </c>
      <c r="B72991" t="s">
        <v>80300</v>
      </c>
      <c r="C72991" t="s">
        <v>80299</v>
      </c>
      <c r="D72991">
        <v>25</v>
      </c>
      <c r="E72991">
        <v>236706</v>
      </c>
      <c r="F72991" t="b">
        <v>0</v>
      </c>
      <c r="G72991">
        <v>157.96899999999999</v>
      </c>
      <c r="H72991" t="s">
        <v>79532</v>
      </c>
    </row>
    <row r="72992" spans="1:8" x14ac:dyDescent="0.2">
      <c r="A72992">
        <f>A72991+1</f>
        <v>72991</v>
      </c>
      <c r="B72992" t="s">
        <v>80301</v>
      </c>
      <c r="C72992" t="s">
        <v>79870</v>
      </c>
      <c r="D72992">
        <v>24</v>
      </c>
      <c r="E72992">
        <v>154626</v>
      </c>
      <c r="F72992" t="b">
        <v>0</v>
      </c>
      <c r="G72992">
        <v>185.595</v>
      </c>
      <c r="H72992" t="s">
        <v>79532</v>
      </c>
    </row>
    <row r="72993" spans="1:8" x14ac:dyDescent="0.2">
      <c r="A72993">
        <f>A72992+1</f>
        <v>72992</v>
      </c>
      <c r="B72993" t="s">
        <v>80303</v>
      </c>
      <c r="C72993" t="s">
        <v>80302</v>
      </c>
      <c r="D72993">
        <v>24</v>
      </c>
      <c r="E72993">
        <v>184893</v>
      </c>
      <c r="F72993" t="b">
        <v>0</v>
      </c>
      <c r="G72993">
        <v>174.03100000000001</v>
      </c>
      <c r="H72993" t="s">
        <v>79532</v>
      </c>
    </row>
    <row r="72994" spans="1:8" x14ac:dyDescent="0.2">
      <c r="A72994">
        <f>A72993+1</f>
        <v>72993</v>
      </c>
      <c r="B72994" t="s">
        <v>80304</v>
      </c>
      <c r="C72994" t="s">
        <v>80304</v>
      </c>
      <c r="D72994">
        <v>25</v>
      </c>
      <c r="E72994">
        <v>193066</v>
      </c>
      <c r="F72994" t="b">
        <v>1</v>
      </c>
      <c r="G72994">
        <v>112.994</v>
      </c>
      <c r="H72994" t="s">
        <v>79532</v>
      </c>
    </row>
    <row r="72995" spans="1:8" x14ac:dyDescent="0.2">
      <c r="A72995">
        <f>A72994+1</f>
        <v>72994</v>
      </c>
      <c r="B72995" t="s">
        <v>80305</v>
      </c>
      <c r="C72995" t="s">
        <v>80090</v>
      </c>
      <c r="D72995">
        <v>24</v>
      </c>
      <c r="E72995">
        <v>263546</v>
      </c>
      <c r="F72995" t="b">
        <v>1</v>
      </c>
      <c r="G72995">
        <v>100.498</v>
      </c>
      <c r="H72995" t="s">
        <v>79532</v>
      </c>
    </row>
    <row r="72996" spans="1:8" x14ac:dyDescent="0.2">
      <c r="A72996">
        <f>A72995+1</f>
        <v>72995</v>
      </c>
      <c r="B72996" t="s">
        <v>80308</v>
      </c>
      <c r="C72996" t="s">
        <v>80307</v>
      </c>
      <c r="D72996">
        <v>23</v>
      </c>
      <c r="E72996">
        <v>193200</v>
      </c>
      <c r="F72996" t="b">
        <v>0</v>
      </c>
      <c r="G72996">
        <v>80.171999999999997</v>
      </c>
      <c r="H72996" t="s">
        <v>79532</v>
      </c>
    </row>
    <row r="72997" spans="1:8" x14ac:dyDescent="0.2">
      <c r="A72997">
        <f>A72996+1</f>
        <v>72996</v>
      </c>
      <c r="B72997" t="s">
        <v>29556</v>
      </c>
      <c r="C72997" t="s">
        <v>29555</v>
      </c>
      <c r="D72997">
        <v>24</v>
      </c>
      <c r="E72997">
        <v>217120</v>
      </c>
      <c r="F72997" t="b">
        <v>0</v>
      </c>
      <c r="G72997">
        <v>152.886</v>
      </c>
      <c r="H72997" t="s">
        <v>79532</v>
      </c>
    </row>
    <row r="72998" spans="1:8" x14ac:dyDescent="0.2">
      <c r="A72998">
        <f>A72997+1</f>
        <v>72997</v>
      </c>
      <c r="B72998" t="s">
        <v>80309</v>
      </c>
      <c r="C72998" t="s">
        <v>79874</v>
      </c>
      <c r="D72998">
        <v>24</v>
      </c>
      <c r="E72998">
        <v>184680</v>
      </c>
      <c r="F72998" t="b">
        <v>0</v>
      </c>
      <c r="G72998">
        <v>178.964</v>
      </c>
      <c r="H72998" t="s">
        <v>79532</v>
      </c>
    </row>
    <row r="72999" spans="1:8" x14ac:dyDescent="0.2">
      <c r="A72999">
        <f>A72998+1</f>
        <v>72998</v>
      </c>
      <c r="B72999" t="s">
        <v>80310</v>
      </c>
      <c r="C72999" t="s">
        <v>79870</v>
      </c>
      <c r="D72999">
        <v>24</v>
      </c>
      <c r="E72999">
        <v>149520</v>
      </c>
      <c r="F72999" t="b">
        <v>0</v>
      </c>
      <c r="G72999">
        <v>93.138000000000005</v>
      </c>
      <c r="H72999" t="s">
        <v>79532</v>
      </c>
    </row>
    <row r="73000" spans="1:8" x14ac:dyDescent="0.2">
      <c r="A73000">
        <f>A72999+1</f>
        <v>72999</v>
      </c>
      <c r="B73000" t="s">
        <v>80311</v>
      </c>
      <c r="C73000" t="s">
        <v>80090</v>
      </c>
      <c r="D73000">
        <v>24</v>
      </c>
      <c r="E73000">
        <v>236480</v>
      </c>
      <c r="F73000" t="b">
        <v>1</v>
      </c>
      <c r="G73000">
        <v>92.900999999999996</v>
      </c>
      <c r="H73000" t="s">
        <v>79532</v>
      </c>
    </row>
    <row r="73001" spans="1:8" x14ac:dyDescent="0.2">
      <c r="A73001">
        <f>A73000+1</f>
        <v>73000</v>
      </c>
      <c r="B73001" t="s">
        <v>29568</v>
      </c>
      <c r="C73001" t="s">
        <v>8273</v>
      </c>
      <c r="D73001">
        <v>24</v>
      </c>
      <c r="E73001">
        <v>246480</v>
      </c>
      <c r="F73001" t="b">
        <v>0</v>
      </c>
      <c r="G73001">
        <v>91.95</v>
      </c>
      <c r="H73001" t="s">
        <v>79532</v>
      </c>
    </row>
    <row r="73002" spans="1:8" x14ac:dyDescent="0.2">
      <c r="A73002">
        <f>A73001+1</f>
        <v>73001</v>
      </c>
      <c r="B73002" t="s">
        <v>80313</v>
      </c>
      <c r="C73002" t="s">
        <v>80313</v>
      </c>
      <c r="D73002">
        <v>59</v>
      </c>
      <c r="E73002">
        <v>328780</v>
      </c>
      <c r="F73002" t="b">
        <v>0</v>
      </c>
      <c r="G73002">
        <v>122.017</v>
      </c>
      <c r="H73002" t="s">
        <v>80314</v>
      </c>
    </row>
    <row r="73003" spans="1:8" x14ac:dyDescent="0.2">
      <c r="A73003">
        <f>A73002+1</f>
        <v>73002</v>
      </c>
      <c r="B73003" t="s">
        <v>15293</v>
      </c>
      <c r="C73003" t="s">
        <v>15293</v>
      </c>
      <c r="D73003">
        <v>62</v>
      </c>
      <c r="E73003">
        <v>216699</v>
      </c>
      <c r="F73003" t="b">
        <v>0</v>
      </c>
      <c r="G73003">
        <v>124.027</v>
      </c>
      <c r="H73003" t="s">
        <v>80314</v>
      </c>
    </row>
    <row r="73004" spans="1:8" x14ac:dyDescent="0.2">
      <c r="A73004">
        <f>A73003+1</f>
        <v>73003</v>
      </c>
      <c r="B73004" t="s">
        <v>5203</v>
      </c>
      <c r="C73004" t="s">
        <v>5203</v>
      </c>
      <c r="D73004">
        <v>57</v>
      </c>
      <c r="E73004">
        <v>346586</v>
      </c>
      <c r="F73004" t="b">
        <v>0</v>
      </c>
      <c r="G73004">
        <v>119.994</v>
      </c>
      <c r="H73004" t="s">
        <v>80314</v>
      </c>
    </row>
    <row r="73005" spans="1:8" x14ac:dyDescent="0.2">
      <c r="A73005">
        <f>A73004+1</f>
        <v>73004</v>
      </c>
      <c r="B73005" t="s">
        <v>894</v>
      </c>
      <c r="C73005" t="s">
        <v>39652</v>
      </c>
      <c r="D73005">
        <v>28</v>
      </c>
      <c r="E73005">
        <v>221090</v>
      </c>
      <c r="F73005" t="b">
        <v>0</v>
      </c>
      <c r="G73005">
        <v>120.00700000000001</v>
      </c>
      <c r="H73005" t="s">
        <v>80314</v>
      </c>
    </row>
    <row r="73006" spans="1:8" x14ac:dyDescent="0.2">
      <c r="A73006">
        <f>A73005+1</f>
        <v>73005</v>
      </c>
      <c r="B73006" t="s">
        <v>80315</v>
      </c>
      <c r="C73006" t="s">
        <v>80313</v>
      </c>
      <c r="D73006">
        <v>45</v>
      </c>
      <c r="E73006">
        <v>321147</v>
      </c>
      <c r="F73006" t="b">
        <v>0</v>
      </c>
      <c r="G73006">
        <v>122.006</v>
      </c>
      <c r="H73006" t="s">
        <v>80314</v>
      </c>
    </row>
    <row r="73007" spans="1:8" x14ac:dyDescent="0.2">
      <c r="A73007">
        <f>A73006+1</f>
        <v>73006</v>
      </c>
      <c r="B73007" t="s">
        <v>39570</v>
      </c>
      <c r="C73007" t="s">
        <v>39570</v>
      </c>
      <c r="D73007">
        <v>59</v>
      </c>
      <c r="E73007">
        <v>416000</v>
      </c>
      <c r="F73007" t="b">
        <v>0</v>
      </c>
      <c r="G73007">
        <v>120.011</v>
      </c>
      <c r="H73007" t="s">
        <v>80314</v>
      </c>
    </row>
    <row r="73008" spans="1:8" x14ac:dyDescent="0.2">
      <c r="A73008">
        <f>A73007+1</f>
        <v>73007</v>
      </c>
      <c r="B73008" t="s">
        <v>80316</v>
      </c>
      <c r="C73008" t="s">
        <v>33175</v>
      </c>
      <c r="D73008">
        <v>53</v>
      </c>
      <c r="E73008">
        <v>213390</v>
      </c>
      <c r="F73008" t="b">
        <v>0</v>
      </c>
      <c r="G73008">
        <v>128.017</v>
      </c>
      <c r="H73008" t="s">
        <v>80314</v>
      </c>
    </row>
    <row r="73009" spans="1:8" x14ac:dyDescent="0.2">
      <c r="A73009">
        <f>A73008+1</f>
        <v>73008</v>
      </c>
      <c r="B73009" t="s">
        <v>40038</v>
      </c>
      <c r="C73009" t="s">
        <v>40037</v>
      </c>
      <c r="D73009">
        <v>51</v>
      </c>
      <c r="E73009">
        <v>332146</v>
      </c>
      <c r="F73009" t="b">
        <v>0</v>
      </c>
      <c r="G73009">
        <v>124.994</v>
      </c>
      <c r="H73009" t="s">
        <v>80314</v>
      </c>
    </row>
    <row r="73010" spans="1:8" x14ac:dyDescent="0.2">
      <c r="A73010">
        <f>A73009+1</f>
        <v>73009</v>
      </c>
      <c r="B73010" t="s">
        <v>39853</v>
      </c>
      <c r="C73010" t="s">
        <v>39853</v>
      </c>
      <c r="D73010">
        <v>57</v>
      </c>
      <c r="E73010">
        <v>289268</v>
      </c>
      <c r="F73010" t="b">
        <v>0</v>
      </c>
      <c r="G73010">
        <v>123.026</v>
      </c>
      <c r="H73010" t="s">
        <v>80314</v>
      </c>
    </row>
    <row r="73011" spans="1:8" x14ac:dyDescent="0.2">
      <c r="A73011">
        <f>A73010+1</f>
        <v>73010</v>
      </c>
      <c r="B73011" t="s">
        <v>40036</v>
      </c>
      <c r="C73011" t="s">
        <v>40036</v>
      </c>
      <c r="D73011">
        <v>53</v>
      </c>
      <c r="E73011">
        <v>408595</v>
      </c>
      <c r="F73011" t="b">
        <v>0</v>
      </c>
      <c r="G73011">
        <v>120.991</v>
      </c>
      <c r="H73011" t="s">
        <v>80314</v>
      </c>
    </row>
    <row r="73012" spans="1:8" x14ac:dyDescent="0.2">
      <c r="A73012">
        <f>A73011+1</f>
        <v>73011</v>
      </c>
      <c r="B73012" t="s">
        <v>30347</v>
      </c>
      <c r="C73012" t="s">
        <v>30346</v>
      </c>
      <c r="D73012">
        <v>55</v>
      </c>
      <c r="E73012">
        <v>310986</v>
      </c>
      <c r="F73012" t="b">
        <v>0</v>
      </c>
      <c r="G73012">
        <v>126</v>
      </c>
      <c r="H73012" t="s">
        <v>80314</v>
      </c>
    </row>
    <row r="73013" spans="1:8" x14ac:dyDescent="0.2">
      <c r="A73013">
        <f>A73012+1</f>
        <v>73012</v>
      </c>
      <c r="B73013" t="s">
        <v>44625</v>
      </c>
      <c r="C73013" t="s">
        <v>44624</v>
      </c>
      <c r="D73013">
        <v>53</v>
      </c>
      <c r="E73013">
        <v>421935</v>
      </c>
      <c r="F73013" t="b">
        <v>0</v>
      </c>
      <c r="G73013">
        <v>123.97799999999999</v>
      </c>
      <c r="H73013" t="s">
        <v>80314</v>
      </c>
    </row>
    <row r="73014" spans="1:8" x14ac:dyDescent="0.2">
      <c r="A73014">
        <f>A73013+1</f>
        <v>73013</v>
      </c>
      <c r="B73014" t="s">
        <v>39591</v>
      </c>
      <c r="C73014" t="s">
        <v>39590</v>
      </c>
      <c r="D73014">
        <v>62</v>
      </c>
      <c r="E73014">
        <v>367306</v>
      </c>
      <c r="F73014" t="b">
        <v>0</v>
      </c>
      <c r="G73014">
        <v>110.99299999999999</v>
      </c>
      <c r="H73014" t="s">
        <v>80314</v>
      </c>
    </row>
    <row r="73015" spans="1:8" x14ac:dyDescent="0.2">
      <c r="A73015">
        <f>A73014+1</f>
        <v>73014</v>
      </c>
      <c r="B73015" t="s">
        <v>30121</v>
      </c>
      <c r="C73015" t="s">
        <v>30120</v>
      </c>
      <c r="D73015">
        <v>59</v>
      </c>
      <c r="E73015">
        <v>253812</v>
      </c>
      <c r="F73015" t="b">
        <v>0</v>
      </c>
      <c r="G73015">
        <v>122.00700000000001</v>
      </c>
      <c r="H73015" t="s">
        <v>80314</v>
      </c>
    </row>
    <row r="73016" spans="1:8" x14ac:dyDescent="0.2">
      <c r="A73016">
        <f>A73015+1</f>
        <v>73015</v>
      </c>
      <c r="B73016" t="s">
        <v>80318</v>
      </c>
      <c r="C73016" t="s">
        <v>80318</v>
      </c>
      <c r="D73016">
        <v>67</v>
      </c>
      <c r="E73016">
        <v>360000</v>
      </c>
      <c r="F73016" t="b">
        <v>0</v>
      </c>
      <c r="G73016">
        <v>135.995</v>
      </c>
      <c r="H73016" t="s">
        <v>80314</v>
      </c>
    </row>
    <row r="73017" spans="1:8" x14ac:dyDescent="0.2">
      <c r="A73017">
        <f>A73016+1</f>
        <v>73016</v>
      </c>
      <c r="B73017" t="s">
        <v>39980</v>
      </c>
      <c r="C73017" t="s">
        <v>39979</v>
      </c>
      <c r="D73017">
        <v>61</v>
      </c>
      <c r="E73017">
        <v>457036</v>
      </c>
      <c r="F73017" t="b">
        <v>0</v>
      </c>
      <c r="G73017">
        <v>128.001</v>
      </c>
      <c r="H73017" t="s">
        <v>80314</v>
      </c>
    </row>
    <row r="73018" spans="1:8" x14ac:dyDescent="0.2">
      <c r="A73018">
        <f>A73017+1</f>
        <v>73017</v>
      </c>
      <c r="B73018" t="s">
        <v>30287</v>
      </c>
      <c r="C73018" t="s">
        <v>30287</v>
      </c>
      <c r="D73018">
        <v>56</v>
      </c>
      <c r="E73018">
        <v>296376</v>
      </c>
      <c r="F73018" t="b">
        <v>0</v>
      </c>
      <c r="G73018">
        <v>122.051</v>
      </c>
      <c r="H73018" t="s">
        <v>80314</v>
      </c>
    </row>
    <row r="73019" spans="1:8" x14ac:dyDescent="0.2">
      <c r="A73019">
        <f>A73018+1</f>
        <v>73018</v>
      </c>
      <c r="B73019" t="s">
        <v>40295</v>
      </c>
      <c r="C73019" t="s">
        <v>40295</v>
      </c>
      <c r="D73019">
        <v>52</v>
      </c>
      <c r="E73019">
        <v>444878</v>
      </c>
      <c r="F73019" t="b">
        <v>0</v>
      </c>
      <c r="G73019">
        <v>123.003</v>
      </c>
      <c r="H73019" t="s">
        <v>80314</v>
      </c>
    </row>
    <row r="73020" spans="1:8" x14ac:dyDescent="0.2">
      <c r="A73020">
        <f>A73019+1</f>
        <v>73019</v>
      </c>
      <c r="B73020" t="s">
        <v>30290</v>
      </c>
      <c r="C73020" t="s">
        <v>30290</v>
      </c>
      <c r="D73020">
        <v>55</v>
      </c>
      <c r="E73020">
        <v>199526</v>
      </c>
      <c r="F73020" t="b">
        <v>0</v>
      </c>
      <c r="G73020">
        <v>122.006</v>
      </c>
      <c r="H73020" t="s">
        <v>80314</v>
      </c>
    </row>
    <row r="73021" spans="1:8" x14ac:dyDescent="0.2">
      <c r="A73021">
        <f>A73020+1</f>
        <v>73020</v>
      </c>
      <c r="B73021" t="s">
        <v>30185</v>
      </c>
      <c r="C73021" t="s">
        <v>19147</v>
      </c>
      <c r="D73021">
        <v>55</v>
      </c>
      <c r="E73021">
        <v>206004</v>
      </c>
      <c r="F73021" t="b">
        <v>0</v>
      </c>
      <c r="G73021">
        <v>120</v>
      </c>
      <c r="H73021" t="s">
        <v>80314</v>
      </c>
    </row>
    <row r="73022" spans="1:8" x14ac:dyDescent="0.2">
      <c r="A73022">
        <f>A73021+1</f>
        <v>73021</v>
      </c>
      <c r="B73022" t="s">
        <v>80319</v>
      </c>
      <c r="C73022" t="s">
        <v>80319</v>
      </c>
      <c r="D73022">
        <v>53</v>
      </c>
      <c r="E73022">
        <v>462719</v>
      </c>
      <c r="F73022" t="b">
        <v>0</v>
      </c>
      <c r="G73022">
        <v>124.999</v>
      </c>
      <c r="H73022" t="s">
        <v>80314</v>
      </c>
    </row>
    <row r="73023" spans="1:8" x14ac:dyDescent="0.2">
      <c r="A73023">
        <f>A73022+1</f>
        <v>73022</v>
      </c>
      <c r="B73023" t="s">
        <v>112</v>
      </c>
      <c r="C73023" t="s">
        <v>112</v>
      </c>
      <c r="D73023">
        <v>64</v>
      </c>
      <c r="E73023">
        <v>216000</v>
      </c>
      <c r="F73023" t="b">
        <v>0</v>
      </c>
      <c r="G73023">
        <v>125.023</v>
      </c>
      <c r="H73023" t="s">
        <v>80314</v>
      </c>
    </row>
    <row r="73024" spans="1:8" x14ac:dyDescent="0.2">
      <c r="A73024">
        <f>A73023+1</f>
        <v>73023</v>
      </c>
      <c r="B73024" t="s">
        <v>80320</v>
      </c>
      <c r="C73024" t="s">
        <v>80320</v>
      </c>
      <c r="D73024">
        <v>50</v>
      </c>
      <c r="E73024">
        <v>240123</v>
      </c>
      <c r="F73024" t="b">
        <v>0</v>
      </c>
      <c r="G73024">
        <v>132.023</v>
      </c>
      <c r="H73024" t="s">
        <v>80314</v>
      </c>
    </row>
    <row r="73025" spans="1:8" x14ac:dyDescent="0.2">
      <c r="A73025">
        <f>A73024+1</f>
        <v>73024</v>
      </c>
      <c r="B73025" t="s">
        <v>80322</v>
      </c>
      <c r="C73025" t="s">
        <v>80321</v>
      </c>
      <c r="D73025">
        <v>56</v>
      </c>
      <c r="E73025">
        <v>211200</v>
      </c>
      <c r="F73025" t="b">
        <v>0</v>
      </c>
      <c r="G73025">
        <v>125.01300000000001</v>
      </c>
      <c r="H73025" t="s">
        <v>80314</v>
      </c>
    </row>
    <row r="73026" spans="1:8" x14ac:dyDescent="0.2">
      <c r="A73026">
        <f>A73025+1</f>
        <v>73025</v>
      </c>
      <c r="B73026" t="s">
        <v>30227</v>
      </c>
      <c r="C73026" t="s">
        <v>30226</v>
      </c>
      <c r="D73026">
        <v>60</v>
      </c>
      <c r="E73026">
        <v>239083</v>
      </c>
      <c r="F73026" t="b">
        <v>0</v>
      </c>
      <c r="G73026">
        <v>131.00700000000001</v>
      </c>
      <c r="H73026" t="s">
        <v>80314</v>
      </c>
    </row>
    <row r="73027" spans="1:8" x14ac:dyDescent="0.2">
      <c r="A73027">
        <f>A73026+1</f>
        <v>73026</v>
      </c>
      <c r="B73027" t="s">
        <v>48230</v>
      </c>
      <c r="C73027" t="s">
        <v>48230</v>
      </c>
      <c r="D73027">
        <v>59</v>
      </c>
      <c r="E73027">
        <v>432000</v>
      </c>
      <c r="F73027" t="b">
        <v>0</v>
      </c>
      <c r="G73027">
        <v>124.995</v>
      </c>
      <c r="H73027" t="s">
        <v>80314</v>
      </c>
    </row>
    <row r="73028" spans="1:8" x14ac:dyDescent="0.2">
      <c r="A73028">
        <f>A73027+1</f>
        <v>73027</v>
      </c>
      <c r="B73028" t="s">
        <v>48517</v>
      </c>
      <c r="C73028" t="s">
        <v>48516</v>
      </c>
      <c r="D73028">
        <v>59</v>
      </c>
      <c r="E73028">
        <v>179520</v>
      </c>
      <c r="F73028" t="b">
        <v>0</v>
      </c>
      <c r="G73028">
        <v>125.002</v>
      </c>
      <c r="H73028" t="s">
        <v>80314</v>
      </c>
    </row>
    <row r="73029" spans="1:8" x14ac:dyDescent="0.2">
      <c r="A73029">
        <f>A73028+1</f>
        <v>73028</v>
      </c>
      <c r="B73029" t="s">
        <v>80324</v>
      </c>
      <c r="C73029" t="s">
        <v>80323</v>
      </c>
      <c r="D73029">
        <v>53</v>
      </c>
      <c r="E73029">
        <v>470400</v>
      </c>
      <c r="F73029" t="b">
        <v>0</v>
      </c>
      <c r="G73029">
        <v>124.985</v>
      </c>
      <c r="H73029" t="s">
        <v>80314</v>
      </c>
    </row>
    <row r="73030" spans="1:8" x14ac:dyDescent="0.2">
      <c r="A73030">
        <f>A73029+1</f>
        <v>73029</v>
      </c>
      <c r="B73030" t="s">
        <v>80325</v>
      </c>
      <c r="C73030" t="s">
        <v>48311</v>
      </c>
      <c r="D73030">
        <v>55</v>
      </c>
      <c r="E73030">
        <v>437760</v>
      </c>
      <c r="F73030" t="b">
        <v>0</v>
      </c>
      <c r="G73030">
        <v>124.991</v>
      </c>
      <c r="H73030" t="s">
        <v>80314</v>
      </c>
    </row>
    <row r="73031" spans="1:8" x14ac:dyDescent="0.2">
      <c r="A73031">
        <f>A73030+1</f>
        <v>73030</v>
      </c>
      <c r="B73031" t="s">
        <v>39872</v>
      </c>
      <c r="C73031" t="s">
        <v>39871</v>
      </c>
      <c r="D73031">
        <v>55</v>
      </c>
      <c r="E73031">
        <v>446053</v>
      </c>
      <c r="F73031" t="b">
        <v>0</v>
      </c>
      <c r="G73031">
        <v>120.02500000000001</v>
      </c>
      <c r="H73031" t="s">
        <v>80314</v>
      </c>
    </row>
    <row r="73032" spans="1:8" x14ac:dyDescent="0.2">
      <c r="A73032">
        <f>A73031+1</f>
        <v>73031</v>
      </c>
      <c r="B73032" t="s">
        <v>48311</v>
      </c>
      <c r="C73032" t="s">
        <v>48311</v>
      </c>
      <c r="D73032">
        <v>57</v>
      </c>
      <c r="E73032">
        <v>397440</v>
      </c>
      <c r="F73032" t="b">
        <v>0</v>
      </c>
      <c r="G73032">
        <v>124.99299999999999</v>
      </c>
      <c r="H73032" t="s">
        <v>80314</v>
      </c>
    </row>
    <row r="73033" spans="1:8" x14ac:dyDescent="0.2">
      <c r="A73033">
        <f>A73032+1</f>
        <v>73032</v>
      </c>
      <c r="B73033" t="s">
        <v>80326</v>
      </c>
      <c r="C73033" t="s">
        <v>19677</v>
      </c>
      <c r="D73033">
        <v>54</v>
      </c>
      <c r="E73033">
        <v>207360</v>
      </c>
      <c r="F73033" t="b">
        <v>0</v>
      </c>
      <c r="G73033">
        <v>125.015</v>
      </c>
      <c r="H73033" t="s">
        <v>80314</v>
      </c>
    </row>
    <row r="73034" spans="1:8" x14ac:dyDescent="0.2">
      <c r="A73034">
        <f>A73033+1</f>
        <v>73033</v>
      </c>
      <c r="B73034" t="s">
        <v>80328</v>
      </c>
      <c r="C73034" t="s">
        <v>5037</v>
      </c>
      <c r="D73034">
        <v>1</v>
      </c>
      <c r="E73034">
        <v>334124</v>
      </c>
      <c r="F73034" t="b">
        <v>0</v>
      </c>
      <c r="G73034">
        <v>120.012</v>
      </c>
      <c r="H73034" t="s">
        <v>80314</v>
      </c>
    </row>
    <row r="73035" spans="1:8" x14ac:dyDescent="0.2">
      <c r="A73035">
        <f>A73034+1</f>
        <v>73034</v>
      </c>
      <c r="B73035" t="s">
        <v>48102</v>
      </c>
      <c r="C73035" t="s">
        <v>48101</v>
      </c>
      <c r="D73035">
        <v>60</v>
      </c>
      <c r="E73035">
        <v>539520</v>
      </c>
      <c r="F73035" t="b">
        <v>0</v>
      </c>
      <c r="G73035">
        <v>125.017</v>
      </c>
      <c r="H73035" t="s">
        <v>80314</v>
      </c>
    </row>
    <row r="73036" spans="1:8" x14ac:dyDescent="0.2">
      <c r="A73036">
        <f>A73035+1</f>
        <v>73035</v>
      </c>
      <c r="B73036" t="s">
        <v>39262</v>
      </c>
      <c r="C73036" t="s">
        <v>18385</v>
      </c>
      <c r="D73036">
        <v>1</v>
      </c>
      <c r="E73036">
        <v>255466</v>
      </c>
      <c r="F73036" t="b">
        <v>0</v>
      </c>
      <c r="G73036">
        <v>122.02200000000001</v>
      </c>
      <c r="H73036" t="s">
        <v>80314</v>
      </c>
    </row>
    <row r="73037" spans="1:8" x14ac:dyDescent="0.2">
      <c r="A73037">
        <f>A73036+1</f>
        <v>73036</v>
      </c>
      <c r="B73037" t="s">
        <v>39949</v>
      </c>
      <c r="C73037" t="s">
        <v>39948</v>
      </c>
      <c r="D73037">
        <v>54</v>
      </c>
      <c r="E73037">
        <v>246706</v>
      </c>
      <c r="F73037" t="b">
        <v>0</v>
      </c>
      <c r="G73037">
        <v>95.004999999999995</v>
      </c>
      <c r="H73037" t="s">
        <v>80314</v>
      </c>
    </row>
    <row r="73038" spans="1:8" x14ac:dyDescent="0.2">
      <c r="A73038">
        <f>A73037+1</f>
        <v>73037</v>
      </c>
      <c r="B73038" t="s">
        <v>30322</v>
      </c>
      <c r="C73038" t="s">
        <v>18385</v>
      </c>
      <c r="D73038">
        <v>2</v>
      </c>
      <c r="E73038">
        <v>565041</v>
      </c>
      <c r="F73038" t="b">
        <v>0</v>
      </c>
      <c r="G73038">
        <v>124.005</v>
      </c>
      <c r="H73038" t="s">
        <v>80314</v>
      </c>
    </row>
    <row r="73039" spans="1:8" x14ac:dyDescent="0.2">
      <c r="A73039">
        <f>A73038+1</f>
        <v>73038</v>
      </c>
      <c r="B73039" t="s">
        <v>14902</v>
      </c>
      <c r="C73039" t="s">
        <v>80329</v>
      </c>
      <c r="D73039">
        <v>1</v>
      </c>
      <c r="E73039">
        <v>148181</v>
      </c>
      <c r="F73039" t="b">
        <v>0</v>
      </c>
      <c r="G73039">
        <v>125.95699999999999</v>
      </c>
      <c r="H73039" t="s">
        <v>80314</v>
      </c>
    </row>
    <row r="73040" spans="1:8" x14ac:dyDescent="0.2">
      <c r="A73040">
        <f>A73039+1</f>
        <v>73039</v>
      </c>
      <c r="B73040" t="s">
        <v>30156</v>
      </c>
      <c r="C73040" t="s">
        <v>18385</v>
      </c>
      <c r="D73040">
        <v>1</v>
      </c>
      <c r="E73040">
        <v>220022</v>
      </c>
      <c r="F73040" t="b">
        <v>0</v>
      </c>
      <c r="G73040">
        <v>120.03</v>
      </c>
      <c r="H73040" t="s">
        <v>80314</v>
      </c>
    </row>
    <row r="73041" spans="1:8" x14ac:dyDescent="0.2">
      <c r="A73041">
        <f>A73040+1</f>
        <v>73040</v>
      </c>
      <c r="B73041" t="s">
        <v>80330</v>
      </c>
      <c r="C73041" t="s">
        <v>18385</v>
      </c>
      <c r="D73041">
        <v>2</v>
      </c>
      <c r="E73041">
        <v>264000</v>
      </c>
      <c r="F73041" t="b">
        <v>0</v>
      </c>
      <c r="G73041">
        <v>134.99199999999999</v>
      </c>
      <c r="H73041" t="s">
        <v>80314</v>
      </c>
    </row>
    <row r="73042" spans="1:8" x14ac:dyDescent="0.2">
      <c r="A73042">
        <f>A73041+1</f>
        <v>73041</v>
      </c>
      <c r="B73042" t="s">
        <v>40001</v>
      </c>
      <c r="C73042" t="s">
        <v>5037</v>
      </c>
      <c r="D73042">
        <v>1</v>
      </c>
      <c r="E73042">
        <v>200389</v>
      </c>
      <c r="F73042" t="b">
        <v>0</v>
      </c>
      <c r="G73042">
        <v>103.027</v>
      </c>
      <c r="H73042" t="s">
        <v>80314</v>
      </c>
    </row>
    <row r="73043" spans="1:8" x14ac:dyDescent="0.2">
      <c r="A73043">
        <f>A73042+1</f>
        <v>73042</v>
      </c>
      <c r="B73043" t="s">
        <v>30268</v>
      </c>
      <c r="C73043" t="s">
        <v>30267</v>
      </c>
      <c r="D73043">
        <v>0</v>
      </c>
      <c r="E73043">
        <v>408053</v>
      </c>
      <c r="F73043" t="b">
        <v>0</v>
      </c>
      <c r="G73043">
        <v>123.008</v>
      </c>
      <c r="H73043" t="s">
        <v>80314</v>
      </c>
    </row>
    <row r="73044" spans="1:8" x14ac:dyDescent="0.2">
      <c r="A73044">
        <f>A73043+1</f>
        <v>73043</v>
      </c>
      <c r="B73044" t="s">
        <v>30262</v>
      </c>
      <c r="C73044" t="s">
        <v>30261</v>
      </c>
      <c r="D73044">
        <v>0</v>
      </c>
      <c r="E73044">
        <v>403666</v>
      </c>
      <c r="F73044" t="b">
        <v>0</v>
      </c>
      <c r="G73044">
        <v>124</v>
      </c>
      <c r="H73044" t="s">
        <v>80314</v>
      </c>
    </row>
    <row r="73045" spans="1:8" x14ac:dyDescent="0.2">
      <c r="A73045">
        <f>A73044+1</f>
        <v>73044</v>
      </c>
      <c r="B73045" t="s">
        <v>40003</v>
      </c>
      <c r="C73045" t="s">
        <v>31095</v>
      </c>
      <c r="D73045">
        <v>0</v>
      </c>
      <c r="E73045">
        <v>402528</v>
      </c>
      <c r="F73045" t="b">
        <v>0</v>
      </c>
      <c r="G73045">
        <v>123.96299999999999</v>
      </c>
      <c r="H73045" t="s">
        <v>80314</v>
      </c>
    </row>
    <row r="73046" spans="1:8" x14ac:dyDescent="0.2">
      <c r="A73046">
        <f>A73045+1</f>
        <v>73045</v>
      </c>
      <c r="B73046" t="s">
        <v>40006</v>
      </c>
      <c r="C73046" t="s">
        <v>40005</v>
      </c>
      <c r="D73046">
        <v>0</v>
      </c>
      <c r="E73046">
        <v>402400</v>
      </c>
      <c r="F73046" t="b">
        <v>0</v>
      </c>
      <c r="G73046">
        <v>129.96799999999999</v>
      </c>
      <c r="H73046" t="s">
        <v>80314</v>
      </c>
    </row>
    <row r="73047" spans="1:8" x14ac:dyDescent="0.2">
      <c r="A73047">
        <f>A73046+1</f>
        <v>73046</v>
      </c>
      <c r="B73047" t="s">
        <v>39437</v>
      </c>
      <c r="C73047" t="s">
        <v>32960</v>
      </c>
      <c r="D73047">
        <v>1</v>
      </c>
      <c r="E73047">
        <v>342892</v>
      </c>
      <c r="F73047" t="b">
        <v>0</v>
      </c>
      <c r="G73047">
        <v>128.01599999999999</v>
      </c>
      <c r="H73047" t="s">
        <v>80314</v>
      </c>
    </row>
    <row r="73048" spans="1:8" x14ac:dyDescent="0.2">
      <c r="A73048">
        <f>A73047+1</f>
        <v>73047</v>
      </c>
      <c r="B73048" t="s">
        <v>80331</v>
      </c>
      <c r="C73048" t="s">
        <v>31095</v>
      </c>
      <c r="D73048">
        <v>0</v>
      </c>
      <c r="E73048">
        <v>479775</v>
      </c>
      <c r="F73048" t="b">
        <v>0</v>
      </c>
      <c r="G73048">
        <v>125.05</v>
      </c>
      <c r="H73048" t="s">
        <v>80314</v>
      </c>
    </row>
    <row r="73049" spans="1:8" x14ac:dyDescent="0.2">
      <c r="A73049">
        <f>A73048+1</f>
        <v>73048</v>
      </c>
      <c r="B73049" t="s">
        <v>40078</v>
      </c>
      <c r="C73049" t="s">
        <v>5037</v>
      </c>
      <c r="D73049">
        <v>2</v>
      </c>
      <c r="E73049">
        <v>334942</v>
      </c>
      <c r="F73049" t="b">
        <v>0</v>
      </c>
      <c r="G73049">
        <v>124.991</v>
      </c>
      <c r="H73049" t="s">
        <v>80314</v>
      </c>
    </row>
    <row r="73050" spans="1:8" x14ac:dyDescent="0.2">
      <c r="A73050">
        <f>A73049+1</f>
        <v>73049</v>
      </c>
      <c r="B73050" t="s">
        <v>30326</v>
      </c>
      <c r="C73050" t="s">
        <v>30325</v>
      </c>
      <c r="D73050">
        <v>0</v>
      </c>
      <c r="E73050">
        <v>407441</v>
      </c>
      <c r="F73050" t="b">
        <v>0</v>
      </c>
      <c r="G73050">
        <v>126.01900000000001</v>
      </c>
      <c r="H73050" t="s">
        <v>80314</v>
      </c>
    </row>
    <row r="73051" spans="1:8" x14ac:dyDescent="0.2">
      <c r="A73051">
        <f>A73050+1</f>
        <v>73050</v>
      </c>
      <c r="B73051" t="s">
        <v>40080</v>
      </c>
      <c r="C73051" t="s">
        <v>31095</v>
      </c>
      <c r="D73051">
        <v>0</v>
      </c>
      <c r="E73051">
        <v>367738</v>
      </c>
      <c r="F73051" t="b">
        <v>0</v>
      </c>
      <c r="G73051">
        <v>125.017</v>
      </c>
      <c r="H73051" t="s">
        <v>80314</v>
      </c>
    </row>
    <row r="73052" spans="1:8" x14ac:dyDescent="0.2">
      <c r="A73052">
        <f>A73051+1</f>
        <v>73051</v>
      </c>
      <c r="B73052" t="s">
        <v>30519</v>
      </c>
      <c r="C73052" t="s">
        <v>30518</v>
      </c>
      <c r="D73052">
        <v>60</v>
      </c>
      <c r="E73052">
        <v>330000</v>
      </c>
      <c r="F73052" t="b">
        <v>0</v>
      </c>
      <c r="G73052">
        <v>127.99299999999999</v>
      </c>
      <c r="H73052" t="s">
        <v>80314</v>
      </c>
    </row>
    <row r="73053" spans="1:8" x14ac:dyDescent="0.2">
      <c r="A73053">
        <f>A73052+1</f>
        <v>73052</v>
      </c>
      <c r="B73053" t="s">
        <v>30340</v>
      </c>
      <c r="C73053" t="s">
        <v>19147</v>
      </c>
      <c r="D73053">
        <v>50</v>
      </c>
      <c r="E73053">
        <v>293900</v>
      </c>
      <c r="F73053" t="b">
        <v>0</v>
      </c>
      <c r="G73053">
        <v>122.018</v>
      </c>
      <c r="H73053" t="s">
        <v>80314</v>
      </c>
    </row>
    <row r="73054" spans="1:8" x14ac:dyDescent="0.2">
      <c r="A73054">
        <f>A73053+1</f>
        <v>73053</v>
      </c>
      <c r="B73054" t="s">
        <v>66228</v>
      </c>
      <c r="C73054" t="s">
        <v>22116</v>
      </c>
      <c r="D73054">
        <v>22</v>
      </c>
      <c r="E73054">
        <v>294368</v>
      </c>
      <c r="F73054" t="b">
        <v>0</v>
      </c>
      <c r="G73054">
        <v>119.973</v>
      </c>
      <c r="H73054" t="s">
        <v>80314</v>
      </c>
    </row>
    <row r="73055" spans="1:8" x14ac:dyDescent="0.2">
      <c r="A73055">
        <f>A73054+1</f>
        <v>73054</v>
      </c>
      <c r="B73055" t="s">
        <v>40025</v>
      </c>
      <c r="C73055" t="s">
        <v>40024</v>
      </c>
      <c r="D73055">
        <v>54</v>
      </c>
      <c r="E73055">
        <v>422200</v>
      </c>
      <c r="F73055" t="b">
        <v>0</v>
      </c>
      <c r="G73055">
        <v>123.994</v>
      </c>
      <c r="H73055" t="s">
        <v>80314</v>
      </c>
    </row>
    <row r="73056" spans="1:8" x14ac:dyDescent="0.2">
      <c r="A73056">
        <f>A73055+1</f>
        <v>73055</v>
      </c>
      <c r="B73056" t="s">
        <v>80333</v>
      </c>
      <c r="C73056" t="s">
        <v>80332</v>
      </c>
      <c r="D73056">
        <v>21</v>
      </c>
      <c r="E73056">
        <v>432360</v>
      </c>
      <c r="F73056" t="b">
        <v>0</v>
      </c>
      <c r="G73056">
        <v>119.99299999999999</v>
      </c>
      <c r="H73056" t="s">
        <v>80314</v>
      </c>
    </row>
    <row r="73057" spans="1:8" x14ac:dyDescent="0.2">
      <c r="A73057">
        <f>A73056+1</f>
        <v>73056</v>
      </c>
      <c r="B73057" t="s">
        <v>30338</v>
      </c>
      <c r="C73057" t="s">
        <v>30337</v>
      </c>
      <c r="D73057">
        <v>51</v>
      </c>
      <c r="E73057">
        <v>298705</v>
      </c>
      <c r="F73057" t="b">
        <v>0</v>
      </c>
      <c r="G73057">
        <v>126.01</v>
      </c>
      <c r="H73057" t="s">
        <v>80314</v>
      </c>
    </row>
    <row r="73058" spans="1:8" x14ac:dyDescent="0.2">
      <c r="A73058">
        <f>A73057+1</f>
        <v>73057</v>
      </c>
      <c r="B73058" t="s">
        <v>80335</v>
      </c>
      <c r="C73058" t="s">
        <v>80334</v>
      </c>
      <c r="D73058">
        <v>50</v>
      </c>
      <c r="E73058">
        <v>493440</v>
      </c>
      <c r="F73058" t="b">
        <v>0</v>
      </c>
      <c r="G73058">
        <v>124.994</v>
      </c>
      <c r="H73058" t="s">
        <v>80314</v>
      </c>
    </row>
    <row r="73059" spans="1:8" x14ac:dyDescent="0.2">
      <c r="A73059">
        <f>A73058+1</f>
        <v>73058</v>
      </c>
      <c r="B73059" t="s">
        <v>30467</v>
      </c>
      <c r="C73059" t="s">
        <v>30467</v>
      </c>
      <c r="D73059">
        <v>53</v>
      </c>
      <c r="E73059">
        <v>218754</v>
      </c>
      <c r="F73059" t="b">
        <v>1</v>
      </c>
      <c r="G73059">
        <v>122.056</v>
      </c>
      <c r="H73059" t="s">
        <v>80314</v>
      </c>
    </row>
    <row r="73060" spans="1:8" x14ac:dyDescent="0.2">
      <c r="A73060">
        <f>A73059+1</f>
        <v>73059</v>
      </c>
      <c r="B73060" t="s">
        <v>30407</v>
      </c>
      <c r="C73060" t="s">
        <v>30407</v>
      </c>
      <c r="D73060">
        <v>56</v>
      </c>
      <c r="E73060">
        <v>344000</v>
      </c>
      <c r="F73060" t="b">
        <v>0</v>
      </c>
      <c r="G73060">
        <v>120.005</v>
      </c>
      <c r="H73060" t="s">
        <v>80314</v>
      </c>
    </row>
    <row r="73061" spans="1:8" x14ac:dyDescent="0.2">
      <c r="A73061">
        <f>A73060+1</f>
        <v>73060</v>
      </c>
      <c r="B73061" t="s">
        <v>40170</v>
      </c>
      <c r="C73061" t="s">
        <v>40169</v>
      </c>
      <c r="D73061">
        <v>59</v>
      </c>
      <c r="E73061">
        <v>419500</v>
      </c>
      <c r="F73061" t="b">
        <v>0</v>
      </c>
      <c r="G73061">
        <v>121.992</v>
      </c>
      <c r="H73061" t="s">
        <v>80314</v>
      </c>
    </row>
    <row r="73062" spans="1:8" x14ac:dyDescent="0.2">
      <c r="A73062">
        <f>A73061+1</f>
        <v>73061</v>
      </c>
      <c r="B73062" t="s">
        <v>30578</v>
      </c>
      <c r="C73062" t="s">
        <v>30578</v>
      </c>
      <c r="D73062">
        <v>46</v>
      </c>
      <c r="E73062">
        <v>464646</v>
      </c>
      <c r="F73062" t="b">
        <v>0</v>
      </c>
      <c r="G73062">
        <v>125.008</v>
      </c>
      <c r="H73062" t="s">
        <v>80314</v>
      </c>
    </row>
    <row r="73063" spans="1:8" x14ac:dyDescent="0.2">
      <c r="A73063">
        <f>A73062+1</f>
        <v>73062</v>
      </c>
      <c r="B73063" t="s">
        <v>80337</v>
      </c>
      <c r="C73063" t="s">
        <v>80336</v>
      </c>
      <c r="D73063">
        <v>21</v>
      </c>
      <c r="E73063">
        <v>217154</v>
      </c>
      <c r="F73063" t="b">
        <v>0</v>
      </c>
      <c r="G73063">
        <v>123.976</v>
      </c>
      <c r="H73063" t="s">
        <v>80314</v>
      </c>
    </row>
    <row r="73064" spans="1:8" x14ac:dyDescent="0.2">
      <c r="A73064">
        <f>A73063+1</f>
        <v>73063</v>
      </c>
      <c r="B73064" t="s">
        <v>30531</v>
      </c>
      <c r="C73064" t="s">
        <v>30530</v>
      </c>
      <c r="D73064">
        <v>49</v>
      </c>
      <c r="E73064">
        <v>388153</v>
      </c>
      <c r="F73064" t="b">
        <v>0</v>
      </c>
      <c r="G73064">
        <v>120.009</v>
      </c>
      <c r="H73064" t="s">
        <v>80314</v>
      </c>
    </row>
    <row r="73065" spans="1:8" x14ac:dyDescent="0.2">
      <c r="A73065">
        <f>A73064+1</f>
        <v>73064</v>
      </c>
      <c r="B73065" t="s">
        <v>30470</v>
      </c>
      <c r="C73065" t="s">
        <v>30469</v>
      </c>
      <c r="D73065">
        <v>38</v>
      </c>
      <c r="E73065">
        <v>282464</v>
      </c>
      <c r="F73065" t="b">
        <v>0</v>
      </c>
      <c r="G73065">
        <v>130.005</v>
      </c>
      <c r="H73065" t="s">
        <v>80314</v>
      </c>
    </row>
    <row r="73066" spans="1:8" x14ac:dyDescent="0.2">
      <c r="A73066">
        <f>A73065+1</f>
        <v>73065</v>
      </c>
      <c r="B73066" t="s">
        <v>80340</v>
      </c>
      <c r="C73066" t="s">
        <v>80339</v>
      </c>
      <c r="D73066">
        <v>29</v>
      </c>
      <c r="E73066">
        <v>324923</v>
      </c>
      <c r="F73066" t="b">
        <v>0</v>
      </c>
      <c r="G73066">
        <v>130.012</v>
      </c>
      <c r="H73066" t="s">
        <v>80314</v>
      </c>
    </row>
    <row r="73067" spans="1:8" x14ac:dyDescent="0.2">
      <c r="A73067">
        <f>A73066+1</f>
        <v>73066</v>
      </c>
      <c r="B73067" t="s">
        <v>2783</v>
      </c>
      <c r="C73067" t="s">
        <v>2783</v>
      </c>
      <c r="D73067">
        <v>52</v>
      </c>
      <c r="E73067">
        <v>547244</v>
      </c>
      <c r="F73067" t="b">
        <v>0</v>
      </c>
      <c r="G73067">
        <v>119.992</v>
      </c>
      <c r="H73067" t="s">
        <v>80314</v>
      </c>
    </row>
    <row r="73068" spans="1:8" x14ac:dyDescent="0.2">
      <c r="A73068">
        <f>A73067+1</f>
        <v>73067</v>
      </c>
      <c r="B73068" t="s">
        <v>17291</v>
      </c>
      <c r="C73068" t="s">
        <v>30881</v>
      </c>
      <c r="D73068">
        <v>52</v>
      </c>
      <c r="E73068">
        <v>337500</v>
      </c>
      <c r="F73068" t="b">
        <v>0</v>
      </c>
      <c r="G73068">
        <v>128.006</v>
      </c>
      <c r="H73068" t="s">
        <v>80314</v>
      </c>
    </row>
    <row r="73069" spans="1:8" x14ac:dyDescent="0.2">
      <c r="A73069">
        <f>A73068+1</f>
        <v>73068</v>
      </c>
      <c r="B73069" t="s">
        <v>80343</v>
      </c>
      <c r="C73069" t="s">
        <v>80342</v>
      </c>
      <c r="D73069">
        <v>56</v>
      </c>
      <c r="E73069">
        <v>296192</v>
      </c>
      <c r="F73069" t="b">
        <v>0</v>
      </c>
      <c r="G73069">
        <v>129.99600000000001</v>
      </c>
      <c r="H73069" t="s">
        <v>80314</v>
      </c>
    </row>
    <row r="73070" spans="1:8" x14ac:dyDescent="0.2">
      <c r="A73070">
        <f>A73069+1</f>
        <v>73069</v>
      </c>
      <c r="B73070" t="s">
        <v>80344</v>
      </c>
      <c r="C73070" t="s">
        <v>80336</v>
      </c>
      <c r="D73070">
        <v>22</v>
      </c>
      <c r="E73070">
        <v>242432</v>
      </c>
      <c r="F73070" t="b">
        <v>0</v>
      </c>
      <c r="G73070">
        <v>123.001</v>
      </c>
      <c r="H73070" t="s">
        <v>80314</v>
      </c>
    </row>
    <row r="73071" spans="1:8" x14ac:dyDescent="0.2">
      <c r="A73071">
        <f>A73070+1</f>
        <v>73070</v>
      </c>
      <c r="B73071" t="s">
        <v>3107</v>
      </c>
      <c r="C73071" t="s">
        <v>3107</v>
      </c>
      <c r="D73071">
        <v>49</v>
      </c>
      <c r="E73071">
        <v>229504</v>
      </c>
      <c r="F73071" t="b">
        <v>0</v>
      </c>
      <c r="G73071">
        <v>122.983</v>
      </c>
      <c r="H73071" t="s">
        <v>80314</v>
      </c>
    </row>
    <row r="73072" spans="1:8" x14ac:dyDescent="0.2">
      <c r="A73072">
        <f>A73071+1</f>
        <v>73071</v>
      </c>
      <c r="B73072" t="s">
        <v>40180</v>
      </c>
      <c r="C73072" t="s">
        <v>40179</v>
      </c>
      <c r="D73072">
        <v>42</v>
      </c>
      <c r="E73072">
        <v>383250</v>
      </c>
      <c r="F73072" t="b">
        <v>0</v>
      </c>
      <c r="G73072">
        <v>121</v>
      </c>
      <c r="H73072" t="s">
        <v>80314</v>
      </c>
    </row>
    <row r="73073" spans="1:8" x14ac:dyDescent="0.2">
      <c r="A73073">
        <f>A73072+1</f>
        <v>73072</v>
      </c>
      <c r="B73073" t="s">
        <v>80346</v>
      </c>
      <c r="C73073" t="s">
        <v>80345</v>
      </c>
      <c r="D73073">
        <v>22</v>
      </c>
      <c r="E73073">
        <v>265511</v>
      </c>
      <c r="F73073" t="b">
        <v>0</v>
      </c>
      <c r="G73073">
        <v>127.011</v>
      </c>
      <c r="H73073" t="s">
        <v>80314</v>
      </c>
    </row>
    <row r="73074" spans="1:8" x14ac:dyDescent="0.2">
      <c r="A73074">
        <f>A73073+1</f>
        <v>73073</v>
      </c>
      <c r="B73074" t="s">
        <v>30363</v>
      </c>
      <c r="C73074" t="s">
        <v>30362</v>
      </c>
      <c r="D73074">
        <v>52</v>
      </c>
      <c r="E73074">
        <v>216445</v>
      </c>
      <c r="F73074" t="b">
        <v>0</v>
      </c>
      <c r="G73074">
        <v>121</v>
      </c>
      <c r="H73074" t="s">
        <v>80314</v>
      </c>
    </row>
    <row r="73075" spans="1:8" x14ac:dyDescent="0.2">
      <c r="A73075">
        <f>A73074+1</f>
        <v>73074</v>
      </c>
      <c r="B73075" t="s">
        <v>45098</v>
      </c>
      <c r="C73075" t="s">
        <v>45097</v>
      </c>
      <c r="D73075">
        <v>56</v>
      </c>
      <c r="E73075">
        <v>600121</v>
      </c>
      <c r="F73075" t="b">
        <v>0</v>
      </c>
      <c r="G73075">
        <v>128.006</v>
      </c>
      <c r="H73075" t="s">
        <v>80314</v>
      </c>
    </row>
    <row r="73076" spans="1:8" x14ac:dyDescent="0.2">
      <c r="A73076">
        <f>A73075+1</f>
        <v>73075</v>
      </c>
      <c r="B73076" t="s">
        <v>80348</v>
      </c>
      <c r="C73076" t="s">
        <v>80347</v>
      </c>
      <c r="D73076">
        <v>54</v>
      </c>
      <c r="E73076">
        <v>504590</v>
      </c>
      <c r="F73076" t="b">
        <v>0</v>
      </c>
      <c r="G73076">
        <v>122.001</v>
      </c>
      <c r="H73076" t="s">
        <v>80314</v>
      </c>
    </row>
    <row r="73077" spans="1:8" x14ac:dyDescent="0.2">
      <c r="A73077">
        <f>A73076+1</f>
        <v>73076</v>
      </c>
      <c r="B73077" t="s">
        <v>80349</v>
      </c>
      <c r="C73077" t="s">
        <v>80349</v>
      </c>
      <c r="D73077">
        <v>52</v>
      </c>
      <c r="E73077">
        <v>211475</v>
      </c>
      <c r="F73077" t="b">
        <v>0</v>
      </c>
      <c r="G73077">
        <v>121.98399999999999</v>
      </c>
      <c r="H73077" t="s">
        <v>80314</v>
      </c>
    </row>
    <row r="73078" spans="1:8" x14ac:dyDescent="0.2">
      <c r="A73078">
        <f>A73077+1</f>
        <v>73077</v>
      </c>
      <c r="B73078" t="s">
        <v>80351</v>
      </c>
      <c r="C73078" t="s">
        <v>80350</v>
      </c>
      <c r="D73078">
        <v>42</v>
      </c>
      <c r="E73078">
        <v>308000</v>
      </c>
      <c r="F73078" t="b">
        <v>0</v>
      </c>
      <c r="G73078">
        <v>123.99299999999999</v>
      </c>
      <c r="H73078" t="s">
        <v>80314</v>
      </c>
    </row>
    <row r="73079" spans="1:8" x14ac:dyDescent="0.2">
      <c r="A73079">
        <f>A73078+1</f>
        <v>73078</v>
      </c>
      <c r="B73079" t="s">
        <v>80353</v>
      </c>
      <c r="C73079" t="s">
        <v>80352</v>
      </c>
      <c r="D73079">
        <v>51</v>
      </c>
      <c r="E73079">
        <v>393740</v>
      </c>
      <c r="F73079" t="b">
        <v>0</v>
      </c>
      <c r="G73079">
        <v>128.00899999999999</v>
      </c>
      <c r="H73079" t="s">
        <v>80314</v>
      </c>
    </row>
    <row r="73080" spans="1:8" x14ac:dyDescent="0.2">
      <c r="A73080">
        <f>A73079+1</f>
        <v>73079</v>
      </c>
      <c r="B73080" t="s">
        <v>6029</v>
      </c>
      <c r="C73080" t="s">
        <v>30557</v>
      </c>
      <c r="D73080">
        <v>50</v>
      </c>
      <c r="E73080">
        <v>421306</v>
      </c>
      <c r="F73080" t="b">
        <v>0</v>
      </c>
      <c r="G73080">
        <v>121</v>
      </c>
      <c r="H73080" t="s">
        <v>80314</v>
      </c>
    </row>
    <row r="73081" spans="1:8" x14ac:dyDescent="0.2">
      <c r="A73081">
        <f>A73080+1</f>
        <v>73080</v>
      </c>
      <c r="B73081" t="s">
        <v>30485</v>
      </c>
      <c r="C73081" t="s">
        <v>30484</v>
      </c>
      <c r="D73081">
        <v>54</v>
      </c>
      <c r="E73081">
        <v>288238</v>
      </c>
      <c r="F73081" t="b">
        <v>0</v>
      </c>
      <c r="G73081">
        <v>126.02800000000001</v>
      </c>
      <c r="H73081" t="s">
        <v>80314</v>
      </c>
    </row>
    <row r="73082" spans="1:8" x14ac:dyDescent="0.2">
      <c r="A73082">
        <f>A73081+1</f>
        <v>73081</v>
      </c>
      <c r="B73082" t="s">
        <v>80355</v>
      </c>
      <c r="C73082" t="s">
        <v>80354</v>
      </c>
      <c r="D73082">
        <v>57</v>
      </c>
      <c r="E73082">
        <v>174893</v>
      </c>
      <c r="F73082" t="b">
        <v>0</v>
      </c>
      <c r="G73082">
        <v>116.012</v>
      </c>
      <c r="H73082" t="s">
        <v>80314</v>
      </c>
    </row>
    <row r="73083" spans="1:8" x14ac:dyDescent="0.2">
      <c r="A73083">
        <f>A73082+1</f>
        <v>73082</v>
      </c>
      <c r="B73083" t="s">
        <v>45096</v>
      </c>
      <c r="C73083" t="s">
        <v>45095</v>
      </c>
      <c r="D73083">
        <v>48</v>
      </c>
      <c r="E73083">
        <v>358587</v>
      </c>
      <c r="F73083" t="b">
        <v>0</v>
      </c>
      <c r="G73083">
        <v>123.991</v>
      </c>
      <c r="H73083" t="s">
        <v>80314</v>
      </c>
    </row>
    <row r="73084" spans="1:8" x14ac:dyDescent="0.2">
      <c r="A73084">
        <f>A73083+1</f>
        <v>73083</v>
      </c>
      <c r="B73084" t="s">
        <v>30438</v>
      </c>
      <c r="C73084" t="s">
        <v>30438</v>
      </c>
      <c r="D73084">
        <v>51</v>
      </c>
      <c r="E73084">
        <v>463405</v>
      </c>
      <c r="F73084" t="b">
        <v>0</v>
      </c>
      <c r="G73084">
        <v>125.00700000000001</v>
      </c>
      <c r="H73084" t="s">
        <v>80314</v>
      </c>
    </row>
    <row r="73085" spans="1:8" x14ac:dyDescent="0.2">
      <c r="A73085">
        <f>A73084+1</f>
        <v>73084</v>
      </c>
      <c r="B73085" t="s">
        <v>80357</v>
      </c>
      <c r="C73085" t="s">
        <v>80356</v>
      </c>
      <c r="D73085">
        <v>52</v>
      </c>
      <c r="E73085">
        <v>207360</v>
      </c>
      <c r="F73085" t="b">
        <v>0</v>
      </c>
      <c r="G73085">
        <v>125.004</v>
      </c>
      <c r="H73085" t="s">
        <v>80314</v>
      </c>
    </row>
    <row r="73086" spans="1:8" x14ac:dyDescent="0.2">
      <c r="A73086">
        <f>A73085+1</f>
        <v>73085</v>
      </c>
      <c r="B73086" t="s">
        <v>1146</v>
      </c>
      <c r="C73086" t="s">
        <v>21350</v>
      </c>
      <c r="D73086">
        <v>50</v>
      </c>
      <c r="E73086">
        <v>533760</v>
      </c>
      <c r="F73086" t="b">
        <v>0</v>
      </c>
      <c r="G73086">
        <v>125.008</v>
      </c>
      <c r="H73086" t="s">
        <v>80314</v>
      </c>
    </row>
    <row r="73087" spans="1:8" x14ac:dyDescent="0.2">
      <c r="A73087">
        <f>A73086+1</f>
        <v>73086</v>
      </c>
      <c r="B73087" t="s">
        <v>39993</v>
      </c>
      <c r="C73087" t="s">
        <v>39993</v>
      </c>
      <c r="D73087">
        <v>56</v>
      </c>
      <c r="E73087">
        <v>215875</v>
      </c>
      <c r="F73087" t="b">
        <v>0</v>
      </c>
      <c r="G73087">
        <v>123.996</v>
      </c>
      <c r="H73087" t="s">
        <v>80314</v>
      </c>
    </row>
    <row r="73088" spans="1:8" x14ac:dyDescent="0.2">
      <c r="A73088">
        <f>A73087+1</f>
        <v>73087</v>
      </c>
      <c r="B73088" t="s">
        <v>30619</v>
      </c>
      <c r="C73088" t="s">
        <v>30618</v>
      </c>
      <c r="D73088">
        <v>53</v>
      </c>
      <c r="E73088">
        <v>230400</v>
      </c>
      <c r="F73088" t="b">
        <v>0</v>
      </c>
      <c r="G73088">
        <v>125.003</v>
      </c>
      <c r="H73088" t="s">
        <v>80314</v>
      </c>
    </row>
    <row r="73089" spans="1:8" x14ac:dyDescent="0.2">
      <c r="A73089">
        <f>A73088+1</f>
        <v>73088</v>
      </c>
      <c r="B73089" t="s">
        <v>80358</v>
      </c>
      <c r="C73089" t="s">
        <v>80358</v>
      </c>
      <c r="D73089">
        <v>0</v>
      </c>
      <c r="E73089">
        <v>493440</v>
      </c>
      <c r="F73089" t="b">
        <v>0</v>
      </c>
      <c r="G73089">
        <v>125.00700000000001</v>
      </c>
      <c r="H73089" t="s">
        <v>80314</v>
      </c>
    </row>
    <row r="73090" spans="1:8" x14ac:dyDescent="0.2">
      <c r="A73090">
        <f>A73089+1</f>
        <v>73089</v>
      </c>
      <c r="B73090" t="s">
        <v>80360</v>
      </c>
      <c r="C73090" t="s">
        <v>80359</v>
      </c>
      <c r="D73090">
        <v>52</v>
      </c>
      <c r="E73090">
        <v>487680</v>
      </c>
      <c r="F73090" t="b">
        <v>0</v>
      </c>
      <c r="G73090">
        <v>125.02</v>
      </c>
      <c r="H73090" t="s">
        <v>80314</v>
      </c>
    </row>
    <row r="73091" spans="1:8" x14ac:dyDescent="0.2">
      <c r="A73091">
        <f>A73090+1</f>
        <v>73090</v>
      </c>
      <c r="B73091" t="s">
        <v>30719</v>
      </c>
      <c r="C73091" t="s">
        <v>30718</v>
      </c>
      <c r="D73091">
        <v>55</v>
      </c>
      <c r="E73091">
        <v>405699</v>
      </c>
      <c r="F73091" t="b">
        <v>0</v>
      </c>
      <c r="G73091">
        <v>124.989</v>
      </c>
      <c r="H73091" t="s">
        <v>80314</v>
      </c>
    </row>
    <row r="73092" spans="1:8" x14ac:dyDescent="0.2">
      <c r="A73092">
        <f>A73091+1</f>
        <v>73091</v>
      </c>
      <c r="B73092" t="s">
        <v>80363</v>
      </c>
      <c r="C73092" t="s">
        <v>80362</v>
      </c>
      <c r="D73092">
        <v>32</v>
      </c>
      <c r="E73092">
        <v>341670</v>
      </c>
      <c r="F73092" t="b">
        <v>0</v>
      </c>
      <c r="G73092">
        <v>124.003</v>
      </c>
      <c r="H73092" t="s">
        <v>80314</v>
      </c>
    </row>
    <row r="73093" spans="1:8" x14ac:dyDescent="0.2">
      <c r="A73093">
        <f>A73092+1</f>
        <v>73092</v>
      </c>
      <c r="B73093" t="s">
        <v>39996</v>
      </c>
      <c r="C73093" t="s">
        <v>39948</v>
      </c>
      <c r="D73093">
        <v>50</v>
      </c>
      <c r="E73093">
        <v>453506</v>
      </c>
      <c r="F73093" t="b">
        <v>0</v>
      </c>
      <c r="G73093">
        <v>100.008</v>
      </c>
      <c r="H73093" t="s">
        <v>80314</v>
      </c>
    </row>
    <row r="73094" spans="1:8" x14ac:dyDescent="0.2">
      <c r="A73094">
        <f>A73093+1</f>
        <v>73093</v>
      </c>
      <c r="B73094" t="s">
        <v>40066</v>
      </c>
      <c r="C73094" t="s">
        <v>40065</v>
      </c>
      <c r="D73094">
        <v>68</v>
      </c>
      <c r="E73094">
        <v>230500</v>
      </c>
      <c r="F73094" t="b">
        <v>0</v>
      </c>
      <c r="G73094">
        <v>127.021</v>
      </c>
      <c r="H73094" t="s">
        <v>80314</v>
      </c>
    </row>
    <row r="73095" spans="1:8" x14ac:dyDescent="0.2">
      <c r="A73095">
        <f>A73094+1</f>
        <v>73094</v>
      </c>
      <c r="B73095" t="s">
        <v>23438</v>
      </c>
      <c r="C73095" t="s">
        <v>80358</v>
      </c>
      <c r="D73095">
        <v>0</v>
      </c>
      <c r="E73095">
        <v>478080</v>
      </c>
      <c r="F73095" t="b">
        <v>0</v>
      </c>
      <c r="G73095">
        <v>124.996</v>
      </c>
      <c r="H73095" t="s">
        <v>80314</v>
      </c>
    </row>
    <row r="73096" spans="1:8" x14ac:dyDescent="0.2">
      <c r="A73096">
        <f>A73095+1</f>
        <v>73095</v>
      </c>
      <c r="B73096" t="s">
        <v>40127</v>
      </c>
      <c r="C73096" t="s">
        <v>40126</v>
      </c>
      <c r="D73096">
        <v>51</v>
      </c>
      <c r="E73096">
        <v>452000</v>
      </c>
      <c r="F73096" t="b">
        <v>0</v>
      </c>
      <c r="G73096">
        <v>123.998</v>
      </c>
      <c r="H73096" t="s">
        <v>80314</v>
      </c>
    </row>
    <row r="73097" spans="1:8" x14ac:dyDescent="0.2">
      <c r="A73097">
        <f>A73096+1</f>
        <v>73096</v>
      </c>
      <c r="B73097" t="s">
        <v>80364</v>
      </c>
      <c r="C73097" t="s">
        <v>48311</v>
      </c>
      <c r="D73097">
        <v>46</v>
      </c>
      <c r="E73097">
        <v>480000</v>
      </c>
      <c r="F73097" t="b">
        <v>0</v>
      </c>
      <c r="G73097">
        <v>125.011</v>
      </c>
      <c r="H73097" t="s">
        <v>80314</v>
      </c>
    </row>
    <row r="73098" spans="1:8" x14ac:dyDescent="0.2">
      <c r="A73098">
        <f>A73097+1</f>
        <v>73097</v>
      </c>
      <c r="B73098" t="s">
        <v>39938</v>
      </c>
      <c r="C73098" t="s">
        <v>39937</v>
      </c>
      <c r="D73098">
        <v>60</v>
      </c>
      <c r="E73098">
        <v>220952</v>
      </c>
      <c r="F73098" t="b">
        <v>0</v>
      </c>
      <c r="G73098">
        <v>126.03</v>
      </c>
      <c r="H73098" t="s">
        <v>80314</v>
      </c>
    </row>
    <row r="73099" spans="1:8" x14ac:dyDescent="0.2">
      <c r="A73099">
        <f>A73098+1</f>
        <v>73098</v>
      </c>
      <c r="B73099" t="s">
        <v>80365</v>
      </c>
      <c r="C73099" t="s">
        <v>39871</v>
      </c>
      <c r="D73099">
        <v>50</v>
      </c>
      <c r="E73099">
        <v>548640</v>
      </c>
      <c r="F73099" t="b">
        <v>0</v>
      </c>
      <c r="G73099">
        <v>123.998</v>
      </c>
      <c r="H73099" t="s">
        <v>80314</v>
      </c>
    </row>
    <row r="73100" spans="1:8" x14ac:dyDescent="0.2">
      <c r="A73100">
        <f>A73099+1</f>
        <v>73099</v>
      </c>
      <c r="B73100" t="s">
        <v>30693</v>
      </c>
      <c r="C73100" t="s">
        <v>30692</v>
      </c>
      <c r="D73100">
        <v>0</v>
      </c>
      <c r="E73100">
        <v>307500</v>
      </c>
      <c r="F73100" t="b">
        <v>0</v>
      </c>
      <c r="G73100">
        <v>127.994</v>
      </c>
      <c r="H73100" t="s">
        <v>80314</v>
      </c>
    </row>
    <row r="73101" spans="1:8" x14ac:dyDescent="0.2">
      <c r="A73101">
        <f>A73100+1</f>
        <v>73100</v>
      </c>
      <c r="B73101" t="s">
        <v>80368</v>
      </c>
      <c r="C73101" t="s">
        <v>80367</v>
      </c>
      <c r="D73101">
        <v>60</v>
      </c>
      <c r="E73101">
        <v>509090</v>
      </c>
      <c r="F73101" t="b">
        <v>0</v>
      </c>
      <c r="G73101">
        <v>132.005</v>
      </c>
      <c r="H73101" t="s">
        <v>80314</v>
      </c>
    </row>
    <row r="73102" spans="1:8" x14ac:dyDescent="0.2">
      <c r="A73102">
        <f>A73101+1</f>
        <v>73101</v>
      </c>
      <c r="B73102" t="s">
        <v>80369</v>
      </c>
      <c r="C73102" t="s">
        <v>80369</v>
      </c>
      <c r="D73102">
        <v>52</v>
      </c>
      <c r="E73102">
        <v>176283</v>
      </c>
      <c r="F73102" t="b">
        <v>0</v>
      </c>
      <c r="G73102">
        <v>112.989</v>
      </c>
      <c r="H73102" t="s">
        <v>80314</v>
      </c>
    </row>
    <row r="73103" spans="1:8" x14ac:dyDescent="0.2">
      <c r="A73103">
        <f>A73102+1</f>
        <v>73102</v>
      </c>
      <c r="B73103" t="s">
        <v>30398</v>
      </c>
      <c r="C73103" t="s">
        <v>30398</v>
      </c>
      <c r="D73103">
        <v>44</v>
      </c>
      <c r="E73103">
        <v>354378</v>
      </c>
      <c r="F73103" t="b">
        <v>0</v>
      </c>
      <c r="G73103">
        <v>127.992</v>
      </c>
      <c r="H73103" t="s">
        <v>80314</v>
      </c>
    </row>
    <row r="73104" spans="1:8" x14ac:dyDescent="0.2">
      <c r="A73104">
        <f>A73103+1</f>
        <v>73103</v>
      </c>
      <c r="B73104" t="s">
        <v>5492</v>
      </c>
      <c r="C73104" t="s">
        <v>5491</v>
      </c>
      <c r="D73104">
        <v>53</v>
      </c>
      <c r="E73104">
        <v>315369</v>
      </c>
      <c r="F73104" t="b">
        <v>0</v>
      </c>
      <c r="G73104">
        <v>117.98099999999999</v>
      </c>
      <c r="H73104" t="s">
        <v>80314</v>
      </c>
    </row>
    <row r="73105" spans="1:8" x14ac:dyDescent="0.2">
      <c r="A73105">
        <f>A73104+1</f>
        <v>73104</v>
      </c>
      <c r="B73105" t="s">
        <v>30574</v>
      </c>
      <c r="C73105" t="s">
        <v>30573</v>
      </c>
      <c r="D73105">
        <v>50</v>
      </c>
      <c r="E73105">
        <v>413314</v>
      </c>
      <c r="F73105" t="b">
        <v>0</v>
      </c>
      <c r="G73105">
        <v>121.995</v>
      </c>
      <c r="H73105" t="s">
        <v>80314</v>
      </c>
    </row>
    <row r="73106" spans="1:8" x14ac:dyDescent="0.2">
      <c r="A73106">
        <f>A73105+1</f>
        <v>73105</v>
      </c>
      <c r="B73106" t="s">
        <v>80370</v>
      </c>
      <c r="C73106" t="s">
        <v>22116</v>
      </c>
      <c r="D73106">
        <v>18</v>
      </c>
      <c r="E73106">
        <v>276586</v>
      </c>
      <c r="F73106" t="b">
        <v>0</v>
      </c>
      <c r="G73106">
        <v>119.983</v>
      </c>
      <c r="H73106" t="s">
        <v>80314</v>
      </c>
    </row>
    <row r="73107" spans="1:8" x14ac:dyDescent="0.2">
      <c r="A73107">
        <f>A73106+1</f>
        <v>73106</v>
      </c>
      <c r="B73107" t="s">
        <v>36220</v>
      </c>
      <c r="C73107" t="s">
        <v>80371</v>
      </c>
      <c r="D73107">
        <v>52</v>
      </c>
      <c r="E73107">
        <v>295893</v>
      </c>
      <c r="F73107" t="b">
        <v>0</v>
      </c>
      <c r="G73107">
        <v>125.026</v>
      </c>
      <c r="H73107" t="s">
        <v>80314</v>
      </c>
    </row>
    <row r="73108" spans="1:8" x14ac:dyDescent="0.2">
      <c r="A73108">
        <f>A73107+1</f>
        <v>73107</v>
      </c>
      <c r="B73108" t="s">
        <v>80373</v>
      </c>
      <c r="C73108" t="s">
        <v>80372</v>
      </c>
      <c r="D73108">
        <v>50</v>
      </c>
      <c r="E73108">
        <v>404818</v>
      </c>
      <c r="F73108" t="b">
        <v>0</v>
      </c>
      <c r="G73108">
        <v>112.011</v>
      </c>
      <c r="H73108" t="s">
        <v>80314</v>
      </c>
    </row>
    <row r="73109" spans="1:8" x14ac:dyDescent="0.2">
      <c r="A73109">
        <f>A73108+1</f>
        <v>73108</v>
      </c>
      <c r="B73109" t="s">
        <v>80375</v>
      </c>
      <c r="C73109" t="s">
        <v>80374</v>
      </c>
      <c r="D73109">
        <v>55</v>
      </c>
      <c r="E73109">
        <v>360705</v>
      </c>
      <c r="F73109" t="b">
        <v>0</v>
      </c>
      <c r="G73109">
        <v>120.012</v>
      </c>
      <c r="H73109" t="s">
        <v>80314</v>
      </c>
    </row>
    <row r="73110" spans="1:8" x14ac:dyDescent="0.2">
      <c r="A73110">
        <f>A73109+1</f>
        <v>73109</v>
      </c>
      <c r="B73110" t="s">
        <v>80378</v>
      </c>
      <c r="C73110" t="s">
        <v>80377</v>
      </c>
      <c r="D73110">
        <v>55</v>
      </c>
      <c r="E73110">
        <v>175720</v>
      </c>
      <c r="F73110" t="b">
        <v>0</v>
      </c>
      <c r="G73110">
        <v>100.02</v>
      </c>
      <c r="H73110" t="s">
        <v>80314</v>
      </c>
    </row>
    <row r="73111" spans="1:8" x14ac:dyDescent="0.2">
      <c r="A73111">
        <f>A73110+1</f>
        <v>73110</v>
      </c>
      <c r="B73111" t="s">
        <v>30409</v>
      </c>
      <c r="C73111" t="s">
        <v>30409</v>
      </c>
      <c r="D73111">
        <v>51</v>
      </c>
      <c r="E73111">
        <v>244570</v>
      </c>
      <c r="F73111" t="b">
        <v>0</v>
      </c>
      <c r="G73111">
        <v>123.00700000000001</v>
      </c>
      <c r="H73111" t="s">
        <v>80314</v>
      </c>
    </row>
    <row r="73112" spans="1:8" x14ac:dyDescent="0.2">
      <c r="A73112">
        <f>A73111+1</f>
        <v>73111</v>
      </c>
      <c r="B73112" t="s">
        <v>29784</v>
      </c>
      <c r="C73112" t="s">
        <v>29784</v>
      </c>
      <c r="D73112">
        <v>39</v>
      </c>
      <c r="E73112">
        <v>272250</v>
      </c>
      <c r="F73112" t="b">
        <v>0</v>
      </c>
      <c r="G73112">
        <v>134.99799999999999</v>
      </c>
      <c r="H73112" t="s">
        <v>80314</v>
      </c>
    </row>
    <row r="73113" spans="1:8" x14ac:dyDescent="0.2">
      <c r="A73113">
        <f>A73112+1</f>
        <v>73112</v>
      </c>
      <c r="B73113" t="s">
        <v>38395</v>
      </c>
      <c r="C73113" t="s">
        <v>40037</v>
      </c>
      <c r="D73113">
        <v>50</v>
      </c>
      <c r="E73113">
        <v>351906</v>
      </c>
      <c r="F73113" t="b">
        <v>0</v>
      </c>
      <c r="G73113">
        <v>123.006</v>
      </c>
      <c r="H73113" t="s">
        <v>80314</v>
      </c>
    </row>
    <row r="73114" spans="1:8" x14ac:dyDescent="0.2">
      <c r="A73114">
        <f>A73113+1</f>
        <v>73113</v>
      </c>
      <c r="B73114" t="s">
        <v>80379</v>
      </c>
      <c r="C73114" t="s">
        <v>39652</v>
      </c>
      <c r="D73114">
        <v>19</v>
      </c>
      <c r="E73114">
        <v>230239</v>
      </c>
      <c r="F73114" t="b">
        <v>0</v>
      </c>
      <c r="G73114">
        <v>119.992</v>
      </c>
      <c r="H73114" t="s">
        <v>80314</v>
      </c>
    </row>
    <row r="73115" spans="1:8" x14ac:dyDescent="0.2">
      <c r="A73115">
        <f>A73114+1</f>
        <v>73114</v>
      </c>
      <c r="B73115" t="s">
        <v>80381</v>
      </c>
      <c r="C73115" t="s">
        <v>80381</v>
      </c>
      <c r="D73115">
        <v>48</v>
      </c>
      <c r="E73115">
        <v>284307</v>
      </c>
      <c r="F73115" t="b">
        <v>0</v>
      </c>
      <c r="G73115">
        <v>130.005</v>
      </c>
      <c r="H73115" t="s">
        <v>80314</v>
      </c>
    </row>
    <row r="73116" spans="1:8" x14ac:dyDescent="0.2">
      <c r="A73116">
        <f>A73115+1</f>
        <v>73115</v>
      </c>
      <c r="B73116" t="s">
        <v>30775</v>
      </c>
      <c r="C73116" t="s">
        <v>30774</v>
      </c>
      <c r="D73116">
        <v>45</v>
      </c>
      <c r="E73116">
        <v>493580</v>
      </c>
      <c r="F73116" t="b">
        <v>0</v>
      </c>
      <c r="G73116">
        <v>123.01</v>
      </c>
      <c r="H73116" t="s">
        <v>80314</v>
      </c>
    </row>
    <row r="73117" spans="1:8" x14ac:dyDescent="0.2">
      <c r="A73117">
        <f>A73116+1</f>
        <v>73116</v>
      </c>
      <c r="B73117" t="s">
        <v>80382</v>
      </c>
      <c r="C73117" t="s">
        <v>6277</v>
      </c>
      <c r="D73117">
        <v>56</v>
      </c>
      <c r="E73117">
        <v>262840</v>
      </c>
      <c r="F73117" t="b">
        <v>0</v>
      </c>
      <c r="G73117">
        <v>118.018</v>
      </c>
      <c r="H73117" t="s">
        <v>80314</v>
      </c>
    </row>
    <row r="73118" spans="1:8" x14ac:dyDescent="0.2">
      <c r="A73118">
        <f>A73117+1</f>
        <v>73117</v>
      </c>
      <c r="B73118" t="s">
        <v>80384</v>
      </c>
      <c r="C73118" t="s">
        <v>80383</v>
      </c>
      <c r="D73118">
        <v>44</v>
      </c>
      <c r="E73118">
        <v>435500</v>
      </c>
      <c r="F73118" t="b">
        <v>0</v>
      </c>
      <c r="G73118">
        <v>124.996</v>
      </c>
      <c r="H73118" t="s">
        <v>80314</v>
      </c>
    </row>
    <row r="73119" spans="1:8" x14ac:dyDescent="0.2">
      <c r="A73119">
        <f>A73118+1</f>
        <v>73118</v>
      </c>
      <c r="B73119" t="s">
        <v>80386</v>
      </c>
      <c r="C73119" t="s">
        <v>80385</v>
      </c>
      <c r="D73119">
        <v>49</v>
      </c>
      <c r="E73119">
        <v>477120</v>
      </c>
      <c r="F73119" t="b">
        <v>0</v>
      </c>
      <c r="G73119">
        <v>119.992</v>
      </c>
      <c r="H73119" t="s">
        <v>80314</v>
      </c>
    </row>
    <row r="73120" spans="1:8" x14ac:dyDescent="0.2">
      <c r="A73120">
        <f>A73119+1</f>
        <v>73119</v>
      </c>
      <c r="B73120" t="s">
        <v>80388</v>
      </c>
      <c r="C73120" t="s">
        <v>80387</v>
      </c>
      <c r="D73120">
        <v>48</v>
      </c>
      <c r="E73120">
        <v>257851</v>
      </c>
      <c r="F73120" t="b">
        <v>0</v>
      </c>
      <c r="G73120">
        <v>121.03400000000001</v>
      </c>
      <c r="H73120" t="s">
        <v>80314</v>
      </c>
    </row>
    <row r="73121" spans="1:8" x14ac:dyDescent="0.2">
      <c r="A73121">
        <f>A73120+1</f>
        <v>73120</v>
      </c>
      <c r="B73121" t="s">
        <v>30595</v>
      </c>
      <c r="C73121" t="s">
        <v>30595</v>
      </c>
      <c r="D73121">
        <v>49</v>
      </c>
      <c r="E73121">
        <v>373487</v>
      </c>
      <c r="F73121" t="b">
        <v>0</v>
      </c>
      <c r="G73121">
        <v>123.997</v>
      </c>
      <c r="H73121" t="s">
        <v>80314</v>
      </c>
    </row>
    <row r="73122" spans="1:8" x14ac:dyDescent="0.2">
      <c r="A73122">
        <f>A73121+1</f>
        <v>73121</v>
      </c>
      <c r="B73122" t="s">
        <v>80390</v>
      </c>
      <c r="C73122" t="s">
        <v>80389</v>
      </c>
      <c r="D73122">
        <v>49</v>
      </c>
      <c r="E73122">
        <v>380952</v>
      </c>
      <c r="F73122" t="b">
        <v>0</v>
      </c>
      <c r="G73122">
        <v>125.985</v>
      </c>
      <c r="H73122" t="s">
        <v>80314</v>
      </c>
    </row>
    <row r="73123" spans="1:8" x14ac:dyDescent="0.2">
      <c r="A73123">
        <f>A73122+1</f>
        <v>73122</v>
      </c>
      <c r="B73123" t="s">
        <v>80392</v>
      </c>
      <c r="C73123" t="s">
        <v>80391</v>
      </c>
      <c r="D73123">
        <v>55</v>
      </c>
      <c r="E73123">
        <v>179304</v>
      </c>
      <c r="F73123" t="b">
        <v>0</v>
      </c>
      <c r="G73123">
        <v>126.001</v>
      </c>
      <c r="H73123" t="s">
        <v>80314</v>
      </c>
    </row>
    <row r="73124" spans="1:8" x14ac:dyDescent="0.2">
      <c r="A73124">
        <f>A73123+1</f>
        <v>73123</v>
      </c>
      <c r="B73124" t="s">
        <v>80394</v>
      </c>
      <c r="C73124" t="s">
        <v>80393</v>
      </c>
      <c r="D73124">
        <v>53</v>
      </c>
      <c r="E73124">
        <v>307423</v>
      </c>
      <c r="F73124" t="b">
        <v>0</v>
      </c>
      <c r="G73124">
        <v>117</v>
      </c>
      <c r="H73124" t="s">
        <v>80314</v>
      </c>
    </row>
    <row r="73125" spans="1:8" x14ac:dyDescent="0.2">
      <c r="A73125">
        <f>A73124+1</f>
        <v>73124</v>
      </c>
      <c r="B73125" t="s">
        <v>80395</v>
      </c>
      <c r="C73125" t="s">
        <v>80395</v>
      </c>
      <c r="D73125">
        <v>46</v>
      </c>
      <c r="E73125">
        <v>381254</v>
      </c>
      <c r="F73125" t="b">
        <v>0</v>
      </c>
      <c r="G73125">
        <v>125.009</v>
      </c>
      <c r="H73125" t="s">
        <v>80314</v>
      </c>
    </row>
    <row r="73126" spans="1:8" x14ac:dyDescent="0.2">
      <c r="A73126">
        <f>A73125+1</f>
        <v>73125</v>
      </c>
      <c r="B73126" t="s">
        <v>80397</v>
      </c>
      <c r="C73126" t="s">
        <v>80396</v>
      </c>
      <c r="D73126">
        <v>9</v>
      </c>
      <c r="E73126">
        <v>467263</v>
      </c>
      <c r="F73126" t="b">
        <v>0</v>
      </c>
      <c r="G73126">
        <v>126.992</v>
      </c>
      <c r="H73126" t="s">
        <v>80314</v>
      </c>
    </row>
    <row r="73127" spans="1:8" x14ac:dyDescent="0.2">
      <c r="A73127">
        <f>A73126+1</f>
        <v>73126</v>
      </c>
      <c r="B73127" t="s">
        <v>80399</v>
      </c>
      <c r="C73127" t="s">
        <v>80398</v>
      </c>
      <c r="D73127">
        <v>51</v>
      </c>
      <c r="E73127">
        <v>223451</v>
      </c>
      <c r="F73127" t="b">
        <v>0</v>
      </c>
      <c r="G73127">
        <v>122.979</v>
      </c>
      <c r="H73127" t="s">
        <v>80314</v>
      </c>
    </row>
    <row r="73128" spans="1:8" x14ac:dyDescent="0.2">
      <c r="A73128">
        <f>A73127+1</f>
        <v>73127</v>
      </c>
      <c r="B73128" t="s">
        <v>80400</v>
      </c>
      <c r="C73128" t="s">
        <v>6493</v>
      </c>
      <c r="D73128">
        <v>46</v>
      </c>
      <c r="E73128">
        <v>435840</v>
      </c>
      <c r="F73128" t="b">
        <v>0</v>
      </c>
      <c r="G73128">
        <v>125.011</v>
      </c>
      <c r="H73128" t="s">
        <v>80314</v>
      </c>
    </row>
    <row r="73129" spans="1:8" x14ac:dyDescent="0.2">
      <c r="A73129">
        <f>A73128+1</f>
        <v>73128</v>
      </c>
      <c r="B73129" t="s">
        <v>80402</v>
      </c>
      <c r="C73129" t="s">
        <v>80401</v>
      </c>
      <c r="D73129">
        <v>49</v>
      </c>
      <c r="E73129">
        <v>454759</v>
      </c>
      <c r="F73129" t="b">
        <v>0</v>
      </c>
      <c r="G73129">
        <v>124.979</v>
      </c>
      <c r="H73129" t="s">
        <v>80314</v>
      </c>
    </row>
    <row r="73130" spans="1:8" x14ac:dyDescent="0.2">
      <c r="A73130">
        <f>A73129+1</f>
        <v>73129</v>
      </c>
      <c r="B73130" t="s">
        <v>30608</v>
      </c>
      <c r="C73130" t="s">
        <v>3107</v>
      </c>
      <c r="D73130">
        <v>39</v>
      </c>
      <c r="E73130">
        <v>189745</v>
      </c>
      <c r="F73130" t="b">
        <v>0</v>
      </c>
      <c r="G73130">
        <v>123.02500000000001</v>
      </c>
      <c r="H73130" t="s">
        <v>80314</v>
      </c>
    </row>
    <row r="73131" spans="1:8" x14ac:dyDescent="0.2">
      <c r="A73131">
        <f>A73130+1</f>
        <v>73130</v>
      </c>
      <c r="B73131" t="s">
        <v>80404</v>
      </c>
      <c r="C73131" t="s">
        <v>80404</v>
      </c>
      <c r="D73131">
        <v>45</v>
      </c>
      <c r="E73131">
        <v>301440</v>
      </c>
      <c r="F73131" t="b">
        <v>0</v>
      </c>
      <c r="G73131">
        <v>125.009</v>
      </c>
      <c r="H73131" t="s">
        <v>80314</v>
      </c>
    </row>
    <row r="73132" spans="1:8" x14ac:dyDescent="0.2">
      <c r="A73132">
        <f>A73131+1</f>
        <v>73131</v>
      </c>
      <c r="B73132" t="s">
        <v>30564</v>
      </c>
      <c r="C73132" t="s">
        <v>30563</v>
      </c>
      <c r="D73132">
        <v>49</v>
      </c>
      <c r="E73132">
        <v>398268</v>
      </c>
      <c r="F73132" t="b">
        <v>0</v>
      </c>
      <c r="G73132">
        <v>127.008</v>
      </c>
      <c r="H73132" t="s">
        <v>80314</v>
      </c>
    </row>
    <row r="73133" spans="1:8" x14ac:dyDescent="0.2">
      <c r="A73133">
        <f>A73132+1</f>
        <v>73132</v>
      </c>
      <c r="B73133" t="s">
        <v>80405</v>
      </c>
      <c r="C73133" t="s">
        <v>80396</v>
      </c>
      <c r="D73133">
        <v>13</v>
      </c>
      <c r="E73133">
        <v>379397</v>
      </c>
      <c r="F73133" t="b">
        <v>0</v>
      </c>
      <c r="G73133">
        <v>117.997</v>
      </c>
      <c r="H73133" t="s">
        <v>80314</v>
      </c>
    </row>
    <row r="73134" spans="1:8" x14ac:dyDescent="0.2">
      <c r="A73134">
        <f>A73133+1</f>
        <v>73133</v>
      </c>
      <c r="B73134" t="s">
        <v>80407</v>
      </c>
      <c r="C73134" t="s">
        <v>80406</v>
      </c>
      <c r="D73134">
        <v>48</v>
      </c>
      <c r="E73134">
        <v>236160</v>
      </c>
      <c r="F73134" t="b">
        <v>0</v>
      </c>
      <c r="G73134">
        <v>125.035</v>
      </c>
      <c r="H73134" t="s">
        <v>80314</v>
      </c>
    </row>
    <row r="73135" spans="1:8" x14ac:dyDescent="0.2">
      <c r="A73135">
        <f>A73134+1</f>
        <v>73134</v>
      </c>
      <c r="B73135" t="s">
        <v>80408</v>
      </c>
      <c r="C73135" t="s">
        <v>80408</v>
      </c>
      <c r="D73135">
        <v>54</v>
      </c>
      <c r="E73135">
        <v>234005</v>
      </c>
      <c r="F73135" t="b">
        <v>0</v>
      </c>
      <c r="G73135">
        <v>119.991</v>
      </c>
      <c r="H73135" t="s">
        <v>80314</v>
      </c>
    </row>
    <row r="73136" spans="1:8" x14ac:dyDescent="0.2">
      <c r="A73136">
        <f>A73135+1</f>
        <v>73135</v>
      </c>
      <c r="B73136" t="s">
        <v>80410</v>
      </c>
      <c r="C73136" t="s">
        <v>80409</v>
      </c>
      <c r="D73136">
        <v>49</v>
      </c>
      <c r="E73136">
        <v>518400</v>
      </c>
      <c r="F73136" t="b">
        <v>0</v>
      </c>
      <c r="G73136">
        <v>125.012</v>
      </c>
      <c r="H73136" t="s">
        <v>80314</v>
      </c>
    </row>
    <row r="73137" spans="1:8" x14ac:dyDescent="0.2">
      <c r="A73137">
        <f>A73136+1</f>
        <v>73136</v>
      </c>
      <c r="B73137" t="s">
        <v>80411</v>
      </c>
      <c r="C73137">
        <v>22</v>
      </c>
      <c r="D73137">
        <v>50</v>
      </c>
      <c r="E73137">
        <v>508800</v>
      </c>
      <c r="F73137" t="b">
        <v>0</v>
      </c>
      <c r="G73137">
        <v>125.01</v>
      </c>
      <c r="H73137" t="s">
        <v>80314</v>
      </c>
    </row>
    <row r="73138" spans="1:8" x14ac:dyDescent="0.2">
      <c r="A73138">
        <f>A73137+1</f>
        <v>73137</v>
      </c>
      <c r="B73138" t="s">
        <v>80414</v>
      </c>
      <c r="C73138" t="s">
        <v>80413</v>
      </c>
      <c r="D73138">
        <v>52</v>
      </c>
      <c r="E73138">
        <v>186885</v>
      </c>
      <c r="F73138" t="b">
        <v>0</v>
      </c>
      <c r="G73138">
        <v>122.033</v>
      </c>
      <c r="H73138" t="s">
        <v>80314</v>
      </c>
    </row>
    <row r="73139" spans="1:8" x14ac:dyDescent="0.2">
      <c r="A73139">
        <f>A73138+1</f>
        <v>73138</v>
      </c>
      <c r="B73139" t="s">
        <v>80416</v>
      </c>
      <c r="C73139" t="s">
        <v>80415</v>
      </c>
      <c r="D73139">
        <v>51</v>
      </c>
      <c r="E73139">
        <v>205440</v>
      </c>
      <c r="F73139" t="b">
        <v>0</v>
      </c>
      <c r="G73139">
        <v>124.998</v>
      </c>
      <c r="H73139" t="s">
        <v>80314</v>
      </c>
    </row>
    <row r="73140" spans="1:8" x14ac:dyDescent="0.2">
      <c r="A73140">
        <f>A73139+1</f>
        <v>73139</v>
      </c>
      <c r="B73140" t="s">
        <v>39262</v>
      </c>
      <c r="C73140" t="s">
        <v>3107</v>
      </c>
      <c r="D73140">
        <v>37</v>
      </c>
      <c r="E73140">
        <v>255466</v>
      </c>
      <c r="F73140" t="b">
        <v>0</v>
      </c>
      <c r="G73140">
        <v>122.02200000000001</v>
      </c>
      <c r="H73140" t="s">
        <v>80314</v>
      </c>
    </row>
    <row r="73141" spans="1:8" x14ac:dyDescent="0.2">
      <c r="A73141">
        <f>A73140+1</f>
        <v>73140</v>
      </c>
      <c r="B73141" t="s">
        <v>30670</v>
      </c>
      <c r="C73141" t="s">
        <v>19147</v>
      </c>
      <c r="D73141">
        <v>49</v>
      </c>
      <c r="E73141">
        <v>266646</v>
      </c>
      <c r="F73141" t="b">
        <v>0</v>
      </c>
      <c r="G73141">
        <v>122.015</v>
      </c>
      <c r="H73141" t="s">
        <v>80314</v>
      </c>
    </row>
    <row r="73142" spans="1:8" x14ac:dyDescent="0.2">
      <c r="A73142">
        <f>A73141+1</f>
        <v>73141</v>
      </c>
      <c r="B73142" t="s">
        <v>80417</v>
      </c>
      <c r="C73142" t="s">
        <v>80417</v>
      </c>
      <c r="D73142">
        <v>53</v>
      </c>
      <c r="E73142">
        <v>502969</v>
      </c>
      <c r="F73142" t="b">
        <v>0</v>
      </c>
      <c r="G73142">
        <v>126.02</v>
      </c>
      <c r="H73142" t="s">
        <v>80314</v>
      </c>
    </row>
    <row r="73143" spans="1:8" x14ac:dyDescent="0.2">
      <c r="A73143">
        <f>A73142+1</f>
        <v>73142</v>
      </c>
      <c r="B73143" t="s">
        <v>80418</v>
      </c>
      <c r="C73143" t="s">
        <v>48230</v>
      </c>
      <c r="D73143">
        <v>47</v>
      </c>
      <c r="E73143">
        <v>480000</v>
      </c>
      <c r="F73143" t="b">
        <v>0</v>
      </c>
      <c r="G73143">
        <v>124.995</v>
      </c>
      <c r="H73143" t="s">
        <v>80314</v>
      </c>
    </row>
    <row r="73144" spans="1:8" x14ac:dyDescent="0.2">
      <c r="A73144">
        <f>A73143+1</f>
        <v>73143</v>
      </c>
      <c r="B73144" t="s">
        <v>80420</v>
      </c>
      <c r="C73144" t="s">
        <v>80419</v>
      </c>
      <c r="D73144">
        <v>56</v>
      </c>
      <c r="E73144">
        <v>498461</v>
      </c>
      <c r="F73144" t="b">
        <v>0</v>
      </c>
      <c r="G73144">
        <v>130.00899999999999</v>
      </c>
      <c r="H73144" t="s">
        <v>80314</v>
      </c>
    </row>
    <row r="73145" spans="1:8" x14ac:dyDescent="0.2">
      <c r="A73145">
        <f>A73144+1</f>
        <v>73144</v>
      </c>
      <c r="B73145" t="s">
        <v>30566</v>
      </c>
      <c r="C73145" t="s">
        <v>30625</v>
      </c>
      <c r="D73145">
        <v>0</v>
      </c>
      <c r="E73145">
        <v>412800</v>
      </c>
      <c r="F73145" t="b">
        <v>0</v>
      </c>
      <c r="G73145">
        <v>125.008</v>
      </c>
      <c r="H73145" t="s">
        <v>80314</v>
      </c>
    </row>
    <row r="73146" spans="1:8" x14ac:dyDescent="0.2">
      <c r="A73146">
        <f>A73145+1</f>
        <v>73145</v>
      </c>
      <c r="B73146" t="s">
        <v>30566</v>
      </c>
      <c r="C73146" t="s">
        <v>30565</v>
      </c>
      <c r="D73146">
        <v>0</v>
      </c>
      <c r="E73146">
        <v>412800</v>
      </c>
      <c r="F73146" t="b">
        <v>0</v>
      </c>
      <c r="G73146">
        <v>125.008</v>
      </c>
      <c r="H73146" t="s">
        <v>80314</v>
      </c>
    </row>
    <row r="73147" spans="1:8" x14ac:dyDescent="0.2">
      <c r="A73147">
        <f>A73146+1</f>
        <v>73146</v>
      </c>
      <c r="B73147" t="s">
        <v>30631</v>
      </c>
      <c r="C73147" t="s">
        <v>30630</v>
      </c>
      <c r="D73147">
        <v>0</v>
      </c>
      <c r="E73147">
        <v>436453</v>
      </c>
      <c r="F73147" t="b">
        <v>0</v>
      </c>
      <c r="G73147">
        <v>126.01</v>
      </c>
      <c r="H73147" t="s">
        <v>80314</v>
      </c>
    </row>
    <row r="73148" spans="1:8" x14ac:dyDescent="0.2">
      <c r="A73148">
        <f>A73147+1</f>
        <v>73147</v>
      </c>
      <c r="B73148" t="s">
        <v>37313</v>
      </c>
      <c r="C73148" t="s">
        <v>37312</v>
      </c>
      <c r="D73148">
        <v>0</v>
      </c>
      <c r="E73148">
        <v>429169</v>
      </c>
      <c r="F73148" t="b">
        <v>0</v>
      </c>
      <c r="G73148">
        <v>130.00899999999999</v>
      </c>
      <c r="H73148" t="s">
        <v>80314</v>
      </c>
    </row>
    <row r="73149" spans="1:8" x14ac:dyDescent="0.2">
      <c r="A73149">
        <f>A73148+1</f>
        <v>73148</v>
      </c>
      <c r="B73149" t="s">
        <v>37318</v>
      </c>
      <c r="C73149" t="s">
        <v>37317</v>
      </c>
      <c r="D73149">
        <v>0</v>
      </c>
      <c r="E73149">
        <v>306952</v>
      </c>
      <c r="F73149" t="b">
        <v>0</v>
      </c>
      <c r="G73149">
        <v>135.006</v>
      </c>
      <c r="H73149" t="s">
        <v>80314</v>
      </c>
    </row>
    <row r="73150" spans="1:8" x14ac:dyDescent="0.2">
      <c r="A73150">
        <f>A73149+1</f>
        <v>73149</v>
      </c>
      <c r="B73150" t="s">
        <v>30635</v>
      </c>
      <c r="C73150" t="s">
        <v>30634</v>
      </c>
      <c r="D73150">
        <v>0</v>
      </c>
      <c r="E73150">
        <v>378949</v>
      </c>
      <c r="F73150" t="b">
        <v>0</v>
      </c>
      <c r="G73150">
        <v>126.03400000000001</v>
      </c>
      <c r="H73150" t="s">
        <v>80314</v>
      </c>
    </row>
    <row r="73151" spans="1:8" x14ac:dyDescent="0.2">
      <c r="A73151">
        <f>A73150+1</f>
        <v>73150</v>
      </c>
      <c r="B73151" t="s">
        <v>30636</v>
      </c>
      <c r="C73151" t="s">
        <v>30325</v>
      </c>
      <c r="D73151">
        <v>0</v>
      </c>
      <c r="E73151">
        <v>474939</v>
      </c>
      <c r="F73151" t="b">
        <v>0</v>
      </c>
      <c r="G73151">
        <v>125.821</v>
      </c>
      <c r="H73151" t="s">
        <v>80314</v>
      </c>
    </row>
    <row r="73152" spans="1:8" x14ac:dyDescent="0.2">
      <c r="A73152">
        <f>A73151+1</f>
        <v>73151</v>
      </c>
      <c r="B73152" t="s">
        <v>30697</v>
      </c>
      <c r="C73152" t="s">
        <v>30696</v>
      </c>
      <c r="D73152">
        <v>52</v>
      </c>
      <c r="E73152">
        <v>469995</v>
      </c>
      <c r="F73152" t="b">
        <v>0</v>
      </c>
      <c r="G73152">
        <v>120.01</v>
      </c>
      <c r="H73152" t="s">
        <v>80314</v>
      </c>
    </row>
    <row r="73153" spans="1:8" x14ac:dyDescent="0.2">
      <c r="A73153">
        <f>A73152+1</f>
        <v>73152</v>
      </c>
      <c r="B73153" t="s">
        <v>80421</v>
      </c>
      <c r="C73153" t="s">
        <v>22116</v>
      </c>
      <c r="D73153">
        <v>17</v>
      </c>
      <c r="E73153">
        <v>294666</v>
      </c>
      <c r="F73153" t="b">
        <v>0</v>
      </c>
      <c r="G73153">
        <v>120</v>
      </c>
      <c r="H73153" t="s">
        <v>80314</v>
      </c>
    </row>
    <row r="73154" spans="1:8" x14ac:dyDescent="0.2">
      <c r="A73154">
        <f>A73153+1</f>
        <v>73153</v>
      </c>
      <c r="B73154" t="s">
        <v>80424</v>
      </c>
      <c r="C73154" t="s">
        <v>80423</v>
      </c>
      <c r="D73154">
        <v>42</v>
      </c>
      <c r="E73154">
        <v>400101</v>
      </c>
      <c r="F73154" t="b">
        <v>0</v>
      </c>
      <c r="G73154">
        <v>126.008</v>
      </c>
      <c r="H73154" t="s">
        <v>80314</v>
      </c>
    </row>
    <row r="73155" spans="1:8" x14ac:dyDescent="0.2">
      <c r="A73155">
        <f>A73154+1</f>
        <v>73154</v>
      </c>
      <c r="B73155" t="s">
        <v>80426</v>
      </c>
      <c r="C73155" t="s">
        <v>80425</v>
      </c>
      <c r="D73155">
        <v>47</v>
      </c>
      <c r="E73155">
        <v>330459</v>
      </c>
      <c r="F73155" t="b">
        <v>0</v>
      </c>
      <c r="G73155">
        <v>128.00200000000001</v>
      </c>
      <c r="H73155" t="s">
        <v>80314</v>
      </c>
    </row>
    <row r="73156" spans="1:8" x14ac:dyDescent="0.2">
      <c r="A73156">
        <f>A73155+1</f>
        <v>73155</v>
      </c>
      <c r="B73156" t="s">
        <v>80428</v>
      </c>
      <c r="C73156" t="s">
        <v>80427</v>
      </c>
      <c r="D73156">
        <v>47</v>
      </c>
      <c r="E73156">
        <v>377738</v>
      </c>
      <c r="F73156" t="b">
        <v>0</v>
      </c>
      <c r="G73156">
        <v>124.002</v>
      </c>
      <c r="H73156" t="s">
        <v>80314</v>
      </c>
    </row>
    <row r="73157" spans="1:8" x14ac:dyDescent="0.2">
      <c r="A73157">
        <f>A73156+1</f>
        <v>73156</v>
      </c>
      <c r="B73157" t="s">
        <v>2687</v>
      </c>
      <c r="C73157" t="s">
        <v>2687</v>
      </c>
      <c r="D73157">
        <v>55</v>
      </c>
      <c r="E73157">
        <v>212869</v>
      </c>
      <c r="F73157" t="b">
        <v>0</v>
      </c>
      <c r="G73157">
        <v>115.017</v>
      </c>
      <c r="H73157" t="s">
        <v>80314</v>
      </c>
    </row>
    <row r="73158" spans="1:8" x14ac:dyDescent="0.2">
      <c r="A73158">
        <f>A73157+1</f>
        <v>73157</v>
      </c>
      <c r="B73158" t="s">
        <v>80431</v>
      </c>
      <c r="C73158" t="s">
        <v>80430</v>
      </c>
      <c r="D73158">
        <v>52</v>
      </c>
      <c r="E73158">
        <v>435266</v>
      </c>
      <c r="F73158" t="b">
        <v>0</v>
      </c>
      <c r="G73158">
        <v>128.87899999999999</v>
      </c>
      <c r="H73158" t="s">
        <v>80314</v>
      </c>
    </row>
    <row r="73159" spans="1:8" x14ac:dyDescent="0.2">
      <c r="A73159">
        <f>A73158+1</f>
        <v>73158</v>
      </c>
      <c r="B73159" t="s">
        <v>80434</v>
      </c>
      <c r="C73159" t="s">
        <v>80433</v>
      </c>
      <c r="D73159">
        <v>47</v>
      </c>
      <c r="E73159">
        <v>475186</v>
      </c>
      <c r="F73159" t="b">
        <v>0</v>
      </c>
      <c r="G73159">
        <v>126.004</v>
      </c>
      <c r="H73159" t="s">
        <v>80314</v>
      </c>
    </row>
    <row r="73160" spans="1:8" x14ac:dyDescent="0.2">
      <c r="A73160">
        <f>A73159+1</f>
        <v>73159</v>
      </c>
      <c r="B73160" t="s">
        <v>30698</v>
      </c>
      <c r="C73160" t="s">
        <v>30698</v>
      </c>
      <c r="D73160">
        <v>48</v>
      </c>
      <c r="E73160">
        <v>206223</v>
      </c>
      <c r="F73160" t="b">
        <v>0</v>
      </c>
      <c r="G73160">
        <v>110.009</v>
      </c>
      <c r="H73160" t="s">
        <v>80314</v>
      </c>
    </row>
    <row r="73161" spans="1:8" x14ac:dyDescent="0.2">
      <c r="A73161">
        <f>A73160+1</f>
        <v>73160</v>
      </c>
      <c r="B73161" t="s">
        <v>5783</v>
      </c>
      <c r="C73161" t="s">
        <v>5782</v>
      </c>
      <c r="D73161">
        <v>52</v>
      </c>
      <c r="E73161">
        <v>217134</v>
      </c>
      <c r="F73161" t="b">
        <v>0</v>
      </c>
      <c r="G73161">
        <v>117.982</v>
      </c>
      <c r="H73161" t="s">
        <v>80314</v>
      </c>
    </row>
    <row r="73162" spans="1:8" x14ac:dyDescent="0.2">
      <c r="A73162">
        <f>A73161+1</f>
        <v>73161</v>
      </c>
      <c r="B73162" t="s">
        <v>80435</v>
      </c>
      <c r="C73162" t="s">
        <v>80435</v>
      </c>
      <c r="D73162">
        <v>47</v>
      </c>
      <c r="E73162">
        <v>379354</v>
      </c>
      <c r="F73162" t="b">
        <v>0</v>
      </c>
      <c r="G73162">
        <v>124.00700000000001</v>
      </c>
      <c r="H73162" t="s">
        <v>80314</v>
      </c>
    </row>
    <row r="73163" spans="1:8" x14ac:dyDescent="0.2">
      <c r="A73163">
        <f>A73162+1</f>
        <v>73162</v>
      </c>
      <c r="B73163" t="s">
        <v>31006</v>
      </c>
      <c r="C73163" t="s">
        <v>31005</v>
      </c>
      <c r="D73163">
        <v>38</v>
      </c>
      <c r="E73163">
        <v>420923</v>
      </c>
      <c r="F73163" t="b">
        <v>0</v>
      </c>
      <c r="G73163">
        <v>129.99299999999999</v>
      </c>
      <c r="H73163" t="s">
        <v>80314</v>
      </c>
    </row>
    <row r="73164" spans="1:8" x14ac:dyDescent="0.2">
      <c r="A73164">
        <f>A73163+1</f>
        <v>73163</v>
      </c>
      <c r="B73164" t="s">
        <v>80436</v>
      </c>
      <c r="C73164" t="s">
        <v>80436</v>
      </c>
      <c r="D73164">
        <v>43</v>
      </c>
      <c r="E73164">
        <v>400091</v>
      </c>
      <c r="F73164" t="b">
        <v>0</v>
      </c>
      <c r="G73164">
        <v>126</v>
      </c>
      <c r="H73164" t="s">
        <v>80314</v>
      </c>
    </row>
    <row r="73165" spans="1:8" x14ac:dyDescent="0.2">
      <c r="A73165">
        <f>A73164+1</f>
        <v>73164</v>
      </c>
      <c r="B73165" t="s">
        <v>80437</v>
      </c>
      <c r="C73165" t="s">
        <v>33175</v>
      </c>
      <c r="D73165">
        <v>41</v>
      </c>
      <c r="E73165">
        <v>306337</v>
      </c>
      <c r="F73165" t="b">
        <v>0</v>
      </c>
      <c r="G73165">
        <v>124.02500000000001</v>
      </c>
      <c r="H73165" t="s">
        <v>80314</v>
      </c>
    </row>
    <row r="73166" spans="1:8" x14ac:dyDescent="0.2">
      <c r="A73166">
        <f>A73165+1</f>
        <v>73165</v>
      </c>
      <c r="B73166" t="s">
        <v>80438</v>
      </c>
      <c r="C73166" t="s">
        <v>80438</v>
      </c>
      <c r="D73166">
        <v>55</v>
      </c>
      <c r="E73166">
        <v>436150</v>
      </c>
      <c r="F73166" t="b">
        <v>0</v>
      </c>
      <c r="G73166">
        <v>126.009</v>
      </c>
      <c r="H73166" t="s">
        <v>80314</v>
      </c>
    </row>
    <row r="73167" spans="1:8" x14ac:dyDescent="0.2">
      <c r="A73167">
        <f>A73166+1</f>
        <v>73166</v>
      </c>
      <c r="B73167" t="s">
        <v>80439</v>
      </c>
      <c r="C73167" t="s">
        <v>30138</v>
      </c>
      <c r="D73167">
        <v>48</v>
      </c>
      <c r="E73167">
        <v>401626</v>
      </c>
      <c r="F73167" t="b">
        <v>0</v>
      </c>
      <c r="G73167">
        <v>131.001</v>
      </c>
      <c r="H73167" t="s">
        <v>80314</v>
      </c>
    </row>
    <row r="73168" spans="1:8" x14ac:dyDescent="0.2">
      <c r="A73168">
        <f>A73167+1</f>
        <v>73167</v>
      </c>
      <c r="B73168" t="s">
        <v>6357</v>
      </c>
      <c r="C73168" t="s">
        <v>6357</v>
      </c>
      <c r="D73168">
        <v>63</v>
      </c>
      <c r="E73168">
        <v>168546</v>
      </c>
      <c r="F73168" t="b">
        <v>0</v>
      </c>
      <c r="G73168">
        <v>124.996</v>
      </c>
      <c r="H73168" t="s">
        <v>80314</v>
      </c>
    </row>
    <row r="73169" spans="1:8" x14ac:dyDescent="0.2">
      <c r="A73169">
        <f>A73168+1</f>
        <v>73168</v>
      </c>
      <c r="B73169" t="s">
        <v>30138</v>
      </c>
      <c r="C73169" t="s">
        <v>80441</v>
      </c>
      <c r="D73169">
        <v>56</v>
      </c>
      <c r="E73169">
        <v>340560</v>
      </c>
      <c r="F73169" t="b">
        <v>0</v>
      </c>
      <c r="G73169">
        <v>122.988</v>
      </c>
      <c r="H73169" t="s">
        <v>80314</v>
      </c>
    </row>
    <row r="73170" spans="1:8" x14ac:dyDescent="0.2">
      <c r="A73170">
        <f>A73169+1</f>
        <v>73169</v>
      </c>
      <c r="B73170" t="s">
        <v>80442</v>
      </c>
      <c r="C73170" t="s">
        <v>39652</v>
      </c>
      <c r="D73170">
        <v>18</v>
      </c>
      <c r="E73170">
        <v>253825</v>
      </c>
      <c r="F73170" t="b">
        <v>0</v>
      </c>
      <c r="G73170">
        <v>122.008</v>
      </c>
      <c r="H73170" t="s">
        <v>80314</v>
      </c>
    </row>
    <row r="73171" spans="1:8" x14ac:dyDescent="0.2">
      <c r="A73171">
        <f>A73170+1</f>
        <v>73170</v>
      </c>
      <c r="B73171" t="s">
        <v>80444</v>
      </c>
      <c r="C73171" t="s">
        <v>80443</v>
      </c>
      <c r="D73171">
        <v>44</v>
      </c>
      <c r="E73171">
        <v>217758</v>
      </c>
      <c r="F73171" t="b">
        <v>0</v>
      </c>
      <c r="G73171">
        <v>122.01600000000001</v>
      </c>
      <c r="H73171" t="s">
        <v>80314</v>
      </c>
    </row>
    <row r="73172" spans="1:8" x14ac:dyDescent="0.2">
      <c r="A73172">
        <f>A73171+1</f>
        <v>73171</v>
      </c>
      <c r="B73172" t="s">
        <v>38202</v>
      </c>
      <c r="C73172" t="s">
        <v>40037</v>
      </c>
      <c r="D73172">
        <v>47</v>
      </c>
      <c r="E73172">
        <v>339760</v>
      </c>
      <c r="F73172" t="b">
        <v>0</v>
      </c>
      <c r="G73172">
        <v>123.03700000000001</v>
      </c>
      <c r="H73172" t="s">
        <v>80314</v>
      </c>
    </row>
    <row r="73173" spans="1:8" x14ac:dyDescent="0.2">
      <c r="A73173">
        <f>A73172+1</f>
        <v>73172</v>
      </c>
      <c r="B73173" t="s">
        <v>6032</v>
      </c>
      <c r="C73173" t="s">
        <v>6032</v>
      </c>
      <c r="D73173">
        <v>50</v>
      </c>
      <c r="E73173">
        <v>364019</v>
      </c>
      <c r="F73173" t="b">
        <v>0</v>
      </c>
      <c r="G73173">
        <v>125.004</v>
      </c>
      <c r="H73173" t="s">
        <v>80314</v>
      </c>
    </row>
    <row r="73174" spans="1:8" x14ac:dyDescent="0.2">
      <c r="A73174">
        <f>A73173+1</f>
        <v>73173</v>
      </c>
      <c r="B73174" t="s">
        <v>31128</v>
      </c>
      <c r="C73174" t="s">
        <v>31127</v>
      </c>
      <c r="D73174">
        <v>48</v>
      </c>
      <c r="E73174">
        <v>414193</v>
      </c>
      <c r="F73174" t="b">
        <v>0</v>
      </c>
      <c r="G73174">
        <v>123.99299999999999</v>
      </c>
      <c r="H73174" t="s">
        <v>80314</v>
      </c>
    </row>
    <row r="73175" spans="1:8" x14ac:dyDescent="0.2">
      <c r="A73175">
        <f>A73174+1</f>
        <v>73174</v>
      </c>
      <c r="B73175" t="s">
        <v>5724</v>
      </c>
      <c r="C73175" t="s">
        <v>5724</v>
      </c>
      <c r="D73175">
        <v>54</v>
      </c>
      <c r="E73175">
        <v>251591</v>
      </c>
      <c r="F73175" t="b">
        <v>0</v>
      </c>
      <c r="G73175">
        <v>116.01600000000001</v>
      </c>
      <c r="H73175" t="s">
        <v>80314</v>
      </c>
    </row>
    <row r="73176" spans="1:8" x14ac:dyDescent="0.2">
      <c r="A73176">
        <f>A73175+1</f>
        <v>73175</v>
      </c>
      <c r="B73176" t="s">
        <v>80446</v>
      </c>
      <c r="C73176" t="s">
        <v>80445</v>
      </c>
      <c r="D73176">
        <v>48</v>
      </c>
      <c r="E73176">
        <v>277000</v>
      </c>
      <c r="F73176" t="b">
        <v>0</v>
      </c>
      <c r="G73176">
        <v>120.00700000000001</v>
      </c>
      <c r="H73176" t="s">
        <v>80314</v>
      </c>
    </row>
    <row r="73177" spans="1:8" x14ac:dyDescent="0.2">
      <c r="A73177">
        <f>A73176+1</f>
        <v>73176</v>
      </c>
      <c r="B73177" t="s">
        <v>80447</v>
      </c>
      <c r="C73177" t="s">
        <v>80447</v>
      </c>
      <c r="D73177">
        <v>48</v>
      </c>
      <c r="E73177">
        <v>364543</v>
      </c>
      <c r="F73177" t="b">
        <v>0</v>
      </c>
      <c r="G73177">
        <v>108.014</v>
      </c>
      <c r="H73177" t="s">
        <v>80314</v>
      </c>
    </row>
    <row r="73178" spans="1:8" x14ac:dyDescent="0.2">
      <c r="A73178">
        <f>A73177+1</f>
        <v>73177</v>
      </c>
      <c r="B73178" t="s">
        <v>39262</v>
      </c>
      <c r="C73178" t="s">
        <v>39262</v>
      </c>
      <c r="D73178">
        <v>47</v>
      </c>
      <c r="E73178">
        <v>255466</v>
      </c>
      <c r="F73178" t="b">
        <v>0</v>
      </c>
      <c r="G73178">
        <v>122.02200000000001</v>
      </c>
      <c r="H73178" t="s">
        <v>80314</v>
      </c>
    </row>
    <row r="73179" spans="1:8" x14ac:dyDescent="0.2">
      <c r="A73179">
        <f>A73178+1</f>
        <v>73178</v>
      </c>
      <c r="B73179" t="s">
        <v>80448</v>
      </c>
      <c r="C73179" t="s">
        <v>9994</v>
      </c>
      <c r="D73179">
        <v>55</v>
      </c>
      <c r="E73179">
        <v>182787</v>
      </c>
      <c r="F73179" t="b">
        <v>0</v>
      </c>
      <c r="G73179">
        <v>121.009</v>
      </c>
      <c r="H73179" t="s">
        <v>80314</v>
      </c>
    </row>
    <row r="73180" spans="1:8" x14ac:dyDescent="0.2">
      <c r="A73180">
        <f>A73179+1</f>
        <v>73179</v>
      </c>
      <c r="B73180" t="s">
        <v>30677</v>
      </c>
      <c r="C73180" t="s">
        <v>30677</v>
      </c>
      <c r="D73180">
        <v>59</v>
      </c>
      <c r="E73180">
        <v>211029</v>
      </c>
      <c r="F73180" t="b">
        <v>0</v>
      </c>
      <c r="G73180">
        <v>128.012</v>
      </c>
      <c r="H73180" t="s">
        <v>80314</v>
      </c>
    </row>
    <row r="73181" spans="1:8" x14ac:dyDescent="0.2">
      <c r="A73181">
        <f>A73180+1</f>
        <v>73180</v>
      </c>
      <c r="B73181" t="s">
        <v>80450</v>
      </c>
      <c r="C73181" t="s">
        <v>80449</v>
      </c>
      <c r="D73181">
        <v>48</v>
      </c>
      <c r="E73181">
        <v>361373</v>
      </c>
      <c r="F73181" t="b">
        <v>0</v>
      </c>
      <c r="G73181">
        <v>119.974</v>
      </c>
      <c r="H73181" t="s">
        <v>80314</v>
      </c>
    </row>
    <row r="73182" spans="1:8" x14ac:dyDescent="0.2">
      <c r="A73182">
        <f>A73181+1</f>
        <v>73181</v>
      </c>
      <c r="B73182" t="s">
        <v>80451</v>
      </c>
      <c r="C73182" t="s">
        <v>24294</v>
      </c>
      <c r="D73182">
        <v>53</v>
      </c>
      <c r="E73182">
        <v>169041</v>
      </c>
      <c r="F73182" t="b">
        <v>0</v>
      </c>
      <c r="G73182">
        <v>108.01900000000001</v>
      </c>
      <c r="H73182" t="s">
        <v>80314</v>
      </c>
    </row>
    <row r="73183" spans="1:8" x14ac:dyDescent="0.2">
      <c r="A73183">
        <f>A73182+1</f>
        <v>73182</v>
      </c>
      <c r="B73183" t="s">
        <v>31027</v>
      </c>
      <c r="C73183" t="s">
        <v>31026</v>
      </c>
      <c r="D73183">
        <v>49</v>
      </c>
      <c r="E73183">
        <v>207000</v>
      </c>
      <c r="F73183" t="b">
        <v>0</v>
      </c>
      <c r="G73183">
        <v>129.999</v>
      </c>
      <c r="H73183" t="s">
        <v>80314</v>
      </c>
    </row>
    <row r="73184" spans="1:8" x14ac:dyDescent="0.2">
      <c r="A73184">
        <f>A73183+1</f>
        <v>73183</v>
      </c>
      <c r="B73184" t="s">
        <v>242</v>
      </c>
      <c r="C73184" t="s">
        <v>242</v>
      </c>
      <c r="D73184">
        <v>59</v>
      </c>
      <c r="E73184">
        <v>230214</v>
      </c>
      <c r="F73184" t="b">
        <v>0</v>
      </c>
      <c r="G73184">
        <v>126.96</v>
      </c>
      <c r="H73184" t="s">
        <v>80314</v>
      </c>
    </row>
    <row r="73185" spans="1:8" x14ac:dyDescent="0.2">
      <c r="A73185">
        <f>A73184+1</f>
        <v>73184</v>
      </c>
      <c r="B73185" t="s">
        <v>32894</v>
      </c>
      <c r="C73185" t="s">
        <v>80452</v>
      </c>
      <c r="D73185">
        <v>48</v>
      </c>
      <c r="E73185">
        <v>497280</v>
      </c>
      <c r="F73185" t="b">
        <v>0</v>
      </c>
      <c r="G73185">
        <v>124.997</v>
      </c>
      <c r="H73185" t="s">
        <v>80314</v>
      </c>
    </row>
    <row r="73186" spans="1:8" x14ac:dyDescent="0.2">
      <c r="A73186">
        <f>A73185+1</f>
        <v>73185</v>
      </c>
      <c r="B73186" t="s">
        <v>30856</v>
      </c>
      <c r="C73186" t="s">
        <v>30855</v>
      </c>
      <c r="D73186">
        <v>46</v>
      </c>
      <c r="E73186">
        <v>391333</v>
      </c>
      <c r="F73186" t="b">
        <v>0</v>
      </c>
      <c r="G73186">
        <v>128.01900000000001</v>
      </c>
      <c r="H73186" t="s">
        <v>80314</v>
      </c>
    </row>
    <row r="73187" spans="1:8" x14ac:dyDescent="0.2">
      <c r="A73187">
        <f>A73186+1</f>
        <v>73186</v>
      </c>
      <c r="B73187" t="s">
        <v>80454</v>
      </c>
      <c r="C73187" t="s">
        <v>80453</v>
      </c>
      <c r="D73187">
        <v>48</v>
      </c>
      <c r="E73187">
        <v>540000</v>
      </c>
      <c r="F73187" t="b">
        <v>0</v>
      </c>
      <c r="G73187">
        <v>119.991</v>
      </c>
      <c r="H73187" t="s">
        <v>80314</v>
      </c>
    </row>
    <row r="73188" spans="1:8" x14ac:dyDescent="0.2">
      <c r="A73188">
        <f>A73187+1</f>
        <v>73187</v>
      </c>
      <c r="B73188" t="s">
        <v>80455</v>
      </c>
      <c r="C73188" t="s">
        <v>80455</v>
      </c>
      <c r="D73188">
        <v>55</v>
      </c>
      <c r="E73188">
        <v>155492</v>
      </c>
      <c r="F73188" t="b">
        <v>0</v>
      </c>
      <c r="G73188">
        <v>142.06200000000001</v>
      </c>
      <c r="H73188" t="s">
        <v>80314</v>
      </c>
    </row>
    <row r="73189" spans="1:8" x14ac:dyDescent="0.2">
      <c r="A73189">
        <f>A73188+1</f>
        <v>73188</v>
      </c>
      <c r="B73189" t="s">
        <v>80456</v>
      </c>
      <c r="C73189" t="s">
        <v>48311</v>
      </c>
      <c r="D73189">
        <v>48</v>
      </c>
      <c r="E73189">
        <v>489600</v>
      </c>
      <c r="F73189" t="b">
        <v>0</v>
      </c>
      <c r="G73189">
        <v>125.001</v>
      </c>
      <c r="H73189" t="s">
        <v>80314</v>
      </c>
    </row>
    <row r="73190" spans="1:8" x14ac:dyDescent="0.2">
      <c r="A73190">
        <f>A73189+1</f>
        <v>73189</v>
      </c>
      <c r="B73190" t="s">
        <v>80459</v>
      </c>
      <c r="C73190" t="s">
        <v>80458</v>
      </c>
      <c r="D73190">
        <v>50</v>
      </c>
      <c r="E73190">
        <v>354503</v>
      </c>
      <c r="F73190" t="b">
        <v>0</v>
      </c>
      <c r="G73190">
        <v>131.011</v>
      </c>
      <c r="H73190" t="s">
        <v>80314</v>
      </c>
    </row>
    <row r="73191" spans="1:8" x14ac:dyDescent="0.2">
      <c r="A73191">
        <f>A73190+1</f>
        <v>73190</v>
      </c>
      <c r="B73191" t="s">
        <v>80363</v>
      </c>
      <c r="C73191" t="s">
        <v>30625</v>
      </c>
      <c r="D73191">
        <v>0</v>
      </c>
      <c r="E73191">
        <v>341670</v>
      </c>
      <c r="F73191" t="b">
        <v>0</v>
      </c>
      <c r="G73191">
        <v>124.003</v>
      </c>
      <c r="H73191" t="s">
        <v>80314</v>
      </c>
    </row>
    <row r="73192" spans="1:8" x14ac:dyDescent="0.2">
      <c r="A73192">
        <f>A73191+1</f>
        <v>73191</v>
      </c>
      <c r="B73192" t="s">
        <v>68725</v>
      </c>
      <c r="C73192" t="s">
        <v>30625</v>
      </c>
      <c r="D73192">
        <v>0</v>
      </c>
      <c r="E73192">
        <v>382577</v>
      </c>
      <c r="F73192" t="b">
        <v>0</v>
      </c>
      <c r="G73192">
        <v>133.001</v>
      </c>
      <c r="H73192" t="s">
        <v>80314</v>
      </c>
    </row>
    <row r="73193" spans="1:8" x14ac:dyDescent="0.2">
      <c r="A73193">
        <f>A73192+1</f>
        <v>73192</v>
      </c>
      <c r="B73193" t="s">
        <v>80461</v>
      </c>
      <c r="C73193" t="s">
        <v>30162</v>
      </c>
      <c r="D73193">
        <v>0</v>
      </c>
      <c r="E73193">
        <v>201541</v>
      </c>
      <c r="F73193" t="b">
        <v>0</v>
      </c>
      <c r="G73193">
        <v>122.002</v>
      </c>
      <c r="H73193" t="s">
        <v>80314</v>
      </c>
    </row>
    <row r="73194" spans="1:8" x14ac:dyDescent="0.2">
      <c r="A73194">
        <f>A73193+1</f>
        <v>73193</v>
      </c>
      <c r="B73194" t="s">
        <v>31096</v>
      </c>
      <c r="C73194" t="s">
        <v>31095</v>
      </c>
      <c r="D73194">
        <v>0</v>
      </c>
      <c r="E73194">
        <v>434026</v>
      </c>
      <c r="F73194" t="b">
        <v>0</v>
      </c>
      <c r="G73194">
        <v>125.02800000000001</v>
      </c>
      <c r="H73194" t="s">
        <v>80314</v>
      </c>
    </row>
    <row r="73195" spans="1:8" x14ac:dyDescent="0.2">
      <c r="A73195">
        <f>A73194+1</f>
        <v>73194</v>
      </c>
      <c r="B73195" t="s">
        <v>80363</v>
      </c>
      <c r="C73195" t="s">
        <v>30565</v>
      </c>
      <c r="D73195">
        <v>0</v>
      </c>
      <c r="E73195">
        <v>341670</v>
      </c>
      <c r="F73195" t="b">
        <v>0</v>
      </c>
      <c r="G73195">
        <v>124.003</v>
      </c>
      <c r="H73195" t="s">
        <v>80314</v>
      </c>
    </row>
    <row r="73196" spans="1:8" x14ac:dyDescent="0.2">
      <c r="A73196">
        <f>A73195+1</f>
        <v>73195</v>
      </c>
      <c r="B73196" t="s">
        <v>4826</v>
      </c>
      <c r="C73196" t="s">
        <v>39832</v>
      </c>
      <c r="D73196">
        <v>0</v>
      </c>
      <c r="E73196">
        <v>457344</v>
      </c>
      <c r="F73196" t="b">
        <v>0</v>
      </c>
      <c r="G73196">
        <v>135.71600000000001</v>
      </c>
      <c r="H73196" t="s">
        <v>80314</v>
      </c>
    </row>
    <row r="73197" spans="1:8" x14ac:dyDescent="0.2">
      <c r="A73197">
        <f>A73196+1</f>
        <v>73196</v>
      </c>
      <c r="B73197" t="s">
        <v>80464</v>
      </c>
      <c r="C73197" t="s">
        <v>30869</v>
      </c>
      <c r="D73197">
        <v>0</v>
      </c>
      <c r="E73197">
        <v>427386</v>
      </c>
      <c r="F73197" t="b">
        <v>0</v>
      </c>
      <c r="G73197">
        <v>128.00299999999999</v>
      </c>
      <c r="H73197" t="s">
        <v>80314</v>
      </c>
    </row>
    <row r="73198" spans="1:8" x14ac:dyDescent="0.2">
      <c r="A73198">
        <f>A73197+1</f>
        <v>73197</v>
      </c>
      <c r="B73198" t="s">
        <v>80466</v>
      </c>
      <c r="C73198" t="s">
        <v>80465</v>
      </c>
      <c r="D73198">
        <v>0</v>
      </c>
      <c r="E73198">
        <v>378388</v>
      </c>
      <c r="F73198" t="b">
        <v>0</v>
      </c>
      <c r="G73198">
        <v>122.997</v>
      </c>
      <c r="H73198" t="s">
        <v>80314</v>
      </c>
    </row>
    <row r="73199" spans="1:8" x14ac:dyDescent="0.2">
      <c r="A73199">
        <f>A73198+1</f>
        <v>73198</v>
      </c>
      <c r="B73199" t="s">
        <v>36920</v>
      </c>
      <c r="C73199" t="s">
        <v>30869</v>
      </c>
      <c r="D73199">
        <v>0</v>
      </c>
      <c r="E73199">
        <v>301002</v>
      </c>
      <c r="F73199" t="b">
        <v>0</v>
      </c>
      <c r="G73199">
        <v>128.00899999999999</v>
      </c>
      <c r="H73199" t="s">
        <v>80314</v>
      </c>
    </row>
    <row r="73200" spans="1:8" x14ac:dyDescent="0.2">
      <c r="A73200">
        <f>A73199+1</f>
        <v>73199</v>
      </c>
      <c r="B73200" t="s">
        <v>4826</v>
      </c>
      <c r="C73200" t="s">
        <v>31095</v>
      </c>
      <c r="D73200">
        <v>0</v>
      </c>
      <c r="E73200">
        <v>459471</v>
      </c>
      <c r="F73200" t="b">
        <v>0</v>
      </c>
      <c r="G73200">
        <v>135.72499999999999</v>
      </c>
      <c r="H73200" t="s">
        <v>80314</v>
      </c>
    </row>
    <row r="73201" spans="1:8" x14ac:dyDescent="0.2">
      <c r="A73201">
        <f>A73200+1</f>
        <v>73200</v>
      </c>
      <c r="B73201" t="s">
        <v>80468</v>
      </c>
      <c r="C73201" t="s">
        <v>30625</v>
      </c>
      <c r="D73201">
        <v>0</v>
      </c>
      <c r="E73201">
        <v>314217</v>
      </c>
      <c r="F73201" t="b">
        <v>0</v>
      </c>
      <c r="G73201">
        <v>130.00299999999999</v>
      </c>
      <c r="H73201" t="s">
        <v>80314</v>
      </c>
    </row>
    <row r="73202" spans="1:8" x14ac:dyDescent="0.2">
      <c r="A73202">
        <f>A73201+1</f>
        <v>73201</v>
      </c>
      <c r="B73202" t="s">
        <v>12383</v>
      </c>
      <c r="C73202" t="s">
        <v>12383</v>
      </c>
      <c r="D73202">
        <v>37</v>
      </c>
      <c r="E73202">
        <v>381887</v>
      </c>
      <c r="F73202" t="b">
        <v>0</v>
      </c>
      <c r="G73202">
        <v>126.009</v>
      </c>
      <c r="H73202" t="s">
        <v>80314</v>
      </c>
    </row>
    <row r="73203" spans="1:8" x14ac:dyDescent="0.2">
      <c r="A73203">
        <f>A73202+1</f>
        <v>73202</v>
      </c>
      <c r="B73203" t="s">
        <v>80470</v>
      </c>
      <c r="C73203" t="s">
        <v>80469</v>
      </c>
      <c r="D73203">
        <v>51</v>
      </c>
      <c r="E73203">
        <v>316304</v>
      </c>
      <c r="F73203" t="b">
        <v>0</v>
      </c>
      <c r="G73203">
        <v>95.019000000000005</v>
      </c>
      <c r="H73203" t="s">
        <v>80314</v>
      </c>
    </row>
    <row r="73204" spans="1:8" x14ac:dyDescent="0.2">
      <c r="A73204">
        <f>A73203+1</f>
        <v>73203</v>
      </c>
      <c r="B73204" t="s">
        <v>30764</v>
      </c>
      <c r="C73204" t="s">
        <v>30764</v>
      </c>
      <c r="D73204">
        <v>57</v>
      </c>
      <c r="E73204">
        <v>200648</v>
      </c>
      <c r="F73204" t="b">
        <v>0</v>
      </c>
      <c r="G73204">
        <v>125.021</v>
      </c>
      <c r="H73204" t="s">
        <v>80314</v>
      </c>
    </row>
    <row r="73205" spans="1:8" x14ac:dyDescent="0.2">
      <c r="A73205">
        <f>A73204+1</f>
        <v>73204</v>
      </c>
      <c r="B73205" t="s">
        <v>80472</v>
      </c>
      <c r="C73205" t="s">
        <v>80471</v>
      </c>
      <c r="D73205">
        <v>52</v>
      </c>
      <c r="E73205">
        <v>296812</v>
      </c>
      <c r="F73205" t="b">
        <v>0</v>
      </c>
      <c r="G73205">
        <v>131.01900000000001</v>
      </c>
      <c r="H73205" t="s">
        <v>80314</v>
      </c>
    </row>
    <row r="73206" spans="1:8" x14ac:dyDescent="0.2">
      <c r="A73206">
        <f>A73205+1</f>
        <v>73205</v>
      </c>
      <c r="B73206" t="s">
        <v>14712</v>
      </c>
      <c r="C73206" t="s">
        <v>30841</v>
      </c>
      <c r="D73206">
        <v>46</v>
      </c>
      <c r="E73206">
        <v>442525</v>
      </c>
      <c r="F73206" t="b">
        <v>0</v>
      </c>
      <c r="G73206">
        <v>123.001</v>
      </c>
      <c r="H73206" t="s">
        <v>80314</v>
      </c>
    </row>
    <row r="73207" spans="1:8" x14ac:dyDescent="0.2">
      <c r="A73207">
        <f>A73206+1</f>
        <v>73206</v>
      </c>
      <c r="B73207" t="s">
        <v>45190</v>
      </c>
      <c r="C73207" t="s">
        <v>80474</v>
      </c>
      <c r="D73207">
        <v>45</v>
      </c>
      <c r="E73207">
        <v>381996</v>
      </c>
      <c r="F73207" t="b">
        <v>0</v>
      </c>
      <c r="G73207">
        <v>119.999</v>
      </c>
      <c r="H73207" t="s">
        <v>80314</v>
      </c>
    </row>
    <row r="73208" spans="1:8" x14ac:dyDescent="0.2">
      <c r="A73208">
        <f>A73207+1</f>
        <v>73207</v>
      </c>
      <c r="B73208" t="s">
        <v>38202</v>
      </c>
      <c r="C73208" t="s">
        <v>38202</v>
      </c>
      <c r="D73208">
        <v>44</v>
      </c>
      <c r="E73208">
        <v>340400</v>
      </c>
      <c r="F73208" t="b">
        <v>0</v>
      </c>
      <c r="G73208">
        <v>123.027</v>
      </c>
      <c r="H73208" t="s">
        <v>80314</v>
      </c>
    </row>
    <row r="73209" spans="1:8" x14ac:dyDescent="0.2">
      <c r="A73209">
        <f>A73208+1</f>
        <v>73208</v>
      </c>
      <c r="B73209" t="s">
        <v>80477</v>
      </c>
      <c r="C73209" t="s">
        <v>80476</v>
      </c>
      <c r="D73209">
        <v>50</v>
      </c>
      <c r="E73209">
        <v>589606</v>
      </c>
      <c r="F73209" t="b">
        <v>0</v>
      </c>
      <c r="G73209">
        <v>127.011</v>
      </c>
      <c r="H73209" t="s">
        <v>80314</v>
      </c>
    </row>
    <row r="73210" spans="1:8" x14ac:dyDescent="0.2">
      <c r="A73210">
        <f>A73209+1</f>
        <v>73209</v>
      </c>
      <c r="B73210" t="s">
        <v>80479</v>
      </c>
      <c r="C73210" t="s">
        <v>80479</v>
      </c>
      <c r="D73210">
        <v>42</v>
      </c>
      <c r="E73210">
        <v>253880</v>
      </c>
      <c r="F73210" t="b">
        <v>0</v>
      </c>
      <c r="G73210">
        <v>134.02099999999999</v>
      </c>
      <c r="H73210" t="s">
        <v>80314</v>
      </c>
    </row>
    <row r="73211" spans="1:8" x14ac:dyDescent="0.2">
      <c r="A73211">
        <f>A73210+1</f>
        <v>73210</v>
      </c>
      <c r="B73211" t="s">
        <v>30828</v>
      </c>
      <c r="C73211" t="s">
        <v>30827</v>
      </c>
      <c r="D73211">
        <v>48</v>
      </c>
      <c r="E73211">
        <v>490725</v>
      </c>
      <c r="F73211" t="b">
        <v>0</v>
      </c>
      <c r="G73211">
        <v>117.989</v>
      </c>
      <c r="H73211" t="s">
        <v>80314</v>
      </c>
    </row>
    <row r="73212" spans="1:8" x14ac:dyDescent="0.2">
      <c r="A73212">
        <f>A73211+1</f>
        <v>73211</v>
      </c>
      <c r="B73212" t="s">
        <v>30887</v>
      </c>
      <c r="C73212" t="s">
        <v>30887</v>
      </c>
      <c r="D73212">
        <v>46</v>
      </c>
      <c r="E73212">
        <v>402627</v>
      </c>
      <c r="F73212" t="b">
        <v>0</v>
      </c>
      <c r="G73212">
        <v>123.983</v>
      </c>
      <c r="H73212" t="s">
        <v>80314</v>
      </c>
    </row>
    <row r="73213" spans="1:8" x14ac:dyDescent="0.2">
      <c r="A73213">
        <f>A73212+1</f>
        <v>73212</v>
      </c>
      <c r="B73213" t="s">
        <v>5856</v>
      </c>
      <c r="C73213" t="s">
        <v>5855</v>
      </c>
      <c r="D73213">
        <v>53</v>
      </c>
      <c r="E73213">
        <v>218727</v>
      </c>
      <c r="F73213" t="b">
        <v>0</v>
      </c>
      <c r="G73213">
        <v>116.99</v>
      </c>
      <c r="H73213" t="s">
        <v>80314</v>
      </c>
    </row>
    <row r="73214" spans="1:8" x14ac:dyDescent="0.2">
      <c r="A73214">
        <f>A73213+1</f>
        <v>73213</v>
      </c>
      <c r="B73214" t="s">
        <v>80480</v>
      </c>
      <c r="C73214" t="s">
        <v>80430</v>
      </c>
      <c r="D73214">
        <v>50</v>
      </c>
      <c r="E73214">
        <v>222416</v>
      </c>
      <c r="F73214" t="b">
        <v>0</v>
      </c>
      <c r="G73214">
        <v>126.03400000000001</v>
      </c>
      <c r="H73214" t="s">
        <v>80314</v>
      </c>
    </row>
    <row r="73215" spans="1:8" x14ac:dyDescent="0.2">
      <c r="A73215">
        <f>A73214+1</f>
        <v>73214</v>
      </c>
      <c r="B73215" t="s">
        <v>80481</v>
      </c>
      <c r="C73215">
        <v>7</v>
      </c>
      <c r="D73215">
        <v>60</v>
      </c>
      <c r="E73215">
        <v>346240</v>
      </c>
      <c r="F73215" t="b">
        <v>0</v>
      </c>
      <c r="G73215">
        <v>125.99299999999999</v>
      </c>
      <c r="H73215" t="s">
        <v>80314</v>
      </c>
    </row>
    <row r="73216" spans="1:8" x14ac:dyDescent="0.2">
      <c r="A73216">
        <f>A73215+1</f>
        <v>73215</v>
      </c>
      <c r="B73216" t="s">
        <v>80483</v>
      </c>
      <c r="C73216" t="s">
        <v>80482</v>
      </c>
      <c r="D73216">
        <v>39</v>
      </c>
      <c r="E73216">
        <v>445440</v>
      </c>
      <c r="F73216" t="b">
        <v>0</v>
      </c>
      <c r="G73216">
        <v>124.994</v>
      </c>
      <c r="H73216" t="s">
        <v>80314</v>
      </c>
    </row>
    <row r="73217" spans="1:8" x14ac:dyDescent="0.2">
      <c r="A73217">
        <f>A73216+1</f>
        <v>73216</v>
      </c>
      <c r="B73217" t="s">
        <v>2974</v>
      </c>
      <c r="C73217" t="s">
        <v>80484</v>
      </c>
      <c r="D73217">
        <v>51</v>
      </c>
      <c r="E73217">
        <v>308741</v>
      </c>
      <c r="F73217" t="b">
        <v>0</v>
      </c>
      <c r="G73217">
        <v>99.988</v>
      </c>
      <c r="H73217" t="s">
        <v>80314</v>
      </c>
    </row>
    <row r="73218" spans="1:8" x14ac:dyDescent="0.2">
      <c r="A73218">
        <f>A73217+1</f>
        <v>73217</v>
      </c>
      <c r="B73218" t="s">
        <v>31197</v>
      </c>
      <c r="C73218" t="s">
        <v>31196</v>
      </c>
      <c r="D73218">
        <v>41</v>
      </c>
      <c r="E73218">
        <v>408003</v>
      </c>
      <c r="F73218" t="b">
        <v>0</v>
      </c>
      <c r="G73218">
        <v>123.99299999999999</v>
      </c>
      <c r="H73218" t="s">
        <v>80314</v>
      </c>
    </row>
    <row r="73219" spans="1:8" x14ac:dyDescent="0.2">
      <c r="A73219">
        <f>A73218+1</f>
        <v>73218</v>
      </c>
      <c r="B73219" t="s">
        <v>15293</v>
      </c>
      <c r="C73219" t="s">
        <v>30944</v>
      </c>
      <c r="D73219">
        <v>44</v>
      </c>
      <c r="E73219">
        <v>526934</v>
      </c>
      <c r="F73219" t="b">
        <v>0</v>
      </c>
      <c r="G73219">
        <v>124.03100000000001</v>
      </c>
      <c r="H73219" t="s">
        <v>80314</v>
      </c>
    </row>
    <row r="73220" spans="1:8" x14ac:dyDescent="0.2">
      <c r="A73220">
        <f>A73219+1</f>
        <v>73219</v>
      </c>
      <c r="B73220" t="s">
        <v>80486</v>
      </c>
      <c r="C73220" t="s">
        <v>80485</v>
      </c>
      <c r="D73220">
        <v>48</v>
      </c>
      <c r="E73220">
        <v>265250</v>
      </c>
      <c r="F73220" t="b">
        <v>0</v>
      </c>
      <c r="G73220">
        <v>190.02799999999999</v>
      </c>
      <c r="H73220" t="s">
        <v>80314</v>
      </c>
    </row>
    <row r="73221" spans="1:8" x14ac:dyDescent="0.2">
      <c r="A73221">
        <f>A73220+1</f>
        <v>73220</v>
      </c>
      <c r="B73221" t="s">
        <v>80489</v>
      </c>
      <c r="C73221" t="s">
        <v>80488</v>
      </c>
      <c r="D73221">
        <v>0</v>
      </c>
      <c r="E73221">
        <v>390000</v>
      </c>
      <c r="F73221" t="b">
        <v>0</v>
      </c>
      <c r="G73221">
        <v>129.982</v>
      </c>
      <c r="H73221" t="s">
        <v>80314</v>
      </c>
    </row>
    <row r="73222" spans="1:8" x14ac:dyDescent="0.2">
      <c r="A73222">
        <f>A73221+1</f>
        <v>73221</v>
      </c>
      <c r="B73222" t="s">
        <v>31211</v>
      </c>
      <c r="C73222" t="s">
        <v>31210</v>
      </c>
      <c r="D73222">
        <v>38</v>
      </c>
      <c r="E73222">
        <v>436399</v>
      </c>
      <c r="F73222" t="b">
        <v>0</v>
      </c>
      <c r="G73222">
        <v>125.00700000000001</v>
      </c>
      <c r="H73222" t="s">
        <v>80314</v>
      </c>
    </row>
    <row r="73223" spans="1:8" x14ac:dyDescent="0.2">
      <c r="A73223">
        <f>A73222+1</f>
        <v>73222</v>
      </c>
      <c r="B73223" t="s">
        <v>80490</v>
      </c>
      <c r="C73223" t="s">
        <v>80490</v>
      </c>
      <c r="D73223">
        <v>51</v>
      </c>
      <c r="E73223">
        <v>456762</v>
      </c>
      <c r="F73223" t="b">
        <v>0</v>
      </c>
      <c r="G73223">
        <v>122.01900000000001</v>
      </c>
      <c r="H73223" t="s">
        <v>80314</v>
      </c>
    </row>
    <row r="73224" spans="1:8" x14ac:dyDescent="0.2">
      <c r="A73224">
        <f>A73223+1</f>
        <v>73223</v>
      </c>
      <c r="B73224" t="s">
        <v>80492</v>
      </c>
      <c r="C73224" t="s">
        <v>80491</v>
      </c>
      <c r="D73224">
        <v>46</v>
      </c>
      <c r="E73224">
        <v>333125</v>
      </c>
      <c r="F73224" t="b">
        <v>0</v>
      </c>
      <c r="G73224">
        <v>123.005</v>
      </c>
      <c r="H73224" t="s">
        <v>80314</v>
      </c>
    </row>
    <row r="73225" spans="1:8" x14ac:dyDescent="0.2">
      <c r="A73225">
        <f>A73224+1</f>
        <v>73224</v>
      </c>
      <c r="B73225" t="s">
        <v>80494</v>
      </c>
      <c r="C73225" t="s">
        <v>80493</v>
      </c>
      <c r="D73225">
        <v>38</v>
      </c>
      <c r="E73225">
        <v>392404</v>
      </c>
      <c r="F73225" t="b">
        <v>0</v>
      </c>
      <c r="G73225">
        <v>124.002</v>
      </c>
      <c r="H73225" t="s">
        <v>80314</v>
      </c>
    </row>
    <row r="73226" spans="1:8" x14ac:dyDescent="0.2">
      <c r="A73226">
        <f>A73225+1</f>
        <v>73225</v>
      </c>
      <c r="B73226" t="s">
        <v>80497</v>
      </c>
      <c r="C73226" t="s">
        <v>80496</v>
      </c>
      <c r="D73226">
        <v>51</v>
      </c>
      <c r="E73226">
        <v>226848</v>
      </c>
      <c r="F73226" t="b">
        <v>0</v>
      </c>
      <c r="G73226">
        <v>121.01</v>
      </c>
      <c r="H73226" t="s">
        <v>80314</v>
      </c>
    </row>
    <row r="73227" spans="1:8" x14ac:dyDescent="0.2">
      <c r="A73227">
        <f>A73226+1</f>
        <v>73226</v>
      </c>
      <c r="B73227" t="s">
        <v>80499</v>
      </c>
      <c r="C73227" t="s">
        <v>80498</v>
      </c>
      <c r="D73227">
        <v>43</v>
      </c>
      <c r="E73227">
        <v>250731</v>
      </c>
      <c r="F73227" t="b">
        <v>0</v>
      </c>
      <c r="G73227">
        <v>122.937</v>
      </c>
      <c r="H73227" t="s">
        <v>80314</v>
      </c>
    </row>
    <row r="73228" spans="1:8" x14ac:dyDescent="0.2">
      <c r="A73228">
        <f>A73227+1</f>
        <v>73227</v>
      </c>
      <c r="B73228" t="s">
        <v>29697</v>
      </c>
      <c r="C73228" t="s">
        <v>80500</v>
      </c>
      <c r="D73228">
        <v>45</v>
      </c>
      <c r="E73228">
        <v>481920</v>
      </c>
      <c r="F73228" t="b">
        <v>0</v>
      </c>
      <c r="G73228">
        <v>125.001</v>
      </c>
      <c r="H73228" t="s">
        <v>80314</v>
      </c>
    </row>
    <row r="73229" spans="1:8" x14ac:dyDescent="0.2">
      <c r="A73229">
        <f>A73228+1</f>
        <v>73228</v>
      </c>
      <c r="B73229" t="s">
        <v>80502</v>
      </c>
      <c r="C73229" t="s">
        <v>80502</v>
      </c>
      <c r="D73229">
        <v>50</v>
      </c>
      <c r="E73229">
        <v>410663</v>
      </c>
      <c r="F73229" t="b">
        <v>0</v>
      </c>
      <c r="G73229">
        <v>121.995</v>
      </c>
      <c r="H73229" t="s">
        <v>80314</v>
      </c>
    </row>
    <row r="73230" spans="1:8" x14ac:dyDescent="0.2">
      <c r="A73230">
        <f>A73229+1</f>
        <v>73229</v>
      </c>
      <c r="B73230" t="s">
        <v>21911</v>
      </c>
      <c r="C73230" t="s">
        <v>21911</v>
      </c>
      <c r="D73230">
        <v>45</v>
      </c>
      <c r="E73230">
        <v>230400</v>
      </c>
      <c r="F73230" t="b">
        <v>0</v>
      </c>
      <c r="G73230">
        <v>125.005</v>
      </c>
      <c r="H73230" t="s">
        <v>80314</v>
      </c>
    </row>
    <row r="73231" spans="1:8" x14ac:dyDescent="0.2">
      <c r="A73231">
        <f>A73230+1</f>
        <v>73230</v>
      </c>
      <c r="B73231">
        <v>54</v>
      </c>
      <c r="C73231">
        <v>54</v>
      </c>
      <c r="D73231">
        <v>49</v>
      </c>
      <c r="E73231">
        <v>372640</v>
      </c>
      <c r="F73231" t="b">
        <v>0</v>
      </c>
      <c r="G73231">
        <v>124.99299999999999</v>
      </c>
      <c r="H73231" t="s">
        <v>80314</v>
      </c>
    </row>
    <row r="73232" spans="1:8" x14ac:dyDescent="0.2">
      <c r="A73232">
        <f>A73231+1</f>
        <v>73231</v>
      </c>
      <c r="B73232" t="s">
        <v>30854</v>
      </c>
      <c r="C73232" t="s">
        <v>30853</v>
      </c>
      <c r="D73232">
        <v>46</v>
      </c>
      <c r="E73232">
        <v>361281</v>
      </c>
      <c r="F73232" t="b">
        <v>0</v>
      </c>
      <c r="G73232">
        <v>122.89</v>
      </c>
      <c r="H73232" t="s">
        <v>80314</v>
      </c>
    </row>
    <row r="73233" spans="1:8" x14ac:dyDescent="0.2">
      <c r="A73233">
        <f>A73232+1</f>
        <v>73232</v>
      </c>
      <c r="B73233" t="s">
        <v>35612</v>
      </c>
      <c r="C73233" t="s">
        <v>35612</v>
      </c>
      <c r="D73233">
        <v>43</v>
      </c>
      <c r="E73233">
        <v>437953</v>
      </c>
      <c r="F73233" t="b">
        <v>0</v>
      </c>
      <c r="G73233">
        <v>124.011</v>
      </c>
      <c r="H73233" t="s">
        <v>80314</v>
      </c>
    </row>
    <row r="73234" spans="1:8" x14ac:dyDescent="0.2">
      <c r="A73234">
        <f>A73233+1</f>
        <v>73233</v>
      </c>
      <c r="B73234" t="s">
        <v>80505</v>
      </c>
      <c r="C73234" t="s">
        <v>80504</v>
      </c>
      <c r="D73234">
        <v>47</v>
      </c>
      <c r="E73234">
        <v>245760</v>
      </c>
      <c r="F73234" t="b">
        <v>0</v>
      </c>
      <c r="G73234">
        <v>125.023</v>
      </c>
      <c r="H73234" t="s">
        <v>80314</v>
      </c>
    </row>
    <row r="73235" spans="1:8" x14ac:dyDescent="0.2">
      <c r="A73235">
        <f>A73234+1</f>
        <v>73234</v>
      </c>
      <c r="B73235" t="s">
        <v>80507</v>
      </c>
      <c r="C73235" t="s">
        <v>80506</v>
      </c>
      <c r="D73235">
        <v>55</v>
      </c>
      <c r="E73235">
        <v>313084</v>
      </c>
      <c r="F73235" t="b">
        <v>0</v>
      </c>
      <c r="G73235">
        <v>103.994</v>
      </c>
      <c r="H73235" t="s">
        <v>80314</v>
      </c>
    </row>
    <row r="73236" spans="1:8" x14ac:dyDescent="0.2">
      <c r="A73236">
        <f>A73235+1</f>
        <v>73235</v>
      </c>
      <c r="B73236" t="s">
        <v>48102</v>
      </c>
      <c r="C73236" t="s">
        <v>80508</v>
      </c>
      <c r="D73236">
        <v>50</v>
      </c>
      <c r="E73236">
        <v>539520</v>
      </c>
      <c r="F73236" t="b">
        <v>0</v>
      </c>
      <c r="G73236">
        <v>125.017</v>
      </c>
      <c r="H73236" t="s">
        <v>80314</v>
      </c>
    </row>
    <row r="73237" spans="1:8" x14ac:dyDescent="0.2">
      <c r="A73237">
        <f>A73236+1</f>
        <v>73236</v>
      </c>
      <c r="B73237" t="s">
        <v>80509</v>
      </c>
      <c r="C73237" t="s">
        <v>80508</v>
      </c>
      <c r="D73237">
        <v>45</v>
      </c>
      <c r="E73237">
        <v>512640</v>
      </c>
      <c r="F73237" t="b">
        <v>0</v>
      </c>
      <c r="G73237">
        <v>124.99299999999999</v>
      </c>
      <c r="H73237" t="s">
        <v>80314</v>
      </c>
    </row>
    <row r="73238" spans="1:8" x14ac:dyDescent="0.2">
      <c r="A73238">
        <f>A73237+1</f>
        <v>73237</v>
      </c>
      <c r="B73238" t="s">
        <v>48497</v>
      </c>
      <c r="C73238" t="s">
        <v>80359</v>
      </c>
      <c r="D73238">
        <v>48</v>
      </c>
      <c r="E73238">
        <v>547200</v>
      </c>
      <c r="F73238" t="b">
        <v>0</v>
      </c>
      <c r="G73238">
        <v>125.004</v>
      </c>
      <c r="H73238" t="s">
        <v>80314</v>
      </c>
    </row>
    <row r="73239" spans="1:8" x14ac:dyDescent="0.2">
      <c r="A73239">
        <f>A73238+1</f>
        <v>73238</v>
      </c>
      <c r="B73239" t="s">
        <v>80511</v>
      </c>
      <c r="C73239" t="s">
        <v>80510</v>
      </c>
      <c r="D73239">
        <v>46</v>
      </c>
      <c r="E73239">
        <v>258984</v>
      </c>
      <c r="F73239" t="b">
        <v>0</v>
      </c>
      <c r="G73239">
        <v>128.005</v>
      </c>
      <c r="H73239" t="s">
        <v>80314</v>
      </c>
    </row>
    <row r="73240" spans="1:8" x14ac:dyDescent="0.2">
      <c r="A73240">
        <f>A73239+1</f>
        <v>73239</v>
      </c>
      <c r="B73240" t="s">
        <v>59725</v>
      </c>
      <c r="C73240" t="s">
        <v>48311</v>
      </c>
      <c r="D73240">
        <v>47</v>
      </c>
      <c r="E73240">
        <v>481920</v>
      </c>
      <c r="F73240" t="b">
        <v>0</v>
      </c>
      <c r="G73240">
        <v>124.989</v>
      </c>
      <c r="H73240" t="s">
        <v>80314</v>
      </c>
    </row>
    <row r="73241" spans="1:8" x14ac:dyDescent="0.2">
      <c r="A73241">
        <f>A73240+1</f>
        <v>73240</v>
      </c>
      <c r="B73241" t="s">
        <v>80513</v>
      </c>
      <c r="C73241" t="s">
        <v>80512</v>
      </c>
      <c r="D73241">
        <v>48</v>
      </c>
      <c r="E73241">
        <v>353302</v>
      </c>
      <c r="F73241" t="b">
        <v>0</v>
      </c>
      <c r="G73241">
        <v>112.003</v>
      </c>
      <c r="H73241" t="s">
        <v>80314</v>
      </c>
    </row>
    <row r="73242" spans="1:8" x14ac:dyDescent="0.2">
      <c r="A73242">
        <f>A73241+1</f>
        <v>73241</v>
      </c>
      <c r="B73242" t="s">
        <v>31148</v>
      </c>
      <c r="C73242" t="s">
        <v>80514</v>
      </c>
      <c r="D73242">
        <v>46</v>
      </c>
      <c r="E73242">
        <v>388551</v>
      </c>
      <c r="F73242" t="b">
        <v>0</v>
      </c>
      <c r="G73242">
        <v>139.99199999999999</v>
      </c>
      <c r="H73242" t="s">
        <v>80314</v>
      </c>
    </row>
    <row r="73243" spans="1:8" x14ac:dyDescent="0.2">
      <c r="A73243">
        <f>A73242+1</f>
        <v>73242</v>
      </c>
      <c r="B73243" t="s">
        <v>80515</v>
      </c>
      <c r="C73243" t="s">
        <v>80515</v>
      </c>
      <c r="D73243">
        <v>50</v>
      </c>
      <c r="E73243">
        <v>453120</v>
      </c>
      <c r="F73243" t="b">
        <v>0</v>
      </c>
      <c r="G73243">
        <v>125.012</v>
      </c>
      <c r="H73243" t="s">
        <v>80314</v>
      </c>
    </row>
    <row r="73244" spans="1:8" x14ac:dyDescent="0.2">
      <c r="A73244">
        <f>A73243+1</f>
        <v>73243</v>
      </c>
      <c r="B73244" t="s">
        <v>37664</v>
      </c>
      <c r="C73244" t="s">
        <v>37663</v>
      </c>
      <c r="D73244">
        <v>27</v>
      </c>
      <c r="E73244">
        <v>314506</v>
      </c>
      <c r="F73244" t="b">
        <v>0</v>
      </c>
      <c r="G73244">
        <v>120.00700000000001</v>
      </c>
      <c r="H73244" t="s">
        <v>80314</v>
      </c>
    </row>
    <row r="73245" spans="1:8" x14ac:dyDescent="0.2">
      <c r="A73245">
        <f>A73244+1</f>
        <v>73244</v>
      </c>
      <c r="B73245" t="s">
        <v>80516</v>
      </c>
      <c r="C73245" t="s">
        <v>48311</v>
      </c>
      <c r="D73245">
        <v>47</v>
      </c>
      <c r="E73245">
        <v>464640</v>
      </c>
      <c r="F73245" t="b">
        <v>0</v>
      </c>
      <c r="G73245">
        <v>124.99</v>
      </c>
      <c r="H73245" t="s">
        <v>80314</v>
      </c>
    </row>
    <row r="73246" spans="1:8" x14ac:dyDescent="0.2">
      <c r="A73246">
        <f>A73245+1</f>
        <v>73245</v>
      </c>
      <c r="B73246" t="s">
        <v>80519</v>
      </c>
      <c r="C73246" t="s">
        <v>80518</v>
      </c>
      <c r="D73246">
        <v>0</v>
      </c>
      <c r="E73246">
        <v>385846</v>
      </c>
      <c r="F73246" t="b">
        <v>0</v>
      </c>
      <c r="G73246">
        <v>129.999</v>
      </c>
      <c r="H73246" t="s">
        <v>80314</v>
      </c>
    </row>
    <row r="73247" spans="1:8" x14ac:dyDescent="0.2">
      <c r="A73247">
        <f>A73246+1</f>
        <v>73246</v>
      </c>
      <c r="B73247" t="s">
        <v>80521</v>
      </c>
      <c r="C73247" t="s">
        <v>80520</v>
      </c>
      <c r="D73247">
        <v>28</v>
      </c>
      <c r="E73247">
        <v>256585</v>
      </c>
      <c r="F73247" t="b">
        <v>0</v>
      </c>
      <c r="G73247">
        <v>123.002</v>
      </c>
      <c r="H73247" t="s">
        <v>80314</v>
      </c>
    </row>
    <row r="73248" spans="1:8" x14ac:dyDescent="0.2">
      <c r="A73248">
        <f>A73247+1</f>
        <v>73247</v>
      </c>
      <c r="B73248" t="s">
        <v>80524</v>
      </c>
      <c r="C73248" t="s">
        <v>80523</v>
      </c>
      <c r="D73248">
        <v>0</v>
      </c>
      <c r="E73248">
        <v>361850</v>
      </c>
      <c r="F73248" t="b">
        <v>0</v>
      </c>
      <c r="G73248">
        <v>130.00899999999999</v>
      </c>
      <c r="H73248" t="s">
        <v>80314</v>
      </c>
    </row>
    <row r="73249" spans="1:8" x14ac:dyDescent="0.2">
      <c r="A73249">
        <f>A73248+1</f>
        <v>73248</v>
      </c>
      <c r="B73249" t="s">
        <v>80526</v>
      </c>
      <c r="C73249" t="s">
        <v>80525</v>
      </c>
      <c r="D73249">
        <v>0</v>
      </c>
      <c r="E73249">
        <v>428341</v>
      </c>
      <c r="F73249" t="b">
        <v>0</v>
      </c>
      <c r="G73249">
        <v>130.00800000000001</v>
      </c>
      <c r="H73249" t="s">
        <v>80314</v>
      </c>
    </row>
    <row r="73250" spans="1:8" x14ac:dyDescent="0.2">
      <c r="A73250">
        <f>A73249+1</f>
        <v>73249</v>
      </c>
      <c r="B73250" t="s">
        <v>30870</v>
      </c>
      <c r="C73250" t="s">
        <v>30869</v>
      </c>
      <c r="D73250">
        <v>0</v>
      </c>
      <c r="E73250">
        <v>313546</v>
      </c>
      <c r="F73250" t="b">
        <v>0</v>
      </c>
      <c r="G73250">
        <v>126.997</v>
      </c>
      <c r="H73250" t="s">
        <v>80314</v>
      </c>
    </row>
    <row r="73251" spans="1:8" x14ac:dyDescent="0.2">
      <c r="A73251">
        <f>A73250+1</f>
        <v>73250</v>
      </c>
      <c r="B73251" t="s">
        <v>80529</v>
      </c>
      <c r="C73251" t="s">
        <v>80528</v>
      </c>
      <c r="D73251">
        <v>0</v>
      </c>
      <c r="E73251">
        <v>219154</v>
      </c>
      <c r="F73251" t="b">
        <v>0</v>
      </c>
      <c r="G73251">
        <v>129.989</v>
      </c>
      <c r="H73251" t="s">
        <v>80314</v>
      </c>
    </row>
    <row r="73252" spans="1:8" x14ac:dyDescent="0.2">
      <c r="A73252">
        <f>A73251+1</f>
        <v>73251</v>
      </c>
      <c r="B73252" t="s">
        <v>31120</v>
      </c>
      <c r="C73252" t="s">
        <v>31119</v>
      </c>
      <c r="D73252">
        <v>49</v>
      </c>
      <c r="E73252">
        <v>546471</v>
      </c>
      <c r="F73252" t="b">
        <v>0</v>
      </c>
      <c r="G73252">
        <v>119.998</v>
      </c>
      <c r="H73252" t="s">
        <v>80314</v>
      </c>
    </row>
    <row r="73253" spans="1:8" x14ac:dyDescent="0.2">
      <c r="A73253">
        <f>A73252+1</f>
        <v>73252</v>
      </c>
      <c r="B73253" t="s">
        <v>80530</v>
      </c>
      <c r="C73253" t="s">
        <v>80530</v>
      </c>
      <c r="D73253">
        <v>49</v>
      </c>
      <c r="E73253">
        <v>292500</v>
      </c>
      <c r="F73253" t="b">
        <v>0</v>
      </c>
      <c r="G73253">
        <v>128.001</v>
      </c>
      <c r="H73253" t="s">
        <v>80314</v>
      </c>
    </row>
    <row r="73254" spans="1:8" x14ac:dyDescent="0.2">
      <c r="A73254">
        <f>A73253+1</f>
        <v>73253</v>
      </c>
      <c r="B73254" t="s">
        <v>80494</v>
      </c>
      <c r="C73254" t="s">
        <v>80531</v>
      </c>
      <c r="D73254">
        <v>35</v>
      </c>
      <c r="E73254">
        <v>392404</v>
      </c>
      <c r="F73254" t="b">
        <v>0</v>
      </c>
      <c r="G73254">
        <v>124.002</v>
      </c>
      <c r="H73254" t="s">
        <v>80314</v>
      </c>
    </row>
    <row r="73255" spans="1:8" x14ac:dyDescent="0.2">
      <c r="A73255">
        <f>A73254+1</f>
        <v>73254</v>
      </c>
      <c r="B73255" t="s">
        <v>80532</v>
      </c>
      <c r="C73255" t="s">
        <v>12725</v>
      </c>
      <c r="D73255">
        <v>38</v>
      </c>
      <c r="E73255">
        <v>438866</v>
      </c>
      <c r="F73255" t="b">
        <v>0</v>
      </c>
      <c r="G73255">
        <v>127.006</v>
      </c>
      <c r="H73255" t="s">
        <v>80314</v>
      </c>
    </row>
    <row r="73256" spans="1:8" x14ac:dyDescent="0.2">
      <c r="A73256">
        <f>A73255+1</f>
        <v>73255</v>
      </c>
      <c r="B73256" t="s">
        <v>80533</v>
      </c>
      <c r="C73256" t="s">
        <v>80533</v>
      </c>
      <c r="D73256">
        <v>42</v>
      </c>
      <c r="E73256">
        <v>468513</v>
      </c>
      <c r="F73256" t="b">
        <v>0</v>
      </c>
      <c r="G73256">
        <v>122.001</v>
      </c>
      <c r="H73256" t="s">
        <v>80314</v>
      </c>
    </row>
    <row r="73257" spans="1:8" x14ac:dyDescent="0.2">
      <c r="A73257">
        <f>A73256+1</f>
        <v>73256</v>
      </c>
      <c r="B73257" t="s">
        <v>80535</v>
      </c>
      <c r="C73257" t="s">
        <v>80535</v>
      </c>
      <c r="D73257">
        <v>50</v>
      </c>
      <c r="E73257">
        <v>194493</v>
      </c>
      <c r="F73257" t="b">
        <v>0</v>
      </c>
      <c r="G73257">
        <v>126.004</v>
      </c>
      <c r="H73257" t="s">
        <v>80314</v>
      </c>
    </row>
    <row r="73258" spans="1:8" x14ac:dyDescent="0.2">
      <c r="A73258">
        <f>A73257+1</f>
        <v>73257</v>
      </c>
      <c r="B73258" t="s">
        <v>80536</v>
      </c>
      <c r="C73258" t="s">
        <v>80536</v>
      </c>
      <c r="D73258">
        <v>38</v>
      </c>
      <c r="E73258">
        <v>340206</v>
      </c>
      <c r="F73258" t="b">
        <v>0</v>
      </c>
      <c r="G73258">
        <v>125.005</v>
      </c>
      <c r="H73258" t="s">
        <v>80314</v>
      </c>
    </row>
    <row r="73259" spans="1:8" x14ac:dyDescent="0.2">
      <c r="A73259">
        <f>A73258+1</f>
        <v>73258</v>
      </c>
      <c r="B73259" t="s">
        <v>80537</v>
      </c>
      <c r="C73259" t="s">
        <v>6139</v>
      </c>
      <c r="D73259">
        <v>14</v>
      </c>
      <c r="E73259">
        <v>252053</v>
      </c>
      <c r="F73259" t="b">
        <v>0</v>
      </c>
      <c r="G73259">
        <v>126.023</v>
      </c>
      <c r="H73259" t="s">
        <v>80314</v>
      </c>
    </row>
    <row r="73260" spans="1:8" x14ac:dyDescent="0.2">
      <c r="A73260">
        <f>A73259+1</f>
        <v>73259</v>
      </c>
      <c r="B73260" t="s">
        <v>31206</v>
      </c>
      <c r="C73260" t="s">
        <v>31205</v>
      </c>
      <c r="D73260">
        <v>40</v>
      </c>
      <c r="E73260">
        <v>492835</v>
      </c>
      <c r="F73260" t="b">
        <v>0</v>
      </c>
      <c r="G73260">
        <v>124.99299999999999</v>
      </c>
      <c r="H73260" t="s">
        <v>80314</v>
      </c>
    </row>
    <row r="73261" spans="1:8" x14ac:dyDescent="0.2">
      <c r="A73261">
        <f>A73260+1</f>
        <v>73260</v>
      </c>
      <c r="B73261" t="s">
        <v>80538</v>
      </c>
      <c r="C73261" t="s">
        <v>80538</v>
      </c>
      <c r="D73261">
        <v>50</v>
      </c>
      <c r="E73261">
        <v>305546</v>
      </c>
      <c r="F73261" t="b">
        <v>0</v>
      </c>
      <c r="G73261">
        <v>122.009</v>
      </c>
      <c r="H73261" t="s">
        <v>80314</v>
      </c>
    </row>
    <row r="73262" spans="1:8" x14ac:dyDescent="0.2">
      <c r="A73262">
        <f>A73261+1</f>
        <v>73261</v>
      </c>
      <c r="B73262" t="s">
        <v>80539</v>
      </c>
      <c r="C73262" t="s">
        <v>80430</v>
      </c>
      <c r="D73262">
        <v>45</v>
      </c>
      <c r="E73262">
        <v>459730</v>
      </c>
      <c r="F73262" t="b">
        <v>0</v>
      </c>
      <c r="G73262">
        <v>126.005</v>
      </c>
      <c r="H73262" t="s">
        <v>80314</v>
      </c>
    </row>
    <row r="73263" spans="1:8" x14ac:dyDescent="0.2">
      <c r="A73263">
        <f>A73262+1</f>
        <v>73262</v>
      </c>
      <c r="B73263" t="s">
        <v>31013</v>
      </c>
      <c r="C73263" t="s">
        <v>31012</v>
      </c>
      <c r="D73263">
        <v>44</v>
      </c>
      <c r="E73263">
        <v>469808</v>
      </c>
      <c r="F73263" t="b">
        <v>0</v>
      </c>
      <c r="G73263">
        <v>120.003</v>
      </c>
      <c r="H73263" t="s">
        <v>80314</v>
      </c>
    </row>
    <row r="73264" spans="1:8" x14ac:dyDescent="0.2">
      <c r="A73264">
        <f>A73263+1</f>
        <v>73263</v>
      </c>
      <c r="B73264" t="s">
        <v>25590</v>
      </c>
      <c r="C73264" t="s">
        <v>6277</v>
      </c>
      <c r="D73264">
        <v>50</v>
      </c>
      <c r="E73264">
        <v>345242</v>
      </c>
      <c r="F73264" t="b">
        <v>0</v>
      </c>
      <c r="G73264">
        <v>110.008</v>
      </c>
      <c r="H73264" t="s">
        <v>80314</v>
      </c>
    </row>
    <row r="73265" spans="1:8" x14ac:dyDescent="0.2">
      <c r="A73265">
        <f>A73264+1</f>
        <v>73264</v>
      </c>
      <c r="B73265" t="s">
        <v>15608</v>
      </c>
      <c r="C73265" t="s">
        <v>24294</v>
      </c>
      <c r="D73265">
        <v>49</v>
      </c>
      <c r="E73265">
        <v>178788</v>
      </c>
      <c r="F73265" t="b">
        <v>0</v>
      </c>
      <c r="G73265">
        <v>120.986</v>
      </c>
      <c r="H73265" t="s">
        <v>80314</v>
      </c>
    </row>
    <row r="73266" spans="1:8" x14ac:dyDescent="0.2">
      <c r="A73266">
        <f>A73265+1</f>
        <v>73265</v>
      </c>
      <c r="B73266" t="s">
        <v>30469</v>
      </c>
      <c r="C73266" t="s">
        <v>30469</v>
      </c>
      <c r="D73266">
        <v>42</v>
      </c>
      <c r="E73266">
        <v>313846</v>
      </c>
      <c r="F73266" t="b">
        <v>0</v>
      </c>
      <c r="G73266">
        <v>130.01499999999999</v>
      </c>
      <c r="H73266" t="s">
        <v>80314</v>
      </c>
    </row>
    <row r="73267" spans="1:8" x14ac:dyDescent="0.2">
      <c r="A73267">
        <f>A73266+1</f>
        <v>73266</v>
      </c>
      <c r="B73267" t="s">
        <v>80542</v>
      </c>
      <c r="C73267" t="s">
        <v>80541</v>
      </c>
      <c r="D73267">
        <v>48</v>
      </c>
      <c r="E73267">
        <v>273293</v>
      </c>
      <c r="F73267" t="b">
        <v>0</v>
      </c>
      <c r="G73267">
        <v>129.97800000000001</v>
      </c>
      <c r="H73267" t="s">
        <v>80314</v>
      </c>
    </row>
    <row r="73268" spans="1:8" x14ac:dyDescent="0.2">
      <c r="A73268">
        <f>A73267+1</f>
        <v>73267</v>
      </c>
      <c r="B73268" t="s">
        <v>11050</v>
      </c>
      <c r="C73268" t="s">
        <v>80543</v>
      </c>
      <c r="D73268">
        <v>44</v>
      </c>
      <c r="E73268">
        <v>233849</v>
      </c>
      <c r="F73268" t="b">
        <v>0</v>
      </c>
      <c r="G73268">
        <v>120.002</v>
      </c>
      <c r="H73268" t="s">
        <v>80314</v>
      </c>
    </row>
    <row r="73269" spans="1:8" x14ac:dyDescent="0.2">
      <c r="A73269">
        <f>A73268+1</f>
        <v>73268</v>
      </c>
      <c r="B73269" t="s">
        <v>80545</v>
      </c>
      <c r="C73269" t="s">
        <v>80544</v>
      </c>
      <c r="D73269">
        <v>48</v>
      </c>
      <c r="E73269">
        <v>549051</v>
      </c>
      <c r="F73269" t="b">
        <v>0</v>
      </c>
      <c r="G73269">
        <v>127.00700000000001</v>
      </c>
      <c r="H73269" t="s">
        <v>80314</v>
      </c>
    </row>
    <row r="73270" spans="1:8" x14ac:dyDescent="0.2">
      <c r="A73270">
        <f>A73269+1</f>
        <v>73269</v>
      </c>
      <c r="B73270" t="s">
        <v>80546</v>
      </c>
      <c r="C73270" t="s">
        <v>80381</v>
      </c>
      <c r="D73270">
        <v>48</v>
      </c>
      <c r="E73270">
        <v>274809</v>
      </c>
      <c r="F73270" t="b">
        <v>0</v>
      </c>
      <c r="G73270">
        <v>131.00899999999999</v>
      </c>
      <c r="H73270" t="s">
        <v>80314</v>
      </c>
    </row>
    <row r="73271" spans="1:8" x14ac:dyDescent="0.2">
      <c r="A73271">
        <f>A73270+1</f>
        <v>73270</v>
      </c>
      <c r="B73271" t="s">
        <v>6142</v>
      </c>
      <c r="C73271" t="s">
        <v>6142</v>
      </c>
      <c r="D73271">
        <v>49</v>
      </c>
      <c r="E73271">
        <v>315297</v>
      </c>
      <c r="F73271" t="b">
        <v>0</v>
      </c>
      <c r="G73271">
        <v>123.03700000000001</v>
      </c>
      <c r="H73271" t="s">
        <v>80314</v>
      </c>
    </row>
    <row r="73272" spans="1:8" x14ac:dyDescent="0.2">
      <c r="A73272">
        <f>A73271+1</f>
        <v>73271</v>
      </c>
      <c r="B73272" t="s">
        <v>80548</v>
      </c>
      <c r="C73272" t="s">
        <v>80547</v>
      </c>
      <c r="D73272">
        <v>40</v>
      </c>
      <c r="E73272">
        <v>370371</v>
      </c>
      <c r="F73272" t="b">
        <v>0</v>
      </c>
      <c r="G73272">
        <v>118.026</v>
      </c>
      <c r="H73272" t="s">
        <v>80314</v>
      </c>
    </row>
    <row r="73273" spans="1:8" x14ac:dyDescent="0.2">
      <c r="A73273">
        <f>A73272+1</f>
        <v>73272</v>
      </c>
      <c r="B73273" t="s">
        <v>80551</v>
      </c>
      <c r="C73273" t="s">
        <v>80550</v>
      </c>
      <c r="D73273">
        <v>48</v>
      </c>
      <c r="E73273">
        <v>408736</v>
      </c>
      <c r="F73273" t="b">
        <v>0</v>
      </c>
      <c r="G73273">
        <v>123.032</v>
      </c>
      <c r="H73273" t="s">
        <v>80314</v>
      </c>
    </row>
    <row r="73274" spans="1:8" x14ac:dyDescent="0.2">
      <c r="A73274">
        <f>A73273+1</f>
        <v>73273</v>
      </c>
      <c r="B73274" t="s">
        <v>80553</v>
      </c>
      <c r="C73274" t="s">
        <v>80552</v>
      </c>
      <c r="D73274">
        <v>49</v>
      </c>
      <c r="E73274">
        <v>285857</v>
      </c>
      <c r="F73274" t="b">
        <v>0</v>
      </c>
      <c r="G73274">
        <v>126.032</v>
      </c>
      <c r="H73274" t="s">
        <v>80314</v>
      </c>
    </row>
    <row r="73275" spans="1:8" x14ac:dyDescent="0.2">
      <c r="A73275">
        <f>A73274+1</f>
        <v>73274</v>
      </c>
      <c r="B73275" t="s">
        <v>80555</v>
      </c>
      <c r="C73275" t="s">
        <v>80554</v>
      </c>
      <c r="D73275">
        <v>49</v>
      </c>
      <c r="E73275">
        <v>466224</v>
      </c>
      <c r="F73275" t="b">
        <v>0</v>
      </c>
      <c r="G73275">
        <v>124.002</v>
      </c>
      <c r="H73275" t="s">
        <v>80314</v>
      </c>
    </row>
    <row r="73276" spans="1:8" x14ac:dyDescent="0.2">
      <c r="A73276">
        <f>A73275+1</f>
        <v>73275</v>
      </c>
      <c r="B73276" t="s">
        <v>80556</v>
      </c>
      <c r="C73276" t="s">
        <v>80381</v>
      </c>
      <c r="D73276">
        <v>46</v>
      </c>
      <c r="E73276">
        <v>272578</v>
      </c>
      <c r="F73276" t="b">
        <v>0</v>
      </c>
      <c r="G73276">
        <v>128.017</v>
      </c>
      <c r="H73276" t="s">
        <v>80314</v>
      </c>
    </row>
    <row r="73277" spans="1:8" x14ac:dyDescent="0.2">
      <c r="A73277">
        <f>A73276+1</f>
        <v>73276</v>
      </c>
      <c r="B73277" t="s">
        <v>80558</v>
      </c>
      <c r="C73277" t="s">
        <v>80557</v>
      </c>
      <c r="D73277">
        <v>45</v>
      </c>
      <c r="E73277">
        <v>266507</v>
      </c>
      <c r="F73277" t="b">
        <v>0</v>
      </c>
      <c r="G73277">
        <v>122.99299999999999</v>
      </c>
      <c r="H73277" t="s">
        <v>80314</v>
      </c>
    </row>
    <row r="73278" spans="1:8" x14ac:dyDescent="0.2">
      <c r="A73278">
        <f>A73277+1</f>
        <v>73277</v>
      </c>
      <c r="B73278" t="s">
        <v>80559</v>
      </c>
      <c r="C73278" t="s">
        <v>80559</v>
      </c>
      <c r="D73278">
        <v>47</v>
      </c>
      <c r="E73278">
        <v>238537</v>
      </c>
      <c r="F73278" t="b">
        <v>0</v>
      </c>
      <c r="G73278">
        <v>123.015</v>
      </c>
      <c r="H73278" t="s">
        <v>80314</v>
      </c>
    </row>
    <row r="73279" spans="1:8" x14ac:dyDescent="0.2">
      <c r="A73279">
        <f>A73278+1</f>
        <v>73278</v>
      </c>
      <c r="B73279" t="s">
        <v>80561</v>
      </c>
      <c r="C73279" t="s">
        <v>80560</v>
      </c>
      <c r="D73279">
        <v>40</v>
      </c>
      <c r="E73279">
        <v>234390</v>
      </c>
      <c r="F73279" t="b">
        <v>0</v>
      </c>
      <c r="G73279">
        <v>123.01900000000001</v>
      </c>
      <c r="H73279" t="s">
        <v>80314</v>
      </c>
    </row>
    <row r="73280" spans="1:8" x14ac:dyDescent="0.2">
      <c r="A73280">
        <f>A73279+1</f>
        <v>73279</v>
      </c>
      <c r="B73280" t="s">
        <v>80564</v>
      </c>
      <c r="C73280" t="s">
        <v>80563</v>
      </c>
      <c r="D73280">
        <v>38</v>
      </c>
      <c r="E73280">
        <v>475766</v>
      </c>
      <c r="F73280" t="b">
        <v>0</v>
      </c>
      <c r="G73280">
        <v>122.009</v>
      </c>
      <c r="H73280" t="s">
        <v>80314</v>
      </c>
    </row>
    <row r="73281" spans="1:8" x14ac:dyDescent="0.2">
      <c r="A73281">
        <f>A73280+1</f>
        <v>73280</v>
      </c>
      <c r="B73281" t="s">
        <v>80566</v>
      </c>
      <c r="C73281" t="s">
        <v>80565</v>
      </c>
      <c r="D73281">
        <v>45</v>
      </c>
      <c r="E73281">
        <v>392409</v>
      </c>
      <c r="F73281" t="b">
        <v>0</v>
      </c>
      <c r="G73281">
        <v>124.98099999999999</v>
      </c>
      <c r="H73281" t="s">
        <v>80314</v>
      </c>
    </row>
    <row r="73282" spans="1:8" x14ac:dyDescent="0.2">
      <c r="A73282">
        <f>A73281+1</f>
        <v>73281</v>
      </c>
      <c r="B73282" t="s">
        <v>80567</v>
      </c>
      <c r="C73282" t="s">
        <v>1324</v>
      </c>
      <c r="D73282">
        <v>49</v>
      </c>
      <c r="E73282">
        <v>387807</v>
      </c>
      <c r="F73282" t="b">
        <v>0</v>
      </c>
      <c r="G73282">
        <v>129.982</v>
      </c>
      <c r="H73282" t="s">
        <v>80314</v>
      </c>
    </row>
    <row r="73283" spans="1:8" x14ac:dyDescent="0.2">
      <c r="A73283">
        <f>A73282+1</f>
        <v>73282</v>
      </c>
      <c r="B73283" t="s">
        <v>80569</v>
      </c>
      <c r="C73283" t="s">
        <v>80568</v>
      </c>
      <c r="D73283">
        <v>45</v>
      </c>
      <c r="E73283">
        <v>439680</v>
      </c>
      <c r="F73283" t="b">
        <v>0</v>
      </c>
      <c r="G73283">
        <v>124.983</v>
      </c>
      <c r="H73283" t="s">
        <v>80314</v>
      </c>
    </row>
    <row r="73284" spans="1:8" x14ac:dyDescent="0.2">
      <c r="A73284">
        <f>A73283+1</f>
        <v>73283</v>
      </c>
      <c r="B73284" t="s">
        <v>80571</v>
      </c>
      <c r="C73284" t="s">
        <v>80570</v>
      </c>
      <c r="D73284">
        <v>39</v>
      </c>
      <c r="E73284">
        <v>468480</v>
      </c>
      <c r="F73284" t="b">
        <v>0</v>
      </c>
      <c r="G73284">
        <v>124.992</v>
      </c>
      <c r="H73284" t="s">
        <v>80314</v>
      </c>
    </row>
    <row r="73285" spans="1:8" x14ac:dyDescent="0.2">
      <c r="A73285">
        <f>A73284+1</f>
        <v>73284</v>
      </c>
      <c r="B73285" t="s">
        <v>80573</v>
      </c>
      <c r="C73285" t="s">
        <v>80572</v>
      </c>
      <c r="D73285">
        <v>44</v>
      </c>
      <c r="E73285">
        <v>420480</v>
      </c>
      <c r="F73285" t="b">
        <v>0</v>
      </c>
      <c r="G73285">
        <v>124.997</v>
      </c>
      <c r="H73285" t="s">
        <v>80314</v>
      </c>
    </row>
    <row r="73286" spans="1:8" x14ac:dyDescent="0.2">
      <c r="A73286">
        <f>A73285+1</f>
        <v>73285</v>
      </c>
      <c r="B73286" t="s">
        <v>80574</v>
      </c>
      <c r="C73286" t="s">
        <v>80570</v>
      </c>
      <c r="D73286">
        <v>50</v>
      </c>
      <c r="E73286">
        <v>338086</v>
      </c>
      <c r="F73286" t="b">
        <v>0</v>
      </c>
      <c r="G73286">
        <v>115.01</v>
      </c>
      <c r="H73286" t="s">
        <v>80314</v>
      </c>
    </row>
    <row r="73287" spans="1:8" x14ac:dyDescent="0.2">
      <c r="A73287">
        <f>A73286+1</f>
        <v>73286</v>
      </c>
      <c r="B73287" t="s">
        <v>80576</v>
      </c>
      <c r="C73287" t="s">
        <v>80575</v>
      </c>
      <c r="D73287">
        <v>46</v>
      </c>
      <c r="E73287">
        <v>448005</v>
      </c>
      <c r="F73287" t="b">
        <v>0</v>
      </c>
      <c r="G73287">
        <v>117.995</v>
      </c>
      <c r="H73287" t="s">
        <v>80314</v>
      </c>
    </row>
    <row r="73288" spans="1:8" x14ac:dyDescent="0.2">
      <c r="A73288">
        <f>A73287+1</f>
        <v>73287</v>
      </c>
      <c r="B73288" t="s">
        <v>80577</v>
      </c>
      <c r="C73288" t="s">
        <v>80409</v>
      </c>
      <c r="D73288">
        <v>43</v>
      </c>
      <c r="E73288">
        <v>519360</v>
      </c>
      <c r="F73288" t="b">
        <v>0</v>
      </c>
      <c r="G73288">
        <v>125.001</v>
      </c>
      <c r="H73288" t="s">
        <v>80314</v>
      </c>
    </row>
    <row r="73289" spans="1:8" x14ac:dyDescent="0.2">
      <c r="A73289">
        <f>A73288+1</f>
        <v>73288</v>
      </c>
      <c r="B73289" t="s">
        <v>80579</v>
      </c>
      <c r="C73289" t="s">
        <v>80578</v>
      </c>
      <c r="D73289">
        <v>45</v>
      </c>
      <c r="E73289">
        <v>384000</v>
      </c>
      <c r="F73289" t="b">
        <v>0</v>
      </c>
      <c r="G73289">
        <v>124.989</v>
      </c>
      <c r="H73289" t="s">
        <v>80314</v>
      </c>
    </row>
    <row r="73290" spans="1:8" x14ac:dyDescent="0.2">
      <c r="A73290">
        <f>A73289+1</f>
        <v>73289</v>
      </c>
      <c r="B73290" t="s">
        <v>31217</v>
      </c>
      <c r="C73290" t="s">
        <v>31216</v>
      </c>
      <c r="D73290">
        <v>47</v>
      </c>
      <c r="E73290">
        <v>441090</v>
      </c>
      <c r="F73290" t="b">
        <v>0</v>
      </c>
      <c r="G73290">
        <v>124.012</v>
      </c>
      <c r="H73290" t="s">
        <v>80314</v>
      </c>
    </row>
    <row r="73291" spans="1:8" x14ac:dyDescent="0.2">
      <c r="A73291">
        <f>A73290+1</f>
        <v>73290</v>
      </c>
      <c r="B73291" t="s">
        <v>80580</v>
      </c>
      <c r="C73291" t="s">
        <v>45097</v>
      </c>
      <c r="D73291">
        <v>43</v>
      </c>
      <c r="E73291">
        <v>435176</v>
      </c>
      <c r="F73291" t="b">
        <v>0</v>
      </c>
      <c r="G73291">
        <v>125.006</v>
      </c>
      <c r="H73291" t="s">
        <v>80314</v>
      </c>
    </row>
    <row r="73292" spans="1:8" x14ac:dyDescent="0.2">
      <c r="A73292">
        <f>A73291+1</f>
        <v>73291</v>
      </c>
      <c r="B73292" t="s">
        <v>80581</v>
      </c>
      <c r="C73292" t="s">
        <v>80323</v>
      </c>
      <c r="D73292">
        <v>45</v>
      </c>
      <c r="E73292">
        <v>445440</v>
      </c>
      <c r="F73292" t="b">
        <v>0</v>
      </c>
      <c r="G73292">
        <v>125.01300000000001</v>
      </c>
      <c r="H73292" t="s">
        <v>80314</v>
      </c>
    </row>
    <row r="73293" spans="1:8" x14ac:dyDescent="0.2">
      <c r="A73293">
        <f>A73292+1</f>
        <v>73292</v>
      </c>
      <c r="B73293" t="s">
        <v>112</v>
      </c>
      <c r="C73293" t="s">
        <v>48311</v>
      </c>
      <c r="D73293">
        <v>45</v>
      </c>
      <c r="E73293">
        <v>564480</v>
      </c>
      <c r="F73293" t="b">
        <v>0</v>
      </c>
      <c r="G73293">
        <v>125.004</v>
      </c>
      <c r="H73293" t="s">
        <v>80314</v>
      </c>
    </row>
    <row r="73294" spans="1:8" x14ac:dyDescent="0.2">
      <c r="A73294">
        <f>A73293+1</f>
        <v>73293</v>
      </c>
      <c r="B73294" t="s">
        <v>80583</v>
      </c>
      <c r="C73294" t="s">
        <v>80582</v>
      </c>
      <c r="D73294">
        <v>44</v>
      </c>
      <c r="E73294">
        <v>412800</v>
      </c>
      <c r="F73294" t="b">
        <v>0</v>
      </c>
      <c r="G73294">
        <v>125.005</v>
      </c>
      <c r="H73294" t="s">
        <v>80314</v>
      </c>
    </row>
    <row r="73295" spans="1:8" x14ac:dyDescent="0.2">
      <c r="A73295">
        <f>A73294+1</f>
        <v>73294</v>
      </c>
      <c r="B73295" t="s">
        <v>80584</v>
      </c>
      <c r="C73295" t="s">
        <v>80584</v>
      </c>
      <c r="D73295">
        <v>26</v>
      </c>
      <c r="E73295">
        <v>307500</v>
      </c>
      <c r="F73295" t="b">
        <v>0</v>
      </c>
      <c r="G73295">
        <v>128.001</v>
      </c>
      <c r="H73295" t="s">
        <v>80314</v>
      </c>
    </row>
    <row r="73296" spans="1:8" x14ac:dyDescent="0.2">
      <c r="A73296">
        <f>A73295+1</f>
        <v>73295</v>
      </c>
      <c r="B73296" t="s">
        <v>80585</v>
      </c>
      <c r="C73296" t="s">
        <v>48311</v>
      </c>
      <c r="D73296">
        <v>45</v>
      </c>
      <c r="E73296">
        <v>458880</v>
      </c>
      <c r="F73296" t="b">
        <v>0</v>
      </c>
      <c r="G73296">
        <v>125</v>
      </c>
      <c r="H73296" t="s">
        <v>80314</v>
      </c>
    </row>
    <row r="73297" spans="1:8" x14ac:dyDescent="0.2">
      <c r="A73297">
        <f>A73296+1</f>
        <v>73296</v>
      </c>
      <c r="B73297" t="s">
        <v>80586</v>
      </c>
      <c r="C73297" t="s">
        <v>39948</v>
      </c>
      <c r="D73297">
        <v>47</v>
      </c>
      <c r="E73297">
        <v>370453</v>
      </c>
      <c r="F73297" t="b">
        <v>0</v>
      </c>
      <c r="G73297">
        <v>95</v>
      </c>
      <c r="H73297" t="s">
        <v>80314</v>
      </c>
    </row>
    <row r="73298" spans="1:8" x14ac:dyDescent="0.2">
      <c r="A73298">
        <f>A73297+1</f>
        <v>73297</v>
      </c>
      <c r="B73298" t="s">
        <v>80589</v>
      </c>
      <c r="C73298" t="s">
        <v>80588</v>
      </c>
      <c r="D73298">
        <v>47</v>
      </c>
      <c r="E73298">
        <v>298986</v>
      </c>
      <c r="F73298" t="b">
        <v>0</v>
      </c>
      <c r="G73298">
        <v>118.977</v>
      </c>
      <c r="H73298" t="s">
        <v>80314</v>
      </c>
    </row>
    <row r="73299" spans="1:8" x14ac:dyDescent="0.2">
      <c r="A73299">
        <f>A73298+1</f>
        <v>73298</v>
      </c>
      <c r="B73299" t="s">
        <v>80591</v>
      </c>
      <c r="C73299" t="s">
        <v>30162</v>
      </c>
      <c r="D73299">
        <v>1</v>
      </c>
      <c r="E73299">
        <v>207187</v>
      </c>
      <c r="F73299" t="b">
        <v>0</v>
      </c>
      <c r="G73299">
        <v>128.005</v>
      </c>
      <c r="H73299" t="s">
        <v>80314</v>
      </c>
    </row>
    <row r="73300" spans="1:8" x14ac:dyDescent="0.2">
      <c r="A73300">
        <f>A73299+1</f>
        <v>73299</v>
      </c>
      <c r="B73300" t="s">
        <v>80593</v>
      </c>
      <c r="C73300" t="s">
        <v>80592</v>
      </c>
      <c r="D73300">
        <v>25</v>
      </c>
      <c r="E73300">
        <v>366490</v>
      </c>
      <c r="F73300" t="b">
        <v>0</v>
      </c>
      <c r="G73300">
        <v>123.991</v>
      </c>
      <c r="H73300" t="s">
        <v>80314</v>
      </c>
    </row>
    <row r="73301" spans="1:8" x14ac:dyDescent="0.2">
      <c r="A73301">
        <f>A73300+1</f>
        <v>73300</v>
      </c>
      <c r="B73301" t="s">
        <v>80596</v>
      </c>
      <c r="C73301" t="s">
        <v>80595</v>
      </c>
      <c r="D73301">
        <v>24</v>
      </c>
      <c r="E73301">
        <v>372580</v>
      </c>
      <c r="F73301" t="b">
        <v>0</v>
      </c>
      <c r="G73301">
        <v>217.28200000000001</v>
      </c>
      <c r="H73301" t="s">
        <v>80314</v>
      </c>
    </row>
    <row r="73302" spans="1:8" x14ac:dyDescent="0.2">
      <c r="A73302">
        <f>A73301+1</f>
        <v>73301</v>
      </c>
      <c r="B73302" t="s">
        <v>67106</v>
      </c>
      <c r="C73302" t="s">
        <v>80597</v>
      </c>
      <c r="D73302">
        <v>39</v>
      </c>
      <c r="E73302">
        <v>547914</v>
      </c>
      <c r="F73302" t="b">
        <v>0</v>
      </c>
      <c r="G73302">
        <v>124.999</v>
      </c>
      <c r="H73302" t="s">
        <v>80314</v>
      </c>
    </row>
    <row r="73303" spans="1:8" x14ac:dyDescent="0.2">
      <c r="A73303">
        <f>A73302+1</f>
        <v>73302</v>
      </c>
      <c r="B73303" t="s">
        <v>80599</v>
      </c>
      <c r="C73303" t="s">
        <v>80598</v>
      </c>
      <c r="D73303">
        <v>35</v>
      </c>
      <c r="E73303">
        <v>216596</v>
      </c>
      <c r="F73303" t="b">
        <v>0</v>
      </c>
      <c r="G73303">
        <v>123.01600000000001</v>
      </c>
      <c r="H73303" t="s">
        <v>80314</v>
      </c>
    </row>
    <row r="73304" spans="1:8" x14ac:dyDescent="0.2">
      <c r="A73304">
        <f>A73303+1</f>
        <v>73303</v>
      </c>
      <c r="B73304" t="s">
        <v>80600</v>
      </c>
      <c r="C73304" t="s">
        <v>80600</v>
      </c>
      <c r="D73304">
        <v>46</v>
      </c>
      <c r="E73304">
        <v>219014</v>
      </c>
      <c r="F73304" t="b">
        <v>0</v>
      </c>
      <c r="G73304">
        <v>134.255</v>
      </c>
      <c r="H73304" t="s">
        <v>80314</v>
      </c>
    </row>
    <row r="73305" spans="1:8" x14ac:dyDescent="0.2">
      <c r="A73305">
        <f>A73304+1</f>
        <v>73304</v>
      </c>
      <c r="B73305" t="s">
        <v>40038</v>
      </c>
      <c r="C73305" t="s">
        <v>40038</v>
      </c>
      <c r="D73305">
        <v>35</v>
      </c>
      <c r="E73305">
        <v>332146</v>
      </c>
      <c r="F73305" t="b">
        <v>0</v>
      </c>
      <c r="G73305">
        <v>124.994</v>
      </c>
      <c r="H73305" t="s">
        <v>80314</v>
      </c>
    </row>
    <row r="73306" spans="1:8" x14ac:dyDescent="0.2">
      <c r="A73306">
        <f>A73305+1</f>
        <v>73305</v>
      </c>
      <c r="B73306" t="s">
        <v>80601</v>
      </c>
      <c r="C73306" t="s">
        <v>80601</v>
      </c>
      <c r="D73306">
        <v>55</v>
      </c>
      <c r="E73306">
        <v>158114</v>
      </c>
      <c r="F73306" t="b">
        <v>0</v>
      </c>
      <c r="G73306">
        <v>121.989</v>
      </c>
      <c r="H73306" t="s">
        <v>80314</v>
      </c>
    </row>
    <row r="73307" spans="1:8" x14ac:dyDescent="0.2">
      <c r="A73307">
        <f>A73306+1</f>
        <v>73306</v>
      </c>
      <c r="B73307" t="s">
        <v>52351</v>
      </c>
      <c r="C73307" t="s">
        <v>39919</v>
      </c>
      <c r="D73307">
        <v>40</v>
      </c>
      <c r="E73307">
        <v>372906</v>
      </c>
      <c r="F73307" t="b">
        <v>0</v>
      </c>
      <c r="G73307">
        <v>122.006</v>
      </c>
      <c r="H73307" t="s">
        <v>80314</v>
      </c>
    </row>
    <row r="73308" spans="1:8" x14ac:dyDescent="0.2">
      <c r="A73308">
        <f>A73307+1</f>
        <v>73307</v>
      </c>
      <c r="B73308" t="s">
        <v>31196</v>
      </c>
      <c r="C73308" t="s">
        <v>31196</v>
      </c>
      <c r="D73308">
        <v>39</v>
      </c>
      <c r="E73308">
        <v>457622</v>
      </c>
      <c r="F73308" t="b">
        <v>0</v>
      </c>
      <c r="G73308">
        <v>123.995</v>
      </c>
      <c r="H73308" t="s">
        <v>80314</v>
      </c>
    </row>
    <row r="73309" spans="1:8" x14ac:dyDescent="0.2">
      <c r="A73309">
        <f>A73308+1</f>
        <v>73308</v>
      </c>
      <c r="B73309" t="s">
        <v>80602</v>
      </c>
      <c r="C73309" t="s">
        <v>6277</v>
      </c>
      <c r="D73309">
        <v>46</v>
      </c>
      <c r="E73309">
        <v>255002</v>
      </c>
      <c r="F73309" t="b">
        <v>0</v>
      </c>
      <c r="G73309">
        <v>104.917</v>
      </c>
      <c r="H73309" t="s">
        <v>80314</v>
      </c>
    </row>
    <row r="73310" spans="1:8" x14ac:dyDescent="0.2">
      <c r="A73310">
        <f>A73309+1</f>
        <v>73309</v>
      </c>
      <c r="B73310" t="s">
        <v>80603</v>
      </c>
      <c r="C73310" t="s">
        <v>80603</v>
      </c>
      <c r="D73310">
        <v>46</v>
      </c>
      <c r="E73310">
        <v>440638</v>
      </c>
      <c r="F73310" t="b">
        <v>0</v>
      </c>
      <c r="G73310">
        <v>123.006</v>
      </c>
      <c r="H73310" t="s">
        <v>80314</v>
      </c>
    </row>
    <row r="73311" spans="1:8" x14ac:dyDescent="0.2">
      <c r="A73311">
        <f>A73310+1</f>
        <v>73310</v>
      </c>
      <c r="B73311" t="s">
        <v>60200</v>
      </c>
      <c r="C73311" t="s">
        <v>60200</v>
      </c>
      <c r="D73311">
        <v>46</v>
      </c>
      <c r="E73311">
        <v>454387</v>
      </c>
      <c r="F73311" t="b">
        <v>0</v>
      </c>
      <c r="G73311">
        <v>130.011</v>
      </c>
      <c r="H73311" t="s">
        <v>80314</v>
      </c>
    </row>
    <row r="73312" spans="1:8" x14ac:dyDescent="0.2">
      <c r="A73312">
        <f>A73311+1</f>
        <v>73311</v>
      </c>
      <c r="B73312" t="s">
        <v>80604</v>
      </c>
      <c r="C73312" t="s">
        <v>29750</v>
      </c>
      <c r="D73312">
        <v>36</v>
      </c>
      <c r="E73312">
        <v>471029</v>
      </c>
      <c r="F73312" t="b">
        <v>0</v>
      </c>
      <c r="G73312">
        <v>124.001</v>
      </c>
      <c r="H73312" t="s">
        <v>80314</v>
      </c>
    </row>
    <row r="73313" spans="1:8" x14ac:dyDescent="0.2">
      <c r="A73313">
        <f>A73312+1</f>
        <v>73312</v>
      </c>
      <c r="B73313" t="s">
        <v>80607</v>
      </c>
      <c r="C73313" t="s">
        <v>80606</v>
      </c>
      <c r="D73313">
        <v>49</v>
      </c>
      <c r="E73313">
        <v>252598</v>
      </c>
      <c r="F73313" t="b">
        <v>0</v>
      </c>
      <c r="G73313">
        <v>121.05</v>
      </c>
      <c r="H73313" t="s">
        <v>80314</v>
      </c>
    </row>
    <row r="73314" spans="1:8" x14ac:dyDescent="0.2">
      <c r="A73314">
        <f>A73313+1</f>
        <v>73313</v>
      </c>
      <c r="B73314" t="s">
        <v>80608</v>
      </c>
      <c r="C73314" t="s">
        <v>40037</v>
      </c>
      <c r="D73314">
        <v>46</v>
      </c>
      <c r="E73314">
        <v>199333</v>
      </c>
      <c r="F73314" t="b">
        <v>0</v>
      </c>
      <c r="G73314">
        <v>104.925</v>
      </c>
      <c r="H73314" t="s">
        <v>80314</v>
      </c>
    </row>
    <row r="73315" spans="1:8" x14ac:dyDescent="0.2">
      <c r="A73315">
        <f>A73314+1</f>
        <v>73314</v>
      </c>
      <c r="B73315" t="s">
        <v>80610</v>
      </c>
      <c r="C73315" t="s">
        <v>80609</v>
      </c>
      <c r="D73315">
        <v>41</v>
      </c>
      <c r="E73315">
        <v>457080</v>
      </c>
      <c r="F73315" t="b">
        <v>0</v>
      </c>
      <c r="G73315">
        <v>123.015</v>
      </c>
      <c r="H73315" t="s">
        <v>80314</v>
      </c>
    </row>
    <row r="73316" spans="1:8" x14ac:dyDescent="0.2">
      <c r="A73316">
        <f>A73315+1</f>
        <v>73315</v>
      </c>
      <c r="B73316" t="s">
        <v>80612</v>
      </c>
      <c r="C73316" t="s">
        <v>80612</v>
      </c>
      <c r="D73316">
        <v>28</v>
      </c>
      <c r="E73316">
        <v>396000</v>
      </c>
      <c r="F73316" t="b">
        <v>0</v>
      </c>
      <c r="G73316">
        <v>140.024</v>
      </c>
      <c r="H73316" t="s">
        <v>80314</v>
      </c>
    </row>
    <row r="73317" spans="1:8" x14ac:dyDescent="0.2">
      <c r="A73317">
        <f>A73316+1</f>
        <v>73316</v>
      </c>
      <c r="B73317" t="s">
        <v>23357</v>
      </c>
      <c r="C73317" t="s">
        <v>23357</v>
      </c>
      <c r="D73317">
        <v>45</v>
      </c>
      <c r="E73317">
        <v>479075</v>
      </c>
      <c r="F73317" t="b">
        <v>0</v>
      </c>
      <c r="G73317">
        <v>124.98</v>
      </c>
      <c r="H73317" t="s">
        <v>80314</v>
      </c>
    </row>
    <row r="73318" spans="1:8" x14ac:dyDescent="0.2">
      <c r="A73318">
        <f>A73317+1</f>
        <v>73317</v>
      </c>
      <c r="B73318" t="s">
        <v>80615</v>
      </c>
      <c r="C73318" t="s">
        <v>80614</v>
      </c>
      <c r="D73318">
        <v>42</v>
      </c>
      <c r="E73318">
        <v>559666</v>
      </c>
      <c r="F73318" t="b">
        <v>0</v>
      </c>
      <c r="G73318">
        <v>127.001</v>
      </c>
      <c r="H73318" t="s">
        <v>80314</v>
      </c>
    </row>
    <row r="73319" spans="1:8" x14ac:dyDescent="0.2">
      <c r="A73319">
        <f>A73318+1</f>
        <v>73318</v>
      </c>
      <c r="B73319" t="s">
        <v>80616</v>
      </c>
      <c r="C73319" t="s">
        <v>80616</v>
      </c>
      <c r="D73319">
        <v>42</v>
      </c>
      <c r="E73319">
        <v>456585</v>
      </c>
      <c r="F73319" t="b">
        <v>0</v>
      </c>
      <c r="G73319">
        <v>122.997</v>
      </c>
      <c r="H73319" t="s">
        <v>80314</v>
      </c>
    </row>
    <row r="73320" spans="1:8" x14ac:dyDescent="0.2">
      <c r="A73320">
        <f>A73319+1</f>
        <v>73319</v>
      </c>
      <c r="B73320" t="s">
        <v>80618</v>
      </c>
      <c r="C73320" t="s">
        <v>80617</v>
      </c>
      <c r="D73320">
        <v>40</v>
      </c>
      <c r="E73320">
        <v>255000</v>
      </c>
      <c r="F73320" t="b">
        <v>0</v>
      </c>
      <c r="G73320">
        <v>127.99299999999999</v>
      </c>
      <c r="H73320" t="s">
        <v>80314</v>
      </c>
    </row>
    <row r="73321" spans="1:8" x14ac:dyDescent="0.2">
      <c r="A73321">
        <f>A73320+1</f>
        <v>73320</v>
      </c>
      <c r="B73321" t="s">
        <v>9441</v>
      </c>
      <c r="C73321" t="s">
        <v>9441</v>
      </c>
      <c r="D73321">
        <v>44</v>
      </c>
      <c r="E73321">
        <v>435223</v>
      </c>
      <c r="F73321" t="b">
        <v>0</v>
      </c>
      <c r="G73321">
        <v>134.00200000000001</v>
      </c>
      <c r="H73321" t="s">
        <v>80314</v>
      </c>
    </row>
    <row r="73322" spans="1:8" x14ac:dyDescent="0.2">
      <c r="A73322">
        <f>A73321+1</f>
        <v>73321</v>
      </c>
      <c r="B73322" t="s">
        <v>80619</v>
      </c>
      <c r="C73322" t="s">
        <v>39652</v>
      </c>
      <c r="D73322">
        <v>14</v>
      </c>
      <c r="E73322">
        <v>198537</v>
      </c>
      <c r="F73322" t="b">
        <v>0</v>
      </c>
      <c r="G73322">
        <v>120.029</v>
      </c>
      <c r="H73322" t="s">
        <v>80314</v>
      </c>
    </row>
    <row r="73323" spans="1:8" x14ac:dyDescent="0.2">
      <c r="A73323">
        <f>A73322+1</f>
        <v>73322</v>
      </c>
      <c r="B73323" t="s">
        <v>80334</v>
      </c>
      <c r="C73323" t="s">
        <v>80334</v>
      </c>
      <c r="D73323">
        <v>44</v>
      </c>
      <c r="E73323">
        <v>462720</v>
      </c>
      <c r="F73323" t="b">
        <v>0</v>
      </c>
      <c r="G73323">
        <v>124.988</v>
      </c>
      <c r="H73323" t="s">
        <v>80314</v>
      </c>
    </row>
    <row r="73324" spans="1:8" x14ac:dyDescent="0.2">
      <c r="A73324">
        <f>A73323+1</f>
        <v>73323</v>
      </c>
      <c r="B73324" t="s">
        <v>80621</v>
      </c>
      <c r="C73324" t="s">
        <v>80620</v>
      </c>
      <c r="D73324">
        <v>44</v>
      </c>
      <c r="E73324">
        <v>394479</v>
      </c>
      <c r="F73324" t="b">
        <v>0</v>
      </c>
      <c r="G73324">
        <v>124.001</v>
      </c>
      <c r="H73324" t="s">
        <v>80314</v>
      </c>
    </row>
    <row r="73325" spans="1:8" x14ac:dyDescent="0.2">
      <c r="A73325">
        <f>A73324+1</f>
        <v>73324</v>
      </c>
      <c r="B73325" t="s">
        <v>80624</v>
      </c>
      <c r="C73325" t="s">
        <v>80623</v>
      </c>
      <c r="D73325">
        <v>38</v>
      </c>
      <c r="E73325">
        <v>468816</v>
      </c>
      <c r="F73325" t="b">
        <v>0</v>
      </c>
      <c r="G73325">
        <v>113.997</v>
      </c>
      <c r="H73325" t="s">
        <v>80314</v>
      </c>
    </row>
    <row r="73326" spans="1:8" x14ac:dyDescent="0.2">
      <c r="A73326">
        <f>A73325+1</f>
        <v>73325</v>
      </c>
      <c r="B73326" t="s">
        <v>80626</v>
      </c>
      <c r="C73326" t="s">
        <v>80625</v>
      </c>
      <c r="D73326">
        <v>53</v>
      </c>
      <c r="E73326">
        <v>439565</v>
      </c>
      <c r="F73326" t="b">
        <v>0</v>
      </c>
      <c r="G73326">
        <v>122.959</v>
      </c>
      <c r="H73326" t="s">
        <v>80314</v>
      </c>
    </row>
    <row r="73327" spans="1:8" x14ac:dyDescent="0.2">
      <c r="A73327">
        <f>A73326+1</f>
        <v>73326</v>
      </c>
      <c r="B73327" t="s">
        <v>31033</v>
      </c>
      <c r="C73327" t="s">
        <v>31032</v>
      </c>
      <c r="D73327">
        <v>59</v>
      </c>
      <c r="E73327">
        <v>170645</v>
      </c>
      <c r="F73327" t="b">
        <v>0</v>
      </c>
      <c r="G73327">
        <v>128.00800000000001</v>
      </c>
      <c r="H73327" t="s">
        <v>80314</v>
      </c>
    </row>
    <row r="73328" spans="1:8" x14ac:dyDescent="0.2">
      <c r="A73328">
        <f>A73327+1</f>
        <v>73327</v>
      </c>
      <c r="B73328" t="s">
        <v>44624</v>
      </c>
      <c r="C73328" t="s">
        <v>44624</v>
      </c>
      <c r="D73328">
        <v>46</v>
      </c>
      <c r="E73328">
        <v>380322</v>
      </c>
      <c r="F73328" t="b">
        <v>0</v>
      </c>
      <c r="G73328">
        <v>123.997</v>
      </c>
      <c r="H73328" t="s">
        <v>80314</v>
      </c>
    </row>
    <row r="73329" spans="1:8" x14ac:dyDescent="0.2">
      <c r="A73329">
        <f>A73328+1</f>
        <v>73328</v>
      </c>
      <c r="B73329" t="s">
        <v>64437</v>
      </c>
      <c r="C73329" t="s">
        <v>64437</v>
      </c>
      <c r="D73329">
        <v>47</v>
      </c>
      <c r="E73329">
        <v>483960</v>
      </c>
      <c r="F73329" t="b">
        <v>0</v>
      </c>
      <c r="G73329">
        <v>124.98099999999999</v>
      </c>
      <c r="H73329" t="s">
        <v>80314</v>
      </c>
    </row>
    <row r="73330" spans="1:8" x14ac:dyDescent="0.2">
      <c r="A73330">
        <f>A73329+1</f>
        <v>73329</v>
      </c>
      <c r="B73330" t="s">
        <v>80627</v>
      </c>
      <c r="C73330" t="s">
        <v>80627</v>
      </c>
      <c r="D73330">
        <v>53</v>
      </c>
      <c r="E73330">
        <v>230839</v>
      </c>
      <c r="F73330" t="b">
        <v>0</v>
      </c>
      <c r="G73330">
        <v>122.99</v>
      </c>
      <c r="H73330" t="s">
        <v>80314</v>
      </c>
    </row>
    <row r="73331" spans="1:8" x14ac:dyDescent="0.2">
      <c r="A73331">
        <f>A73330+1</f>
        <v>73330</v>
      </c>
      <c r="B73331" t="s">
        <v>80629</v>
      </c>
      <c r="C73331" t="s">
        <v>80628</v>
      </c>
      <c r="D73331">
        <v>42</v>
      </c>
      <c r="E73331">
        <v>433218</v>
      </c>
      <c r="F73331" t="b">
        <v>0</v>
      </c>
      <c r="G73331">
        <v>125.996</v>
      </c>
      <c r="H73331" t="s">
        <v>80314</v>
      </c>
    </row>
    <row r="73332" spans="1:8" x14ac:dyDescent="0.2">
      <c r="A73332">
        <f>A73331+1</f>
        <v>73331</v>
      </c>
      <c r="B73332" t="s">
        <v>80631</v>
      </c>
      <c r="C73332" t="s">
        <v>80630</v>
      </c>
      <c r="D73332">
        <v>50</v>
      </c>
      <c r="E73332">
        <v>440842</v>
      </c>
      <c r="F73332" t="b">
        <v>0</v>
      </c>
      <c r="G73332">
        <v>128.00399999999999</v>
      </c>
      <c r="H73332" t="s">
        <v>80314</v>
      </c>
    </row>
    <row r="73333" spans="1:8" x14ac:dyDescent="0.2">
      <c r="A73333">
        <f>A73332+1</f>
        <v>73332</v>
      </c>
      <c r="B73333" t="s">
        <v>16263</v>
      </c>
      <c r="C73333" t="s">
        <v>28184</v>
      </c>
      <c r="D73333">
        <v>44</v>
      </c>
      <c r="E73333">
        <v>204756</v>
      </c>
      <c r="F73333" t="b">
        <v>0</v>
      </c>
      <c r="G73333">
        <v>100.029</v>
      </c>
      <c r="H73333" t="s">
        <v>80314</v>
      </c>
    </row>
    <row r="73334" spans="1:8" x14ac:dyDescent="0.2">
      <c r="A73334">
        <f>A73333+1</f>
        <v>73333</v>
      </c>
      <c r="B73334" t="s">
        <v>80633</v>
      </c>
      <c r="C73334" t="s">
        <v>80632</v>
      </c>
      <c r="D73334">
        <v>41</v>
      </c>
      <c r="E73334">
        <v>528410</v>
      </c>
      <c r="F73334" t="b">
        <v>0</v>
      </c>
      <c r="G73334">
        <v>110.01</v>
      </c>
      <c r="H73334" t="s">
        <v>80314</v>
      </c>
    </row>
    <row r="73335" spans="1:8" x14ac:dyDescent="0.2">
      <c r="A73335">
        <f>A73334+1</f>
        <v>73334</v>
      </c>
      <c r="B73335" t="s">
        <v>80500</v>
      </c>
      <c r="C73335" t="s">
        <v>80500</v>
      </c>
      <c r="D73335">
        <v>44</v>
      </c>
      <c r="E73335">
        <v>520320</v>
      </c>
      <c r="F73335" t="b">
        <v>0</v>
      </c>
      <c r="G73335">
        <v>125.003</v>
      </c>
      <c r="H73335" t="s">
        <v>80314</v>
      </c>
    </row>
    <row r="73336" spans="1:8" x14ac:dyDescent="0.2">
      <c r="A73336">
        <f>A73335+1</f>
        <v>73335</v>
      </c>
      <c r="B73336" t="s">
        <v>80636</v>
      </c>
      <c r="C73336" t="s">
        <v>80635</v>
      </c>
      <c r="D73336">
        <v>51</v>
      </c>
      <c r="E73336">
        <v>489714</v>
      </c>
      <c r="F73336" t="b">
        <v>1</v>
      </c>
      <c r="G73336">
        <v>122.01600000000001</v>
      </c>
      <c r="H73336" t="s">
        <v>80314</v>
      </c>
    </row>
    <row r="73337" spans="1:8" x14ac:dyDescent="0.2">
      <c r="A73337">
        <f>A73336+1</f>
        <v>73336</v>
      </c>
      <c r="B73337" t="s">
        <v>80638</v>
      </c>
      <c r="C73337" t="s">
        <v>80637</v>
      </c>
      <c r="D73337">
        <v>44</v>
      </c>
      <c r="E73337">
        <v>468822</v>
      </c>
      <c r="F73337" t="b">
        <v>0</v>
      </c>
      <c r="G73337">
        <v>126.012</v>
      </c>
      <c r="H73337" t="s">
        <v>80314</v>
      </c>
    </row>
    <row r="73338" spans="1:8" x14ac:dyDescent="0.2">
      <c r="A73338">
        <f>A73337+1</f>
        <v>73337</v>
      </c>
      <c r="B73338" t="s">
        <v>80639</v>
      </c>
      <c r="C73338" t="s">
        <v>80493</v>
      </c>
      <c r="D73338">
        <v>42</v>
      </c>
      <c r="E73338">
        <v>495020</v>
      </c>
      <c r="F73338" t="b">
        <v>0</v>
      </c>
      <c r="G73338">
        <v>125.008</v>
      </c>
      <c r="H73338" t="s">
        <v>80314</v>
      </c>
    </row>
    <row r="73339" spans="1:8" x14ac:dyDescent="0.2">
      <c r="A73339">
        <f>A73338+1</f>
        <v>73338</v>
      </c>
      <c r="B73339" t="s">
        <v>80641</v>
      </c>
      <c r="C73339" t="s">
        <v>80640</v>
      </c>
      <c r="D73339">
        <v>44</v>
      </c>
      <c r="E73339">
        <v>308466</v>
      </c>
      <c r="F73339" t="b">
        <v>0</v>
      </c>
      <c r="G73339">
        <v>123.009</v>
      </c>
      <c r="H73339" t="s">
        <v>80314</v>
      </c>
    </row>
    <row r="73340" spans="1:8" x14ac:dyDescent="0.2">
      <c r="A73340">
        <f>A73339+1</f>
        <v>73339</v>
      </c>
      <c r="B73340" t="s">
        <v>6493</v>
      </c>
      <c r="C73340" t="s">
        <v>6493</v>
      </c>
      <c r="D73340">
        <v>43</v>
      </c>
      <c r="E73340">
        <v>566400</v>
      </c>
      <c r="F73340" t="b">
        <v>0</v>
      </c>
      <c r="G73340">
        <v>125.062</v>
      </c>
      <c r="H73340" t="s">
        <v>80314</v>
      </c>
    </row>
    <row r="73341" spans="1:8" x14ac:dyDescent="0.2">
      <c r="A73341">
        <f>A73340+1</f>
        <v>73340</v>
      </c>
      <c r="B73341" t="s">
        <v>30881</v>
      </c>
      <c r="C73341" t="s">
        <v>80642</v>
      </c>
      <c r="D73341">
        <v>24</v>
      </c>
      <c r="E73341">
        <v>400756</v>
      </c>
      <c r="F73341" t="b">
        <v>0</v>
      </c>
      <c r="G73341">
        <v>126.965</v>
      </c>
      <c r="H73341" t="s">
        <v>80314</v>
      </c>
    </row>
    <row r="73342" spans="1:8" x14ac:dyDescent="0.2">
      <c r="A73342">
        <f>A73341+1</f>
        <v>73341</v>
      </c>
      <c r="B73342" t="s">
        <v>80643</v>
      </c>
      <c r="C73342" t="s">
        <v>80582</v>
      </c>
      <c r="D73342">
        <v>44</v>
      </c>
      <c r="E73342">
        <v>493440</v>
      </c>
      <c r="F73342" t="b">
        <v>0</v>
      </c>
      <c r="G73342">
        <v>125.005</v>
      </c>
      <c r="H73342" t="s">
        <v>80314</v>
      </c>
    </row>
    <row r="73343" spans="1:8" x14ac:dyDescent="0.2">
      <c r="A73343">
        <f>A73342+1</f>
        <v>73342</v>
      </c>
      <c r="B73343" t="s">
        <v>80645</v>
      </c>
      <c r="C73343" t="s">
        <v>80644</v>
      </c>
      <c r="D73343">
        <v>45</v>
      </c>
      <c r="E73343">
        <v>207360</v>
      </c>
      <c r="F73343" t="b">
        <v>0</v>
      </c>
      <c r="G73343">
        <v>125.02200000000001</v>
      </c>
      <c r="H73343" t="s">
        <v>80314</v>
      </c>
    </row>
    <row r="73344" spans="1:8" x14ac:dyDescent="0.2">
      <c r="A73344">
        <f>A73343+1</f>
        <v>73343</v>
      </c>
      <c r="B73344" t="s">
        <v>80646</v>
      </c>
      <c r="C73344" t="s">
        <v>40065</v>
      </c>
      <c r="D73344">
        <v>55</v>
      </c>
      <c r="E73344">
        <v>364059</v>
      </c>
      <c r="F73344" t="b">
        <v>0</v>
      </c>
      <c r="G73344">
        <v>122.01300000000001</v>
      </c>
      <c r="H73344" t="s">
        <v>80314</v>
      </c>
    </row>
    <row r="73345" spans="1:8" x14ac:dyDescent="0.2">
      <c r="A73345">
        <f>A73344+1</f>
        <v>73344</v>
      </c>
      <c r="B73345" t="s">
        <v>80648</v>
      </c>
      <c r="C73345" t="s">
        <v>80647</v>
      </c>
      <c r="D73345">
        <v>39</v>
      </c>
      <c r="E73345">
        <v>565534</v>
      </c>
      <c r="F73345" t="b">
        <v>0</v>
      </c>
      <c r="G73345">
        <v>118.005</v>
      </c>
      <c r="H73345" t="s">
        <v>80314</v>
      </c>
    </row>
    <row r="73346" spans="1:8" x14ac:dyDescent="0.2">
      <c r="A73346">
        <f>A73345+1</f>
        <v>73345</v>
      </c>
      <c r="B73346" t="s">
        <v>80649</v>
      </c>
      <c r="C73346" t="s">
        <v>40065</v>
      </c>
      <c r="D73346">
        <v>59</v>
      </c>
      <c r="E73346">
        <v>353813</v>
      </c>
      <c r="F73346" t="b">
        <v>0</v>
      </c>
      <c r="G73346">
        <v>111.98</v>
      </c>
      <c r="H73346" t="s">
        <v>80314</v>
      </c>
    </row>
    <row r="73347" spans="1:8" x14ac:dyDescent="0.2">
      <c r="A73347">
        <f>A73346+1</f>
        <v>73346</v>
      </c>
      <c r="B73347" t="s">
        <v>80650</v>
      </c>
      <c r="C73347" t="s">
        <v>48311</v>
      </c>
      <c r="D73347">
        <v>44</v>
      </c>
      <c r="E73347">
        <v>524159</v>
      </c>
      <c r="F73347" t="b">
        <v>0</v>
      </c>
      <c r="G73347">
        <v>124.998</v>
      </c>
      <c r="H73347" t="s">
        <v>80314</v>
      </c>
    </row>
    <row r="73348" spans="1:8" x14ac:dyDescent="0.2">
      <c r="A73348">
        <f>A73347+1</f>
        <v>73347</v>
      </c>
      <c r="B73348" t="s">
        <v>80652</v>
      </c>
      <c r="C73348" t="s">
        <v>80651</v>
      </c>
      <c r="D73348">
        <v>24</v>
      </c>
      <c r="E73348">
        <v>335041</v>
      </c>
      <c r="F73348" t="b">
        <v>0</v>
      </c>
      <c r="G73348">
        <v>123.009</v>
      </c>
      <c r="H73348" t="s">
        <v>80314</v>
      </c>
    </row>
    <row r="73349" spans="1:8" x14ac:dyDescent="0.2">
      <c r="A73349">
        <f>A73348+1</f>
        <v>73348</v>
      </c>
      <c r="B73349" t="s">
        <v>80654</v>
      </c>
      <c r="C73349" t="s">
        <v>80653</v>
      </c>
      <c r="D73349">
        <v>25</v>
      </c>
      <c r="E73349">
        <v>178466</v>
      </c>
      <c r="F73349" t="b">
        <v>0</v>
      </c>
      <c r="G73349">
        <v>127.002</v>
      </c>
      <c r="H73349" t="s">
        <v>80314</v>
      </c>
    </row>
    <row r="73350" spans="1:8" x14ac:dyDescent="0.2">
      <c r="A73350">
        <f>A73349+1</f>
        <v>73349</v>
      </c>
      <c r="B73350" t="s">
        <v>80657</v>
      </c>
      <c r="C73350" t="s">
        <v>80656</v>
      </c>
      <c r="D73350">
        <v>0</v>
      </c>
      <c r="E73350">
        <v>491162</v>
      </c>
      <c r="F73350" t="b">
        <v>0</v>
      </c>
      <c r="G73350">
        <v>128.995</v>
      </c>
      <c r="H73350" t="s">
        <v>80314</v>
      </c>
    </row>
    <row r="73351" spans="1:8" x14ac:dyDescent="0.2">
      <c r="A73351">
        <f>A73350+1</f>
        <v>73350</v>
      </c>
      <c r="B73351" t="s">
        <v>80658</v>
      </c>
      <c r="C73351" t="s">
        <v>6389</v>
      </c>
      <c r="D73351">
        <v>53</v>
      </c>
      <c r="E73351">
        <v>326834</v>
      </c>
      <c r="F73351" t="b">
        <v>0</v>
      </c>
      <c r="G73351">
        <v>125.008</v>
      </c>
      <c r="H73351" t="s">
        <v>80314</v>
      </c>
    </row>
    <row r="73352" spans="1:8" x14ac:dyDescent="0.2">
      <c r="A73352">
        <f>A73351+1</f>
        <v>73351</v>
      </c>
      <c r="B73352" t="s">
        <v>26806</v>
      </c>
      <c r="C73352" t="s">
        <v>31045</v>
      </c>
      <c r="D73352">
        <v>49</v>
      </c>
      <c r="E73352">
        <v>281143</v>
      </c>
      <c r="F73352" t="b">
        <v>0</v>
      </c>
      <c r="G73352">
        <v>142.994</v>
      </c>
      <c r="H73352" t="s">
        <v>80314</v>
      </c>
    </row>
    <row r="73353" spans="1:8" x14ac:dyDescent="0.2">
      <c r="A73353">
        <f>A73352+1</f>
        <v>73352</v>
      </c>
      <c r="B73353" t="s">
        <v>80661</v>
      </c>
      <c r="C73353" t="s">
        <v>80660</v>
      </c>
      <c r="D73353">
        <v>42</v>
      </c>
      <c r="E73353">
        <v>376693</v>
      </c>
      <c r="F73353" t="b">
        <v>0</v>
      </c>
      <c r="G73353">
        <v>118.983</v>
      </c>
      <c r="H73353" t="s">
        <v>80314</v>
      </c>
    </row>
    <row r="73354" spans="1:8" x14ac:dyDescent="0.2">
      <c r="A73354">
        <f>A73353+1</f>
        <v>73353</v>
      </c>
      <c r="B73354" t="s">
        <v>80601</v>
      </c>
      <c r="C73354" t="s">
        <v>80601</v>
      </c>
      <c r="D73354">
        <v>55</v>
      </c>
      <c r="E73354">
        <v>158114</v>
      </c>
      <c r="F73354" t="b">
        <v>0</v>
      </c>
      <c r="G73354">
        <v>121.989</v>
      </c>
      <c r="H73354" t="s">
        <v>80314</v>
      </c>
    </row>
    <row r="73355" spans="1:8" x14ac:dyDescent="0.2">
      <c r="A73355">
        <f>A73354+1</f>
        <v>73354</v>
      </c>
      <c r="B73355" t="s">
        <v>35446</v>
      </c>
      <c r="C73355" t="s">
        <v>80662</v>
      </c>
      <c r="D73355">
        <v>47</v>
      </c>
      <c r="E73355">
        <v>394838</v>
      </c>
      <c r="F73355" t="b">
        <v>0</v>
      </c>
      <c r="G73355">
        <v>123.985</v>
      </c>
      <c r="H73355" t="s">
        <v>80314</v>
      </c>
    </row>
    <row r="73356" spans="1:8" x14ac:dyDescent="0.2">
      <c r="A73356">
        <f>A73355+1</f>
        <v>73355</v>
      </c>
      <c r="B73356" t="s">
        <v>80664</v>
      </c>
      <c r="C73356" t="s">
        <v>80663</v>
      </c>
      <c r="D73356">
        <v>42</v>
      </c>
      <c r="E73356">
        <v>414326</v>
      </c>
      <c r="F73356" t="b">
        <v>0</v>
      </c>
      <c r="G73356">
        <v>124.994</v>
      </c>
      <c r="H73356" t="s">
        <v>80314</v>
      </c>
    </row>
    <row r="73357" spans="1:8" x14ac:dyDescent="0.2">
      <c r="A73357">
        <f>A73356+1</f>
        <v>73356</v>
      </c>
      <c r="B73357" t="s">
        <v>80665</v>
      </c>
      <c r="C73357" t="s">
        <v>80665</v>
      </c>
      <c r="D73357">
        <v>46</v>
      </c>
      <c r="E73357">
        <v>224516</v>
      </c>
      <c r="F73357" t="b">
        <v>0</v>
      </c>
      <c r="G73357">
        <v>123.998</v>
      </c>
      <c r="H73357" t="s">
        <v>80314</v>
      </c>
    </row>
    <row r="73358" spans="1:8" x14ac:dyDescent="0.2">
      <c r="A73358">
        <f>A73357+1</f>
        <v>73357</v>
      </c>
      <c r="B73358" t="s">
        <v>80375</v>
      </c>
      <c r="C73358" t="s">
        <v>80375</v>
      </c>
      <c r="D73358">
        <v>41</v>
      </c>
      <c r="E73358">
        <v>377402</v>
      </c>
      <c r="F73358" t="b">
        <v>0</v>
      </c>
      <c r="G73358">
        <v>120.011</v>
      </c>
      <c r="H73358" t="s">
        <v>80314</v>
      </c>
    </row>
    <row r="73359" spans="1:8" x14ac:dyDescent="0.2">
      <c r="A73359">
        <f>A73358+1</f>
        <v>73358</v>
      </c>
      <c r="B73359" t="s">
        <v>80666</v>
      </c>
      <c r="C73359" t="s">
        <v>31196</v>
      </c>
      <c r="D73359">
        <v>35</v>
      </c>
      <c r="E73359">
        <v>497574</v>
      </c>
      <c r="F73359" t="b">
        <v>0</v>
      </c>
      <c r="G73359">
        <v>124.994</v>
      </c>
      <c r="H73359" t="s">
        <v>80314</v>
      </c>
    </row>
    <row r="73360" spans="1:8" x14ac:dyDescent="0.2">
      <c r="A73360">
        <f>A73359+1</f>
        <v>73359</v>
      </c>
      <c r="B73360" t="s">
        <v>80668</v>
      </c>
      <c r="C73360" t="s">
        <v>80667</v>
      </c>
      <c r="D73360">
        <v>43</v>
      </c>
      <c r="E73360">
        <v>416923</v>
      </c>
      <c r="F73360" t="b">
        <v>0</v>
      </c>
      <c r="G73360">
        <v>110.003</v>
      </c>
      <c r="H73360" t="s">
        <v>80314</v>
      </c>
    </row>
    <row r="73361" spans="1:8" x14ac:dyDescent="0.2">
      <c r="A73361">
        <f>A73360+1</f>
        <v>73360</v>
      </c>
      <c r="B73361" t="s">
        <v>80669</v>
      </c>
      <c r="C73361" t="s">
        <v>39652</v>
      </c>
      <c r="D73361">
        <v>12</v>
      </c>
      <c r="E73361">
        <v>267054</v>
      </c>
      <c r="F73361" t="b">
        <v>0</v>
      </c>
      <c r="G73361">
        <v>122.003</v>
      </c>
      <c r="H73361" t="s">
        <v>80314</v>
      </c>
    </row>
    <row r="73362" spans="1:8" x14ac:dyDescent="0.2">
      <c r="A73362">
        <f>A73361+1</f>
        <v>73361</v>
      </c>
      <c r="B73362" t="s">
        <v>13810</v>
      </c>
      <c r="C73362" t="s">
        <v>51968</v>
      </c>
      <c r="D73362">
        <v>40</v>
      </c>
      <c r="E73362">
        <v>322500</v>
      </c>
      <c r="F73362" t="b">
        <v>0</v>
      </c>
      <c r="G73362">
        <v>128.01900000000001</v>
      </c>
      <c r="H73362" t="s">
        <v>80314</v>
      </c>
    </row>
    <row r="73363" spans="1:8" x14ac:dyDescent="0.2">
      <c r="A73363">
        <f>A73362+1</f>
        <v>73362</v>
      </c>
      <c r="B73363" t="s">
        <v>80670</v>
      </c>
      <c r="C73363" t="s">
        <v>80670</v>
      </c>
      <c r="D73363">
        <v>47</v>
      </c>
      <c r="E73363">
        <v>380679</v>
      </c>
      <c r="F73363" t="b">
        <v>0</v>
      </c>
      <c r="G73363">
        <v>115.006</v>
      </c>
      <c r="H73363" t="s">
        <v>80314</v>
      </c>
    </row>
    <row r="73364" spans="1:8" x14ac:dyDescent="0.2">
      <c r="A73364">
        <f>A73363+1</f>
        <v>73363</v>
      </c>
      <c r="B73364" t="s">
        <v>80672</v>
      </c>
      <c r="C73364" t="s">
        <v>80671</v>
      </c>
      <c r="D73364">
        <v>44</v>
      </c>
      <c r="E73364">
        <v>303605</v>
      </c>
      <c r="F73364" t="b">
        <v>0</v>
      </c>
      <c r="G73364">
        <v>135.98599999999999</v>
      </c>
      <c r="H73364" t="s">
        <v>80314</v>
      </c>
    </row>
    <row r="73365" spans="1:8" x14ac:dyDescent="0.2">
      <c r="A73365">
        <f>A73364+1</f>
        <v>73364</v>
      </c>
      <c r="B73365" t="s">
        <v>80674</v>
      </c>
      <c r="C73365" t="s">
        <v>80673</v>
      </c>
      <c r="D73365">
        <v>48</v>
      </c>
      <c r="E73365">
        <v>428945</v>
      </c>
      <c r="F73365" t="b">
        <v>0</v>
      </c>
      <c r="G73365">
        <v>126.012</v>
      </c>
      <c r="H73365" t="s">
        <v>80314</v>
      </c>
    </row>
    <row r="73366" spans="1:8" x14ac:dyDescent="0.2">
      <c r="A73366">
        <f>A73365+1</f>
        <v>73365</v>
      </c>
      <c r="B73366" t="s">
        <v>80676</v>
      </c>
      <c r="C73366" t="s">
        <v>80675</v>
      </c>
      <c r="D73366">
        <v>45</v>
      </c>
      <c r="E73366">
        <v>402904</v>
      </c>
      <c r="F73366" t="b">
        <v>0</v>
      </c>
      <c r="G73366">
        <v>126.006</v>
      </c>
      <c r="H73366" t="s">
        <v>80314</v>
      </c>
    </row>
    <row r="73367" spans="1:8" x14ac:dyDescent="0.2">
      <c r="A73367">
        <f>A73366+1</f>
        <v>73366</v>
      </c>
      <c r="B73367" t="s">
        <v>80678</v>
      </c>
      <c r="C73367" t="s">
        <v>80677</v>
      </c>
      <c r="D73367">
        <v>44</v>
      </c>
      <c r="E73367">
        <v>276818</v>
      </c>
      <c r="F73367" t="b">
        <v>0</v>
      </c>
      <c r="G73367">
        <v>131.989</v>
      </c>
      <c r="H73367" t="s">
        <v>80314</v>
      </c>
    </row>
    <row r="73368" spans="1:8" x14ac:dyDescent="0.2">
      <c r="A73368">
        <f>A73367+1</f>
        <v>73367</v>
      </c>
      <c r="B73368" t="s">
        <v>24294</v>
      </c>
      <c r="C73368" t="s">
        <v>80679</v>
      </c>
      <c r="D73368">
        <v>42</v>
      </c>
      <c r="E73368">
        <v>397500</v>
      </c>
      <c r="F73368" t="b">
        <v>0</v>
      </c>
      <c r="G73368">
        <v>127.99299999999999</v>
      </c>
      <c r="H73368" t="s">
        <v>80314</v>
      </c>
    </row>
    <row r="73369" spans="1:8" x14ac:dyDescent="0.2">
      <c r="A73369">
        <f>A73368+1</f>
        <v>73368</v>
      </c>
      <c r="B73369" t="s">
        <v>80680</v>
      </c>
      <c r="C73369" t="s">
        <v>30120</v>
      </c>
      <c r="D73369">
        <v>35</v>
      </c>
      <c r="E73369">
        <v>476212</v>
      </c>
      <c r="F73369" t="b">
        <v>0</v>
      </c>
      <c r="G73369">
        <v>121.999</v>
      </c>
      <c r="H73369" t="s">
        <v>80314</v>
      </c>
    </row>
    <row r="73370" spans="1:8" x14ac:dyDescent="0.2">
      <c r="A73370">
        <f>A73369+1</f>
        <v>73369</v>
      </c>
      <c r="B73370" t="s">
        <v>80681</v>
      </c>
      <c r="C73370" t="s">
        <v>80350</v>
      </c>
      <c r="D73370">
        <v>32</v>
      </c>
      <c r="E73370">
        <v>325500</v>
      </c>
      <c r="F73370" t="b">
        <v>0</v>
      </c>
      <c r="G73370">
        <v>123.982</v>
      </c>
      <c r="H73370" t="s">
        <v>80314</v>
      </c>
    </row>
    <row r="73371" spans="1:8" x14ac:dyDescent="0.2">
      <c r="A73371">
        <f>A73370+1</f>
        <v>73370</v>
      </c>
      <c r="B73371" t="s">
        <v>80682</v>
      </c>
      <c r="C73371" t="s">
        <v>19195</v>
      </c>
      <c r="D73371">
        <v>46</v>
      </c>
      <c r="E73371">
        <v>467660</v>
      </c>
      <c r="F73371" t="b">
        <v>0</v>
      </c>
      <c r="G73371">
        <v>121.99</v>
      </c>
      <c r="H73371" t="s">
        <v>80314</v>
      </c>
    </row>
    <row r="73372" spans="1:8" x14ac:dyDescent="0.2">
      <c r="A73372">
        <f>A73371+1</f>
        <v>73371</v>
      </c>
      <c r="B73372" t="s">
        <v>80685</v>
      </c>
      <c r="C73372" t="s">
        <v>80684</v>
      </c>
      <c r="D73372">
        <v>54</v>
      </c>
      <c r="E73372">
        <v>304000</v>
      </c>
      <c r="F73372" t="b">
        <v>0</v>
      </c>
      <c r="G73372">
        <v>135.00399999999999</v>
      </c>
      <c r="H73372" t="s">
        <v>80314</v>
      </c>
    </row>
    <row r="73373" spans="1:8" x14ac:dyDescent="0.2">
      <c r="A73373">
        <f>A73372+1</f>
        <v>73372</v>
      </c>
      <c r="B73373" t="s">
        <v>80687</v>
      </c>
      <c r="C73373" t="s">
        <v>80686</v>
      </c>
      <c r="D73373">
        <v>48</v>
      </c>
      <c r="E73373">
        <v>351000</v>
      </c>
      <c r="F73373" t="b">
        <v>0</v>
      </c>
      <c r="G73373">
        <v>119.992</v>
      </c>
      <c r="H73373" t="s">
        <v>80314</v>
      </c>
    </row>
    <row r="73374" spans="1:8" x14ac:dyDescent="0.2">
      <c r="A73374">
        <f>A73373+1</f>
        <v>73373</v>
      </c>
      <c r="B73374" t="s">
        <v>80688</v>
      </c>
      <c r="C73374" t="s">
        <v>80688</v>
      </c>
      <c r="D73374">
        <v>51</v>
      </c>
      <c r="E73374">
        <v>288671</v>
      </c>
      <c r="F73374" t="b">
        <v>0</v>
      </c>
      <c r="G73374">
        <v>129.99299999999999</v>
      </c>
      <c r="H73374" t="s">
        <v>80314</v>
      </c>
    </row>
    <row r="73375" spans="1:8" x14ac:dyDescent="0.2">
      <c r="A73375">
        <f>A73374+1</f>
        <v>73374</v>
      </c>
      <c r="B73375" t="s">
        <v>80690</v>
      </c>
      <c r="C73375" t="s">
        <v>80689</v>
      </c>
      <c r="D73375">
        <v>43</v>
      </c>
      <c r="E73375">
        <v>397882</v>
      </c>
      <c r="F73375" t="b">
        <v>0</v>
      </c>
      <c r="G73375">
        <v>123.289</v>
      </c>
      <c r="H73375" t="s">
        <v>80314</v>
      </c>
    </row>
    <row r="73376" spans="1:8" x14ac:dyDescent="0.2">
      <c r="A73376">
        <f>A73375+1</f>
        <v>73375</v>
      </c>
      <c r="B73376" t="s">
        <v>80692</v>
      </c>
      <c r="C73376" t="s">
        <v>80691</v>
      </c>
      <c r="D73376">
        <v>49</v>
      </c>
      <c r="E73376">
        <v>412133</v>
      </c>
      <c r="F73376" t="b">
        <v>0</v>
      </c>
      <c r="G73376">
        <v>122.00700000000001</v>
      </c>
      <c r="H73376" t="s">
        <v>80314</v>
      </c>
    </row>
    <row r="73377" spans="1:8" x14ac:dyDescent="0.2">
      <c r="A73377">
        <f>A73376+1</f>
        <v>73376</v>
      </c>
      <c r="B73377" t="s">
        <v>80694</v>
      </c>
      <c r="C73377" t="s">
        <v>80693</v>
      </c>
      <c r="D73377">
        <v>33</v>
      </c>
      <c r="E73377">
        <v>363880</v>
      </c>
      <c r="F73377" t="b">
        <v>0</v>
      </c>
      <c r="G73377">
        <v>131.98500000000001</v>
      </c>
      <c r="H73377" t="s">
        <v>80314</v>
      </c>
    </row>
    <row r="73378" spans="1:8" x14ac:dyDescent="0.2">
      <c r="A73378">
        <f>A73377+1</f>
        <v>73377</v>
      </c>
      <c r="B73378" t="s">
        <v>80696</v>
      </c>
      <c r="C73378" t="s">
        <v>80695</v>
      </c>
      <c r="D73378">
        <v>35</v>
      </c>
      <c r="E73378">
        <v>399566</v>
      </c>
      <c r="F73378" t="b">
        <v>0</v>
      </c>
      <c r="G73378">
        <v>126.996</v>
      </c>
      <c r="H73378" t="s">
        <v>80314</v>
      </c>
    </row>
    <row r="73379" spans="1:8" x14ac:dyDescent="0.2">
      <c r="A73379">
        <f>A73378+1</f>
        <v>73378</v>
      </c>
      <c r="B73379" t="s">
        <v>80698</v>
      </c>
      <c r="C73379" t="s">
        <v>80398</v>
      </c>
      <c r="D73379">
        <v>40</v>
      </c>
      <c r="E73379">
        <v>338115</v>
      </c>
      <c r="F73379" t="b">
        <v>0</v>
      </c>
      <c r="G73379">
        <v>123.98699999999999</v>
      </c>
      <c r="H73379" t="s">
        <v>80314</v>
      </c>
    </row>
    <row r="73380" spans="1:8" x14ac:dyDescent="0.2">
      <c r="A73380">
        <f>A73379+1</f>
        <v>73379</v>
      </c>
      <c r="B73380" t="s">
        <v>80700</v>
      </c>
      <c r="C73380" t="s">
        <v>80699</v>
      </c>
      <c r="D73380">
        <v>23</v>
      </c>
      <c r="E73380">
        <v>389573</v>
      </c>
      <c r="F73380" t="b">
        <v>0</v>
      </c>
      <c r="G73380">
        <v>129.018</v>
      </c>
      <c r="H73380" t="s">
        <v>80314</v>
      </c>
    </row>
    <row r="73381" spans="1:8" x14ac:dyDescent="0.2">
      <c r="A73381">
        <f>A73380+1</f>
        <v>73380</v>
      </c>
      <c r="B73381" t="s">
        <v>80701</v>
      </c>
      <c r="C73381" t="s">
        <v>40037</v>
      </c>
      <c r="D73381">
        <v>43</v>
      </c>
      <c r="E73381">
        <v>448040</v>
      </c>
      <c r="F73381" t="b">
        <v>0</v>
      </c>
      <c r="G73381">
        <v>123.999</v>
      </c>
      <c r="H73381" t="s">
        <v>80314</v>
      </c>
    </row>
    <row r="73382" spans="1:8" x14ac:dyDescent="0.2">
      <c r="A73382">
        <f>A73381+1</f>
        <v>73381</v>
      </c>
      <c r="B73382" t="s">
        <v>80703</v>
      </c>
      <c r="C73382" t="s">
        <v>80702</v>
      </c>
      <c r="D73382">
        <v>44</v>
      </c>
      <c r="E73382">
        <v>497280</v>
      </c>
      <c r="F73382" t="b">
        <v>0</v>
      </c>
      <c r="G73382">
        <v>125.008</v>
      </c>
      <c r="H73382" t="s">
        <v>80314</v>
      </c>
    </row>
    <row r="73383" spans="1:8" x14ac:dyDescent="0.2">
      <c r="A73383">
        <f>A73382+1</f>
        <v>73382</v>
      </c>
      <c r="B73383" t="s">
        <v>80705</v>
      </c>
      <c r="C73383" t="s">
        <v>80704</v>
      </c>
      <c r="D73383">
        <v>41</v>
      </c>
      <c r="E73383">
        <v>331114</v>
      </c>
      <c r="F73383" t="b">
        <v>0</v>
      </c>
      <c r="G73383">
        <v>110.004</v>
      </c>
      <c r="H73383" t="s">
        <v>80314</v>
      </c>
    </row>
    <row r="73384" spans="1:8" x14ac:dyDescent="0.2">
      <c r="A73384">
        <f>A73383+1</f>
        <v>73383</v>
      </c>
      <c r="B73384" t="s">
        <v>4844</v>
      </c>
      <c r="C73384" t="s">
        <v>80706</v>
      </c>
      <c r="D73384">
        <v>45</v>
      </c>
      <c r="E73384">
        <v>402520</v>
      </c>
      <c r="F73384" t="b">
        <v>0</v>
      </c>
      <c r="G73384">
        <v>125.001</v>
      </c>
      <c r="H73384" t="s">
        <v>80314</v>
      </c>
    </row>
    <row r="73385" spans="1:8" x14ac:dyDescent="0.2">
      <c r="A73385">
        <f>A73384+1</f>
        <v>73384</v>
      </c>
      <c r="B73385" t="s">
        <v>31847</v>
      </c>
      <c r="C73385" t="s">
        <v>31847</v>
      </c>
      <c r="D73385">
        <v>46</v>
      </c>
      <c r="E73385">
        <v>304946</v>
      </c>
      <c r="F73385" t="b">
        <v>0</v>
      </c>
      <c r="G73385">
        <v>169.96299999999999</v>
      </c>
      <c r="H73385" t="s">
        <v>80314</v>
      </c>
    </row>
    <row r="73386" spans="1:8" x14ac:dyDescent="0.2">
      <c r="A73386">
        <f>A73385+1</f>
        <v>73385</v>
      </c>
      <c r="B73386" t="s">
        <v>4718</v>
      </c>
      <c r="C73386" t="s">
        <v>80707</v>
      </c>
      <c r="D73386">
        <v>51</v>
      </c>
      <c r="E73386">
        <v>352658</v>
      </c>
      <c r="F73386" t="b">
        <v>0</v>
      </c>
      <c r="G73386">
        <v>122</v>
      </c>
      <c r="H73386" t="s">
        <v>80314</v>
      </c>
    </row>
    <row r="73387" spans="1:8" x14ac:dyDescent="0.2">
      <c r="A73387">
        <f>A73386+1</f>
        <v>73386</v>
      </c>
      <c r="B73387" t="s">
        <v>19677</v>
      </c>
      <c r="C73387" t="s">
        <v>19677</v>
      </c>
      <c r="D73387">
        <v>43</v>
      </c>
      <c r="E73387">
        <v>512640</v>
      </c>
      <c r="F73387" t="b">
        <v>0</v>
      </c>
      <c r="G73387">
        <v>124.999</v>
      </c>
      <c r="H73387" t="s">
        <v>80314</v>
      </c>
    </row>
    <row r="73388" spans="1:8" x14ac:dyDescent="0.2">
      <c r="A73388">
        <f>A73387+1</f>
        <v>73387</v>
      </c>
      <c r="B73388" t="s">
        <v>80709</v>
      </c>
      <c r="C73388" t="s">
        <v>80708</v>
      </c>
      <c r="D73388">
        <v>43</v>
      </c>
      <c r="E73388">
        <v>252822</v>
      </c>
      <c r="F73388" t="b">
        <v>0</v>
      </c>
      <c r="G73388">
        <v>124</v>
      </c>
      <c r="H73388" t="s">
        <v>80314</v>
      </c>
    </row>
    <row r="73389" spans="1:8" x14ac:dyDescent="0.2">
      <c r="A73389">
        <f>A73388+1</f>
        <v>73388</v>
      </c>
      <c r="B73389" t="s">
        <v>80710</v>
      </c>
      <c r="C73389" t="s">
        <v>31049</v>
      </c>
      <c r="D73389">
        <v>39</v>
      </c>
      <c r="E73389">
        <v>533599</v>
      </c>
      <c r="F73389" t="b">
        <v>0</v>
      </c>
      <c r="G73389">
        <v>123.996</v>
      </c>
      <c r="H73389" t="s">
        <v>80314</v>
      </c>
    </row>
    <row r="73390" spans="1:8" x14ac:dyDescent="0.2">
      <c r="A73390">
        <f>A73389+1</f>
        <v>73389</v>
      </c>
      <c r="B73390" t="s">
        <v>80711</v>
      </c>
      <c r="C73390" t="s">
        <v>80711</v>
      </c>
      <c r="D73390">
        <v>24</v>
      </c>
      <c r="E73390">
        <v>376720</v>
      </c>
      <c r="F73390" t="b">
        <v>0</v>
      </c>
      <c r="G73390">
        <v>124.004</v>
      </c>
      <c r="H73390" t="s">
        <v>80314</v>
      </c>
    </row>
    <row r="73391" spans="1:8" x14ac:dyDescent="0.2">
      <c r="A73391">
        <f>A73390+1</f>
        <v>73390</v>
      </c>
      <c r="B73391" t="s">
        <v>80712</v>
      </c>
      <c r="C73391" t="s">
        <v>80570</v>
      </c>
      <c r="D73391">
        <v>34</v>
      </c>
      <c r="E73391">
        <v>508291</v>
      </c>
      <c r="F73391" t="b">
        <v>0</v>
      </c>
      <c r="G73391">
        <v>124.98399999999999</v>
      </c>
      <c r="H73391" t="s">
        <v>80314</v>
      </c>
    </row>
    <row r="73392" spans="1:8" x14ac:dyDescent="0.2">
      <c r="A73392">
        <f>A73391+1</f>
        <v>73391</v>
      </c>
      <c r="B73392" t="s">
        <v>36893</v>
      </c>
      <c r="C73392" t="s">
        <v>80713</v>
      </c>
      <c r="D73392">
        <v>42</v>
      </c>
      <c r="E73392">
        <v>416931</v>
      </c>
      <c r="F73392" t="b">
        <v>0</v>
      </c>
      <c r="G73392">
        <v>125</v>
      </c>
      <c r="H73392" t="s">
        <v>80314</v>
      </c>
    </row>
    <row r="73393" spans="1:8" x14ac:dyDescent="0.2">
      <c r="A73393">
        <f>A73392+1</f>
        <v>73392</v>
      </c>
      <c r="B73393" t="s">
        <v>80715</v>
      </c>
      <c r="C73393" t="s">
        <v>80714</v>
      </c>
      <c r="D73393">
        <v>45</v>
      </c>
      <c r="E73393">
        <v>237843</v>
      </c>
      <c r="F73393" t="b">
        <v>0</v>
      </c>
      <c r="G73393">
        <v>122.023</v>
      </c>
      <c r="H73393" t="s">
        <v>80314</v>
      </c>
    </row>
    <row r="73394" spans="1:8" x14ac:dyDescent="0.2">
      <c r="A73394">
        <f>A73393+1</f>
        <v>73393</v>
      </c>
      <c r="B73394" t="s">
        <v>80716</v>
      </c>
      <c r="C73394" t="s">
        <v>40237</v>
      </c>
      <c r="D73394">
        <v>50</v>
      </c>
      <c r="E73394">
        <v>234073</v>
      </c>
      <c r="F73394" t="b">
        <v>0</v>
      </c>
      <c r="G73394">
        <v>159.95699999999999</v>
      </c>
      <c r="H73394" t="s">
        <v>80314</v>
      </c>
    </row>
    <row r="73395" spans="1:8" x14ac:dyDescent="0.2">
      <c r="A73395">
        <f>A73394+1</f>
        <v>73394</v>
      </c>
      <c r="B73395" t="s">
        <v>80717</v>
      </c>
      <c r="C73395" t="s">
        <v>48311</v>
      </c>
      <c r="D73395">
        <v>41</v>
      </c>
      <c r="E73395">
        <v>472320</v>
      </c>
      <c r="F73395" t="b">
        <v>0</v>
      </c>
      <c r="G73395">
        <v>125.018</v>
      </c>
      <c r="H73395" t="s">
        <v>80314</v>
      </c>
    </row>
    <row r="73396" spans="1:8" x14ac:dyDescent="0.2">
      <c r="A73396">
        <f>A73395+1</f>
        <v>73395</v>
      </c>
      <c r="B73396" t="s">
        <v>80720</v>
      </c>
      <c r="C73396" t="s">
        <v>80719</v>
      </c>
      <c r="D73396">
        <v>0</v>
      </c>
      <c r="E73396">
        <v>306800</v>
      </c>
      <c r="F73396" t="b">
        <v>0</v>
      </c>
      <c r="G73396">
        <v>137.80699999999999</v>
      </c>
      <c r="H73396" t="s">
        <v>80314</v>
      </c>
    </row>
    <row r="73397" spans="1:8" x14ac:dyDescent="0.2">
      <c r="A73397">
        <f>A73396+1</f>
        <v>73396</v>
      </c>
      <c r="B73397" t="s">
        <v>80600</v>
      </c>
      <c r="C73397" t="s">
        <v>80721</v>
      </c>
      <c r="D73397">
        <v>52</v>
      </c>
      <c r="E73397">
        <v>219014</v>
      </c>
      <c r="F73397" t="b">
        <v>0</v>
      </c>
      <c r="G73397">
        <v>134.255</v>
      </c>
      <c r="H73397" t="s">
        <v>80314</v>
      </c>
    </row>
    <row r="73398" spans="1:8" x14ac:dyDescent="0.2">
      <c r="A73398">
        <f>A73397+1</f>
        <v>73397</v>
      </c>
      <c r="B73398" t="s">
        <v>80722</v>
      </c>
      <c r="C73398" t="s">
        <v>50031</v>
      </c>
      <c r="D73398">
        <v>23</v>
      </c>
      <c r="E73398">
        <v>369133</v>
      </c>
      <c r="F73398" t="b">
        <v>0</v>
      </c>
      <c r="G73398">
        <v>122.006</v>
      </c>
      <c r="H73398" t="s">
        <v>80314</v>
      </c>
    </row>
    <row r="73399" spans="1:8" x14ac:dyDescent="0.2">
      <c r="A73399">
        <f>A73398+1</f>
        <v>73398</v>
      </c>
      <c r="B73399" t="s">
        <v>80723</v>
      </c>
      <c r="C73399" t="s">
        <v>66523</v>
      </c>
      <c r="D73399">
        <v>23</v>
      </c>
      <c r="E73399">
        <v>314226</v>
      </c>
      <c r="F73399" t="b">
        <v>0</v>
      </c>
      <c r="G73399">
        <v>129.97999999999999</v>
      </c>
      <c r="H73399" t="s">
        <v>80314</v>
      </c>
    </row>
    <row r="73400" spans="1:8" x14ac:dyDescent="0.2">
      <c r="A73400">
        <f>A73399+1</f>
        <v>73399</v>
      </c>
      <c r="B73400" t="s">
        <v>80725</v>
      </c>
      <c r="C73400" t="s">
        <v>80724</v>
      </c>
      <c r="D73400">
        <v>23</v>
      </c>
      <c r="E73400">
        <v>371158</v>
      </c>
      <c r="F73400" t="b">
        <v>0</v>
      </c>
      <c r="G73400">
        <v>121.01</v>
      </c>
      <c r="H73400" t="s">
        <v>80314</v>
      </c>
    </row>
    <row r="73401" spans="1:8" x14ac:dyDescent="0.2">
      <c r="A73401">
        <f>A73400+1</f>
        <v>73400</v>
      </c>
      <c r="B73401" t="s">
        <v>80727</v>
      </c>
      <c r="C73401" t="s">
        <v>80726</v>
      </c>
      <c r="D73401">
        <v>23</v>
      </c>
      <c r="E73401">
        <v>370857</v>
      </c>
      <c r="F73401" t="b">
        <v>0</v>
      </c>
      <c r="G73401">
        <v>133.339</v>
      </c>
      <c r="H73401" t="s">
        <v>80314</v>
      </c>
    </row>
    <row r="73402" spans="1:8" x14ac:dyDescent="0.2">
      <c r="A73402">
        <f>A73401+1</f>
        <v>73401</v>
      </c>
      <c r="B73402" t="s">
        <v>80729</v>
      </c>
      <c r="C73402" t="s">
        <v>80728</v>
      </c>
      <c r="D73402">
        <v>50</v>
      </c>
      <c r="E73402">
        <v>220205</v>
      </c>
      <c r="F73402" t="b">
        <v>0</v>
      </c>
      <c r="G73402">
        <v>110.998</v>
      </c>
      <c r="H73402" t="s">
        <v>80314</v>
      </c>
    </row>
    <row r="73403" spans="1:8" x14ac:dyDescent="0.2">
      <c r="A73403">
        <f>A73402+1</f>
        <v>73402</v>
      </c>
      <c r="B73403" t="s">
        <v>80442</v>
      </c>
      <c r="C73403" t="s">
        <v>80442</v>
      </c>
      <c r="D73403">
        <v>11</v>
      </c>
      <c r="E73403">
        <v>253825</v>
      </c>
      <c r="F73403" t="b">
        <v>0</v>
      </c>
      <c r="G73403">
        <v>122.008</v>
      </c>
      <c r="H73403" t="s">
        <v>80314</v>
      </c>
    </row>
    <row r="73404" spans="1:8" x14ac:dyDescent="0.2">
      <c r="A73404">
        <f>A73403+1</f>
        <v>73403</v>
      </c>
      <c r="B73404" t="s">
        <v>80732</v>
      </c>
      <c r="C73404" t="s">
        <v>80731</v>
      </c>
      <c r="D73404">
        <v>43</v>
      </c>
      <c r="E73404">
        <v>362419</v>
      </c>
      <c r="F73404" t="b">
        <v>0</v>
      </c>
      <c r="G73404">
        <v>129.99199999999999</v>
      </c>
      <c r="H73404" t="s">
        <v>80314</v>
      </c>
    </row>
    <row r="73405" spans="1:8" x14ac:dyDescent="0.2">
      <c r="A73405">
        <f>A73404+1</f>
        <v>73404</v>
      </c>
      <c r="B73405" t="s">
        <v>80734</v>
      </c>
      <c r="C73405" t="s">
        <v>80733</v>
      </c>
      <c r="D73405">
        <v>44</v>
      </c>
      <c r="E73405">
        <v>435000</v>
      </c>
      <c r="F73405" t="b">
        <v>0</v>
      </c>
      <c r="G73405">
        <v>128.011</v>
      </c>
      <c r="H73405" t="s">
        <v>80314</v>
      </c>
    </row>
    <row r="73406" spans="1:8" x14ac:dyDescent="0.2">
      <c r="A73406">
        <f>A73405+1</f>
        <v>73405</v>
      </c>
      <c r="B73406" t="s">
        <v>80735</v>
      </c>
      <c r="C73406" t="s">
        <v>894</v>
      </c>
      <c r="D73406">
        <v>11</v>
      </c>
      <c r="E73406">
        <v>401578</v>
      </c>
      <c r="F73406" t="b">
        <v>0</v>
      </c>
      <c r="G73406">
        <v>120.027</v>
      </c>
      <c r="H73406" t="s">
        <v>80314</v>
      </c>
    </row>
    <row r="73407" spans="1:8" x14ac:dyDescent="0.2">
      <c r="A73407">
        <f>A73406+1</f>
        <v>73406</v>
      </c>
      <c r="B73407" t="s">
        <v>33091</v>
      </c>
      <c r="C73407" t="s">
        <v>33091</v>
      </c>
      <c r="D73407">
        <v>48</v>
      </c>
      <c r="E73407">
        <v>250450</v>
      </c>
      <c r="F73407" t="b">
        <v>0</v>
      </c>
      <c r="G73407">
        <v>121.97799999999999</v>
      </c>
      <c r="H73407" t="s">
        <v>80314</v>
      </c>
    </row>
    <row r="73408" spans="1:8" x14ac:dyDescent="0.2">
      <c r="A73408">
        <f>A73407+1</f>
        <v>73407</v>
      </c>
      <c r="B73408" t="s">
        <v>80737</v>
      </c>
      <c r="C73408" t="s">
        <v>80736</v>
      </c>
      <c r="D73408">
        <v>43</v>
      </c>
      <c r="E73408">
        <v>503082</v>
      </c>
      <c r="F73408" t="b">
        <v>0</v>
      </c>
      <c r="G73408">
        <v>119.994</v>
      </c>
      <c r="H73408" t="s">
        <v>80314</v>
      </c>
    </row>
    <row r="73409" spans="1:8" x14ac:dyDescent="0.2">
      <c r="A73409">
        <f>A73408+1</f>
        <v>73408</v>
      </c>
      <c r="B73409" t="s">
        <v>29784</v>
      </c>
      <c r="C73409" t="s">
        <v>29784</v>
      </c>
      <c r="D73409">
        <v>43</v>
      </c>
      <c r="E73409">
        <v>723673</v>
      </c>
      <c r="F73409" t="b">
        <v>0</v>
      </c>
      <c r="G73409">
        <v>123.989</v>
      </c>
      <c r="H73409" t="s">
        <v>80314</v>
      </c>
    </row>
    <row r="73410" spans="1:8" x14ac:dyDescent="0.2">
      <c r="A73410">
        <f>A73409+1</f>
        <v>73409</v>
      </c>
      <c r="B73410" t="s">
        <v>80738</v>
      </c>
      <c r="C73410" t="s">
        <v>80738</v>
      </c>
      <c r="D73410">
        <v>35</v>
      </c>
      <c r="E73410">
        <v>371405</v>
      </c>
      <c r="F73410" t="b">
        <v>0</v>
      </c>
      <c r="G73410">
        <v>124.004</v>
      </c>
      <c r="H73410" t="s">
        <v>80314</v>
      </c>
    </row>
    <row r="73411" spans="1:8" x14ac:dyDescent="0.2">
      <c r="A73411">
        <f>A73410+1</f>
        <v>73410</v>
      </c>
      <c r="B73411" t="s">
        <v>80739</v>
      </c>
      <c r="C73411" t="s">
        <v>80739</v>
      </c>
      <c r="D73411">
        <v>36</v>
      </c>
      <c r="E73411">
        <v>299017</v>
      </c>
      <c r="F73411" t="b">
        <v>0</v>
      </c>
      <c r="G73411">
        <v>117.996</v>
      </c>
      <c r="H73411" t="s">
        <v>80314</v>
      </c>
    </row>
    <row r="73412" spans="1:8" x14ac:dyDescent="0.2">
      <c r="A73412">
        <f>A73411+1</f>
        <v>73411</v>
      </c>
      <c r="B73412" t="s">
        <v>5420</v>
      </c>
      <c r="C73412" t="s">
        <v>80741</v>
      </c>
      <c r="D73412">
        <v>44</v>
      </c>
      <c r="E73412">
        <v>350047</v>
      </c>
      <c r="F73412" t="b">
        <v>0</v>
      </c>
      <c r="G73412">
        <v>125.8</v>
      </c>
      <c r="H73412" t="s">
        <v>80314</v>
      </c>
    </row>
    <row r="73413" spans="1:8" x14ac:dyDescent="0.2">
      <c r="A73413">
        <f>A73412+1</f>
        <v>73412</v>
      </c>
      <c r="B73413" t="s">
        <v>80743</v>
      </c>
      <c r="C73413" t="s">
        <v>80743</v>
      </c>
      <c r="D73413">
        <v>43</v>
      </c>
      <c r="E73413">
        <v>411978</v>
      </c>
      <c r="F73413" t="b">
        <v>0</v>
      </c>
      <c r="G73413">
        <v>126.99299999999999</v>
      </c>
      <c r="H73413" t="s">
        <v>80314</v>
      </c>
    </row>
    <row r="73414" spans="1:8" x14ac:dyDescent="0.2">
      <c r="A73414">
        <f>A73413+1</f>
        <v>73413</v>
      </c>
      <c r="B73414" t="s">
        <v>80745</v>
      </c>
      <c r="C73414" t="s">
        <v>80744</v>
      </c>
      <c r="D73414">
        <v>46</v>
      </c>
      <c r="E73414">
        <v>217581</v>
      </c>
      <c r="F73414" t="b">
        <v>0</v>
      </c>
      <c r="G73414">
        <v>109.999</v>
      </c>
      <c r="H73414" t="s">
        <v>80314</v>
      </c>
    </row>
    <row r="73415" spans="1:8" x14ac:dyDescent="0.2">
      <c r="A73415">
        <f>A73414+1</f>
        <v>73414</v>
      </c>
      <c r="B73415" t="s">
        <v>80747</v>
      </c>
      <c r="C73415" t="s">
        <v>80746</v>
      </c>
      <c r="D73415">
        <v>11</v>
      </c>
      <c r="E73415">
        <v>377612</v>
      </c>
      <c r="F73415" t="b">
        <v>0</v>
      </c>
      <c r="G73415">
        <v>127.995</v>
      </c>
      <c r="H73415" t="s">
        <v>80314</v>
      </c>
    </row>
    <row r="73416" spans="1:8" x14ac:dyDescent="0.2">
      <c r="A73416">
        <f>A73415+1</f>
        <v>73415</v>
      </c>
      <c r="B73416" t="s">
        <v>80749</v>
      </c>
      <c r="C73416" t="s">
        <v>80748</v>
      </c>
      <c r="D73416">
        <v>43</v>
      </c>
      <c r="E73416">
        <v>324837</v>
      </c>
      <c r="F73416" t="b">
        <v>0</v>
      </c>
      <c r="G73416">
        <v>115.006</v>
      </c>
      <c r="H73416" t="s">
        <v>80314</v>
      </c>
    </row>
    <row r="73417" spans="1:8" x14ac:dyDescent="0.2">
      <c r="A73417">
        <f>A73416+1</f>
        <v>73416</v>
      </c>
      <c r="B73417" t="s">
        <v>40001</v>
      </c>
      <c r="C73417" t="s">
        <v>80750</v>
      </c>
      <c r="D73417">
        <v>51</v>
      </c>
      <c r="E73417">
        <v>200389</v>
      </c>
      <c r="F73417" t="b">
        <v>0</v>
      </c>
      <c r="G73417">
        <v>103.02500000000001</v>
      </c>
      <c r="H73417" t="s">
        <v>80314</v>
      </c>
    </row>
    <row r="73418" spans="1:8" x14ac:dyDescent="0.2">
      <c r="A73418">
        <f>A73417+1</f>
        <v>73417</v>
      </c>
      <c r="B73418" t="s">
        <v>80752</v>
      </c>
      <c r="C73418" t="s">
        <v>80751</v>
      </c>
      <c r="D73418">
        <v>45</v>
      </c>
      <c r="E73418">
        <v>352926</v>
      </c>
      <c r="F73418" t="b">
        <v>0</v>
      </c>
      <c r="G73418">
        <v>125.985</v>
      </c>
      <c r="H73418" t="s">
        <v>80314</v>
      </c>
    </row>
    <row r="73419" spans="1:8" x14ac:dyDescent="0.2">
      <c r="A73419">
        <f>A73418+1</f>
        <v>73418</v>
      </c>
      <c r="B73419" t="s">
        <v>80754</v>
      </c>
      <c r="C73419" t="s">
        <v>80753</v>
      </c>
      <c r="D73419">
        <v>38</v>
      </c>
      <c r="E73419">
        <v>376715</v>
      </c>
      <c r="F73419" t="b">
        <v>0</v>
      </c>
      <c r="G73419">
        <v>130.00399999999999</v>
      </c>
      <c r="H73419" t="s">
        <v>80314</v>
      </c>
    </row>
    <row r="73420" spans="1:8" x14ac:dyDescent="0.2">
      <c r="A73420">
        <f>A73419+1</f>
        <v>73419</v>
      </c>
      <c r="B73420" t="s">
        <v>24385</v>
      </c>
      <c r="C73420" t="s">
        <v>80755</v>
      </c>
      <c r="D73420">
        <v>47</v>
      </c>
      <c r="E73420">
        <v>236186</v>
      </c>
      <c r="F73420" t="b">
        <v>0</v>
      </c>
      <c r="G73420">
        <v>118.033</v>
      </c>
      <c r="H73420" t="s">
        <v>80314</v>
      </c>
    </row>
    <row r="73421" spans="1:8" x14ac:dyDescent="0.2">
      <c r="A73421">
        <f>A73420+1</f>
        <v>73420</v>
      </c>
      <c r="B73421" t="s">
        <v>80757</v>
      </c>
      <c r="C73421" t="s">
        <v>80756</v>
      </c>
      <c r="D73421">
        <v>42</v>
      </c>
      <c r="E73421">
        <v>562080</v>
      </c>
      <c r="F73421" t="b">
        <v>0</v>
      </c>
      <c r="G73421">
        <v>124.003</v>
      </c>
      <c r="H73421" t="s">
        <v>80314</v>
      </c>
    </row>
    <row r="73422" spans="1:8" x14ac:dyDescent="0.2">
      <c r="A73422">
        <f>A73421+1</f>
        <v>73421</v>
      </c>
      <c r="B73422" t="s">
        <v>80759</v>
      </c>
      <c r="C73422" t="s">
        <v>80758</v>
      </c>
      <c r="D73422">
        <v>39</v>
      </c>
      <c r="E73422">
        <v>244545</v>
      </c>
      <c r="F73422" t="b">
        <v>0</v>
      </c>
      <c r="G73422">
        <v>132.006</v>
      </c>
      <c r="H73422" t="s">
        <v>80314</v>
      </c>
    </row>
    <row r="73423" spans="1:8" x14ac:dyDescent="0.2">
      <c r="A73423">
        <f>A73422+1</f>
        <v>73422</v>
      </c>
      <c r="B73423" t="s">
        <v>80760</v>
      </c>
      <c r="C73423" t="s">
        <v>39590</v>
      </c>
      <c r="D73423">
        <v>52</v>
      </c>
      <c r="E73423">
        <v>272200</v>
      </c>
      <c r="F73423" t="b">
        <v>0</v>
      </c>
      <c r="G73423">
        <v>128.01</v>
      </c>
      <c r="H73423" t="s">
        <v>80314</v>
      </c>
    </row>
    <row r="73424" spans="1:8" x14ac:dyDescent="0.2">
      <c r="A73424">
        <f>A73423+1</f>
        <v>73423</v>
      </c>
      <c r="B73424" t="s">
        <v>80762</v>
      </c>
      <c r="C73424" t="s">
        <v>80761</v>
      </c>
      <c r="D73424">
        <v>41</v>
      </c>
      <c r="E73424">
        <v>344076</v>
      </c>
      <c r="F73424" t="b">
        <v>0</v>
      </c>
      <c r="G73424">
        <v>113.01</v>
      </c>
      <c r="H73424" t="s">
        <v>80314</v>
      </c>
    </row>
    <row r="73425" spans="1:8" x14ac:dyDescent="0.2">
      <c r="A73425">
        <f>A73424+1</f>
        <v>73424</v>
      </c>
      <c r="B73425" t="s">
        <v>80765</v>
      </c>
      <c r="C73425" t="s">
        <v>80764</v>
      </c>
      <c r="D73425">
        <v>47</v>
      </c>
      <c r="E73425">
        <v>329787</v>
      </c>
      <c r="F73425" t="b">
        <v>0</v>
      </c>
      <c r="G73425">
        <v>120.02200000000001</v>
      </c>
      <c r="H73425" t="s">
        <v>80314</v>
      </c>
    </row>
    <row r="73426" spans="1:8" x14ac:dyDescent="0.2">
      <c r="A73426">
        <f>A73425+1</f>
        <v>73425</v>
      </c>
      <c r="B73426" t="s">
        <v>80766</v>
      </c>
      <c r="C73426" t="s">
        <v>39570</v>
      </c>
      <c r="D73426">
        <v>43</v>
      </c>
      <c r="E73426">
        <v>254400</v>
      </c>
      <c r="F73426" t="b">
        <v>0</v>
      </c>
      <c r="G73426">
        <v>100.002</v>
      </c>
      <c r="H73426" t="s">
        <v>80314</v>
      </c>
    </row>
    <row r="73427" spans="1:8" x14ac:dyDescent="0.2">
      <c r="A73427">
        <f>A73426+1</f>
        <v>73426</v>
      </c>
      <c r="B73427" t="s">
        <v>80768</v>
      </c>
      <c r="C73427" t="s">
        <v>80767</v>
      </c>
      <c r="D73427">
        <v>41</v>
      </c>
      <c r="E73427">
        <v>219512</v>
      </c>
      <c r="F73427" t="b">
        <v>0</v>
      </c>
      <c r="G73427">
        <v>123.018</v>
      </c>
      <c r="H73427" t="s">
        <v>80314</v>
      </c>
    </row>
    <row r="73428" spans="1:8" x14ac:dyDescent="0.2">
      <c r="A73428">
        <f>A73427+1</f>
        <v>73427</v>
      </c>
      <c r="B73428" t="s">
        <v>80770</v>
      </c>
      <c r="C73428" t="s">
        <v>80769</v>
      </c>
      <c r="D73428">
        <v>43</v>
      </c>
      <c r="E73428">
        <v>203882</v>
      </c>
      <c r="F73428" t="b">
        <v>0</v>
      </c>
      <c r="G73428">
        <v>114.973</v>
      </c>
      <c r="H73428" t="s">
        <v>80314</v>
      </c>
    </row>
    <row r="73429" spans="1:8" x14ac:dyDescent="0.2">
      <c r="A73429">
        <f>A73428+1</f>
        <v>73428</v>
      </c>
      <c r="B73429" t="s">
        <v>80772</v>
      </c>
      <c r="C73429" t="s">
        <v>80488</v>
      </c>
      <c r="D73429">
        <v>0</v>
      </c>
      <c r="E73429">
        <v>589537</v>
      </c>
      <c r="F73429" t="b">
        <v>0</v>
      </c>
      <c r="G73429">
        <v>125.01600000000001</v>
      </c>
      <c r="H73429" t="s">
        <v>80314</v>
      </c>
    </row>
    <row r="73430" spans="1:8" x14ac:dyDescent="0.2">
      <c r="A73430">
        <f>A73429+1</f>
        <v>73429</v>
      </c>
      <c r="B73430" t="s">
        <v>80774</v>
      </c>
      <c r="C73430" t="s">
        <v>80773</v>
      </c>
      <c r="D73430">
        <v>31</v>
      </c>
      <c r="E73430">
        <v>420500</v>
      </c>
      <c r="F73430" t="b">
        <v>0</v>
      </c>
      <c r="G73430">
        <v>122</v>
      </c>
      <c r="H73430" t="s">
        <v>80314</v>
      </c>
    </row>
    <row r="73431" spans="1:8" x14ac:dyDescent="0.2">
      <c r="A73431">
        <f>A73430+1</f>
        <v>73430</v>
      </c>
      <c r="B73431" t="s">
        <v>80775</v>
      </c>
      <c r="C73431" t="s">
        <v>80775</v>
      </c>
      <c r="D73431">
        <v>51</v>
      </c>
      <c r="E73431">
        <v>343880</v>
      </c>
      <c r="F73431" t="b">
        <v>0</v>
      </c>
      <c r="G73431">
        <v>133.97499999999999</v>
      </c>
      <c r="H73431" t="s">
        <v>80314</v>
      </c>
    </row>
    <row r="73432" spans="1:8" x14ac:dyDescent="0.2">
      <c r="A73432">
        <f>A73431+1</f>
        <v>73431</v>
      </c>
      <c r="B73432" t="s">
        <v>80777</v>
      </c>
      <c r="C73432" t="s">
        <v>80776</v>
      </c>
      <c r="D73432">
        <v>43</v>
      </c>
      <c r="E73432">
        <v>225648</v>
      </c>
      <c r="F73432" t="b">
        <v>0</v>
      </c>
      <c r="G73432">
        <v>124.001</v>
      </c>
      <c r="H73432" t="s">
        <v>80314</v>
      </c>
    </row>
    <row r="73433" spans="1:8" x14ac:dyDescent="0.2">
      <c r="A73433">
        <f>A73432+1</f>
        <v>73432</v>
      </c>
      <c r="B73433" t="s">
        <v>80780</v>
      </c>
      <c r="C73433" t="s">
        <v>80779</v>
      </c>
      <c r="D73433">
        <v>49</v>
      </c>
      <c r="E73433">
        <v>442188</v>
      </c>
      <c r="F73433" t="b">
        <v>0</v>
      </c>
      <c r="G73433">
        <v>120.015</v>
      </c>
      <c r="H73433" t="s">
        <v>80314</v>
      </c>
    </row>
    <row r="73434" spans="1:8" x14ac:dyDescent="0.2">
      <c r="A73434">
        <f>A73433+1</f>
        <v>73433</v>
      </c>
      <c r="B73434" t="s">
        <v>80783</v>
      </c>
      <c r="C73434" t="s">
        <v>80782</v>
      </c>
      <c r="D73434">
        <v>38</v>
      </c>
      <c r="E73434">
        <v>215040</v>
      </c>
      <c r="F73434" t="b">
        <v>0</v>
      </c>
      <c r="G73434">
        <v>125.01</v>
      </c>
      <c r="H73434" t="s">
        <v>80314</v>
      </c>
    </row>
    <row r="73435" spans="1:8" x14ac:dyDescent="0.2">
      <c r="A73435">
        <f>A73434+1</f>
        <v>73434</v>
      </c>
      <c r="B73435" t="s">
        <v>80784</v>
      </c>
      <c r="C73435" t="s">
        <v>80706</v>
      </c>
      <c r="D73435">
        <v>43</v>
      </c>
      <c r="E73435">
        <v>449073</v>
      </c>
      <c r="F73435" t="b">
        <v>0</v>
      </c>
      <c r="G73435">
        <v>125.011</v>
      </c>
      <c r="H73435" t="s">
        <v>80314</v>
      </c>
    </row>
    <row r="73436" spans="1:8" x14ac:dyDescent="0.2">
      <c r="A73436">
        <f>A73435+1</f>
        <v>73435</v>
      </c>
      <c r="B73436" t="s">
        <v>80785</v>
      </c>
      <c r="C73436" t="s">
        <v>80785</v>
      </c>
      <c r="D73436">
        <v>22</v>
      </c>
      <c r="E73436">
        <v>453671</v>
      </c>
      <c r="F73436" t="b">
        <v>0</v>
      </c>
      <c r="G73436">
        <v>124.004</v>
      </c>
      <c r="H73436" t="s">
        <v>80314</v>
      </c>
    </row>
    <row r="73437" spans="1:8" x14ac:dyDescent="0.2">
      <c r="A73437">
        <f>A73436+1</f>
        <v>73436</v>
      </c>
      <c r="B73437" t="s">
        <v>80787</v>
      </c>
      <c r="C73437" t="s">
        <v>80786</v>
      </c>
      <c r="D73437">
        <v>44</v>
      </c>
      <c r="E73437">
        <v>402518</v>
      </c>
      <c r="F73437" t="b">
        <v>0</v>
      </c>
      <c r="G73437">
        <v>132.99700000000001</v>
      </c>
      <c r="H73437" t="s">
        <v>80314</v>
      </c>
    </row>
    <row r="73438" spans="1:8" x14ac:dyDescent="0.2">
      <c r="A73438">
        <f>A73437+1</f>
        <v>73437</v>
      </c>
      <c r="B73438" t="s">
        <v>80788</v>
      </c>
      <c r="C73438">
        <v>22</v>
      </c>
      <c r="D73438">
        <v>43</v>
      </c>
      <c r="E73438">
        <v>447360</v>
      </c>
      <c r="F73438" t="b">
        <v>0</v>
      </c>
      <c r="G73438">
        <v>125.01</v>
      </c>
      <c r="H73438" t="s">
        <v>80314</v>
      </c>
    </row>
    <row r="73439" spans="1:8" x14ac:dyDescent="0.2">
      <c r="A73439">
        <f>A73438+1</f>
        <v>73438</v>
      </c>
      <c r="B73439" t="s">
        <v>80789</v>
      </c>
      <c r="C73439" t="s">
        <v>80789</v>
      </c>
      <c r="D73439">
        <v>45</v>
      </c>
      <c r="E73439">
        <v>401062</v>
      </c>
      <c r="F73439" t="b">
        <v>0</v>
      </c>
      <c r="G73439">
        <v>124.01300000000001</v>
      </c>
      <c r="H73439" t="s">
        <v>80314</v>
      </c>
    </row>
    <row r="73440" spans="1:8" x14ac:dyDescent="0.2">
      <c r="A73440">
        <f>A73439+1</f>
        <v>73439</v>
      </c>
      <c r="B73440" t="s">
        <v>80792</v>
      </c>
      <c r="C73440" t="s">
        <v>80791</v>
      </c>
      <c r="D73440">
        <v>22</v>
      </c>
      <c r="E73440">
        <v>413324</v>
      </c>
      <c r="F73440" t="b">
        <v>0</v>
      </c>
      <c r="G73440">
        <v>125.997</v>
      </c>
      <c r="H73440" t="s">
        <v>80314</v>
      </c>
    </row>
    <row r="73441" spans="1:8" x14ac:dyDescent="0.2">
      <c r="A73441">
        <f>A73440+1</f>
        <v>73440</v>
      </c>
      <c r="B73441" t="s">
        <v>80795</v>
      </c>
      <c r="C73441" t="s">
        <v>80794</v>
      </c>
      <c r="D73441">
        <v>22</v>
      </c>
      <c r="E73441">
        <v>426893</v>
      </c>
      <c r="F73441" t="b">
        <v>0</v>
      </c>
      <c r="G73441">
        <v>124.01900000000001</v>
      </c>
      <c r="H73441" t="s">
        <v>80314</v>
      </c>
    </row>
    <row r="73442" spans="1:8" x14ac:dyDescent="0.2">
      <c r="A73442">
        <f>A73441+1</f>
        <v>73441</v>
      </c>
      <c r="B73442" t="s">
        <v>80797</v>
      </c>
      <c r="C73442" t="s">
        <v>80796</v>
      </c>
      <c r="D73442">
        <v>22</v>
      </c>
      <c r="E73442">
        <v>466451</v>
      </c>
      <c r="F73442" t="b">
        <v>0</v>
      </c>
      <c r="G73442">
        <v>124.01900000000001</v>
      </c>
      <c r="H73442" t="s">
        <v>80314</v>
      </c>
    </row>
    <row r="73443" spans="1:8" x14ac:dyDescent="0.2">
      <c r="A73443">
        <f>A73442+1</f>
        <v>73442</v>
      </c>
      <c r="B73443" t="s">
        <v>80798</v>
      </c>
      <c r="C73443" t="s">
        <v>50031</v>
      </c>
      <c r="D73443">
        <v>22</v>
      </c>
      <c r="E73443">
        <v>515360</v>
      </c>
      <c r="F73443" t="b">
        <v>0</v>
      </c>
      <c r="G73443">
        <v>119.997</v>
      </c>
      <c r="H73443" t="s">
        <v>80314</v>
      </c>
    </row>
    <row r="73444" spans="1:8" x14ac:dyDescent="0.2">
      <c r="A73444">
        <f>A73443+1</f>
        <v>73443</v>
      </c>
      <c r="B73444" t="s">
        <v>80799</v>
      </c>
      <c r="C73444" t="s">
        <v>80592</v>
      </c>
      <c r="D73444">
        <v>22</v>
      </c>
      <c r="E73444">
        <v>192533</v>
      </c>
      <c r="F73444" t="b">
        <v>0</v>
      </c>
      <c r="G73444">
        <v>116.996</v>
      </c>
      <c r="H73444" t="s">
        <v>80314</v>
      </c>
    </row>
    <row r="73445" spans="1:8" x14ac:dyDescent="0.2">
      <c r="A73445">
        <f>A73444+1</f>
        <v>73444</v>
      </c>
      <c r="B73445" t="s">
        <v>2513</v>
      </c>
      <c r="C73445" t="s">
        <v>39832</v>
      </c>
      <c r="D73445">
        <v>0</v>
      </c>
      <c r="E73445">
        <v>357445</v>
      </c>
      <c r="F73445" t="b">
        <v>0</v>
      </c>
      <c r="G73445">
        <v>126.012</v>
      </c>
      <c r="H73445" t="s">
        <v>80314</v>
      </c>
    </row>
    <row r="73446" spans="1:8" x14ac:dyDescent="0.2">
      <c r="A73446">
        <f>A73445+1</f>
        <v>73445</v>
      </c>
      <c r="B73446" t="s">
        <v>80802</v>
      </c>
      <c r="C73446" t="s">
        <v>80801</v>
      </c>
      <c r="D73446">
        <v>23</v>
      </c>
      <c r="E73446">
        <v>375379</v>
      </c>
      <c r="F73446" t="b">
        <v>0</v>
      </c>
      <c r="G73446">
        <v>119</v>
      </c>
      <c r="H73446" t="s">
        <v>80314</v>
      </c>
    </row>
    <row r="73447" spans="1:8" x14ac:dyDescent="0.2">
      <c r="A73447">
        <f>A73446+1</f>
        <v>73446</v>
      </c>
      <c r="B73447" t="s">
        <v>14128</v>
      </c>
      <c r="C73447" t="s">
        <v>80803</v>
      </c>
      <c r="D73447">
        <v>22</v>
      </c>
      <c r="E73447">
        <v>296147</v>
      </c>
      <c r="F73447" t="b">
        <v>0</v>
      </c>
      <c r="G73447">
        <v>125.023</v>
      </c>
      <c r="H73447" t="s">
        <v>80314</v>
      </c>
    </row>
    <row r="73448" spans="1:8" x14ac:dyDescent="0.2">
      <c r="A73448">
        <f>A73447+1</f>
        <v>73447</v>
      </c>
      <c r="B73448" t="s">
        <v>80804</v>
      </c>
      <c r="C73448" t="s">
        <v>18385</v>
      </c>
      <c r="D73448">
        <v>0</v>
      </c>
      <c r="E73448">
        <v>302573</v>
      </c>
      <c r="F73448" t="b">
        <v>0</v>
      </c>
      <c r="G73448">
        <v>122.989</v>
      </c>
      <c r="H73448" t="s">
        <v>80314</v>
      </c>
    </row>
    <row r="73449" spans="1:8" x14ac:dyDescent="0.2">
      <c r="A73449">
        <f>A73448+1</f>
        <v>73448</v>
      </c>
      <c r="B73449" t="s">
        <v>66523</v>
      </c>
      <c r="C73449" t="s">
        <v>66523</v>
      </c>
      <c r="D73449">
        <v>23</v>
      </c>
      <c r="E73449">
        <v>321066</v>
      </c>
      <c r="F73449" t="b">
        <v>0</v>
      </c>
      <c r="G73449">
        <v>133.31</v>
      </c>
      <c r="H73449" t="s">
        <v>80314</v>
      </c>
    </row>
    <row r="73450" spans="1:8" x14ac:dyDescent="0.2">
      <c r="A73450">
        <f>A73449+1</f>
        <v>73449</v>
      </c>
      <c r="B73450" t="s">
        <v>80807</v>
      </c>
      <c r="C73450" t="s">
        <v>80806</v>
      </c>
      <c r="D73450">
        <v>0</v>
      </c>
      <c r="E73450">
        <v>566774</v>
      </c>
      <c r="F73450" t="b">
        <v>0</v>
      </c>
      <c r="G73450">
        <v>130.012</v>
      </c>
      <c r="H73450" t="s">
        <v>80314</v>
      </c>
    </row>
    <row r="73451" spans="1:8" x14ac:dyDescent="0.2">
      <c r="A73451">
        <f>A73450+1</f>
        <v>73450</v>
      </c>
      <c r="B73451" t="s">
        <v>80809</v>
      </c>
      <c r="C73451" t="s">
        <v>80808</v>
      </c>
      <c r="D73451">
        <v>0</v>
      </c>
      <c r="E73451">
        <v>519517</v>
      </c>
      <c r="F73451" t="b">
        <v>0</v>
      </c>
      <c r="G73451">
        <v>126.852</v>
      </c>
      <c r="H73451" t="s">
        <v>80314</v>
      </c>
    </row>
    <row r="73452" spans="1:8" x14ac:dyDescent="0.2">
      <c r="A73452">
        <f>A73451+1</f>
        <v>73451</v>
      </c>
      <c r="B73452" t="s">
        <v>80810</v>
      </c>
      <c r="C73452" t="s">
        <v>80810</v>
      </c>
      <c r="D73452">
        <v>34</v>
      </c>
      <c r="E73452">
        <v>384774</v>
      </c>
      <c r="F73452" t="b">
        <v>0</v>
      </c>
      <c r="G73452">
        <v>123.011</v>
      </c>
      <c r="H73452" t="s">
        <v>80314</v>
      </c>
    </row>
    <row r="73453" spans="1:8" x14ac:dyDescent="0.2">
      <c r="A73453">
        <f>A73452+1</f>
        <v>73452</v>
      </c>
      <c r="B73453" t="s">
        <v>7078</v>
      </c>
      <c r="C73453" t="s">
        <v>80597</v>
      </c>
      <c r="D73453">
        <v>38</v>
      </c>
      <c r="E73453">
        <v>333569</v>
      </c>
      <c r="F73453" t="b">
        <v>0</v>
      </c>
      <c r="G73453">
        <v>126.001</v>
      </c>
      <c r="H73453" t="s">
        <v>80314</v>
      </c>
    </row>
    <row r="73454" spans="1:8" x14ac:dyDescent="0.2">
      <c r="A73454">
        <f>A73453+1</f>
        <v>73453</v>
      </c>
      <c r="B73454" t="s">
        <v>80811</v>
      </c>
      <c r="C73454" t="s">
        <v>5491</v>
      </c>
      <c r="D73454">
        <v>42</v>
      </c>
      <c r="E73454">
        <v>410949</v>
      </c>
      <c r="F73454" t="b">
        <v>0</v>
      </c>
      <c r="G73454">
        <v>120.008</v>
      </c>
      <c r="H73454" t="s">
        <v>80314</v>
      </c>
    </row>
    <row r="73455" spans="1:8" x14ac:dyDescent="0.2">
      <c r="A73455">
        <f>A73454+1</f>
        <v>73454</v>
      </c>
      <c r="B73455" t="s">
        <v>894</v>
      </c>
      <c r="C73455" t="s">
        <v>894</v>
      </c>
      <c r="D73455">
        <v>11</v>
      </c>
      <c r="E73455">
        <v>221090</v>
      </c>
      <c r="F73455" t="b">
        <v>0</v>
      </c>
      <c r="G73455">
        <v>120.00700000000001</v>
      </c>
      <c r="H73455" t="s">
        <v>80314</v>
      </c>
    </row>
    <row r="73456" spans="1:8" x14ac:dyDescent="0.2">
      <c r="A73456">
        <f>A73455+1</f>
        <v>73455</v>
      </c>
      <c r="B73456" t="s">
        <v>80813</v>
      </c>
      <c r="C73456" t="s">
        <v>80812</v>
      </c>
      <c r="D73456">
        <v>43</v>
      </c>
      <c r="E73456">
        <v>275122</v>
      </c>
      <c r="F73456" t="b">
        <v>0</v>
      </c>
      <c r="G73456">
        <v>128.006</v>
      </c>
      <c r="H73456" t="s">
        <v>80314</v>
      </c>
    </row>
    <row r="73457" spans="1:8" x14ac:dyDescent="0.2">
      <c r="A73457">
        <f>A73456+1</f>
        <v>73456</v>
      </c>
      <c r="B73457" t="s">
        <v>80814</v>
      </c>
      <c r="C73457" t="s">
        <v>80814</v>
      </c>
      <c r="D73457">
        <v>39</v>
      </c>
      <c r="E73457">
        <v>466935</v>
      </c>
      <c r="F73457" t="b">
        <v>0</v>
      </c>
      <c r="G73457">
        <v>123.999</v>
      </c>
      <c r="H73457" t="s">
        <v>80314</v>
      </c>
    </row>
    <row r="73458" spans="1:8" x14ac:dyDescent="0.2">
      <c r="A73458">
        <f>A73457+1</f>
        <v>73457</v>
      </c>
      <c r="B73458" t="s">
        <v>80816</v>
      </c>
      <c r="C73458" t="s">
        <v>80816</v>
      </c>
      <c r="D73458">
        <v>36</v>
      </c>
      <c r="E73458">
        <v>398796</v>
      </c>
      <c r="F73458" t="b">
        <v>0</v>
      </c>
      <c r="G73458">
        <v>133.006</v>
      </c>
      <c r="H73458" t="s">
        <v>80314</v>
      </c>
    </row>
    <row r="73459" spans="1:8" x14ac:dyDescent="0.2">
      <c r="A73459">
        <f>A73458+1</f>
        <v>73458</v>
      </c>
      <c r="B73459" t="s">
        <v>19327</v>
      </c>
      <c r="C73459" t="s">
        <v>19327</v>
      </c>
      <c r="D73459">
        <v>47</v>
      </c>
      <c r="E73459">
        <v>507417</v>
      </c>
      <c r="F73459" t="b">
        <v>0</v>
      </c>
      <c r="G73459">
        <v>123.006</v>
      </c>
      <c r="H73459" t="s">
        <v>80314</v>
      </c>
    </row>
    <row r="73460" spans="1:8" x14ac:dyDescent="0.2">
      <c r="A73460">
        <f>A73459+1</f>
        <v>73459</v>
      </c>
      <c r="B73460" t="s">
        <v>80818</v>
      </c>
      <c r="C73460" t="s">
        <v>80818</v>
      </c>
      <c r="D73460">
        <v>35</v>
      </c>
      <c r="E73460">
        <v>408869</v>
      </c>
      <c r="F73460" t="b">
        <v>0</v>
      </c>
      <c r="G73460">
        <v>123.008</v>
      </c>
      <c r="H73460" t="s">
        <v>80314</v>
      </c>
    </row>
    <row r="73461" spans="1:8" x14ac:dyDescent="0.2">
      <c r="A73461">
        <f>A73460+1</f>
        <v>73460</v>
      </c>
      <c r="B73461" t="s">
        <v>80820</v>
      </c>
      <c r="C73461" t="s">
        <v>80819</v>
      </c>
      <c r="D73461">
        <v>44</v>
      </c>
      <c r="E73461">
        <v>426782</v>
      </c>
      <c r="F73461" t="b">
        <v>0</v>
      </c>
      <c r="G73461">
        <v>120.004</v>
      </c>
      <c r="H73461" t="s">
        <v>80314</v>
      </c>
    </row>
    <row r="73462" spans="1:8" x14ac:dyDescent="0.2">
      <c r="A73462">
        <f>A73461+1</f>
        <v>73461</v>
      </c>
      <c r="B73462" t="s">
        <v>36</v>
      </c>
      <c r="C73462" t="s">
        <v>36</v>
      </c>
      <c r="D73462">
        <v>45</v>
      </c>
      <c r="E73462">
        <v>293701</v>
      </c>
      <c r="F73462" t="b">
        <v>0</v>
      </c>
      <c r="G73462">
        <v>122.02</v>
      </c>
      <c r="H73462" t="s">
        <v>80314</v>
      </c>
    </row>
    <row r="73463" spans="1:8" x14ac:dyDescent="0.2">
      <c r="A73463">
        <f>A73462+1</f>
        <v>73462</v>
      </c>
      <c r="B73463" t="s">
        <v>80822</v>
      </c>
      <c r="C73463" t="s">
        <v>80821</v>
      </c>
      <c r="D73463">
        <v>41</v>
      </c>
      <c r="E73463">
        <v>459720</v>
      </c>
      <c r="F73463" t="b">
        <v>0</v>
      </c>
      <c r="G73463">
        <v>128.006</v>
      </c>
      <c r="H73463" t="s">
        <v>80314</v>
      </c>
    </row>
    <row r="73464" spans="1:8" x14ac:dyDescent="0.2">
      <c r="A73464">
        <f>A73463+1</f>
        <v>73463</v>
      </c>
      <c r="B73464" t="s">
        <v>45096</v>
      </c>
      <c r="C73464" t="s">
        <v>80823</v>
      </c>
      <c r="D73464">
        <v>40</v>
      </c>
      <c r="E73464">
        <v>358587</v>
      </c>
      <c r="F73464" t="b">
        <v>0</v>
      </c>
      <c r="G73464">
        <v>123.991</v>
      </c>
      <c r="H73464" t="s">
        <v>80314</v>
      </c>
    </row>
    <row r="73465" spans="1:8" x14ac:dyDescent="0.2">
      <c r="A73465">
        <f>A73464+1</f>
        <v>73464</v>
      </c>
      <c r="B73465" t="s">
        <v>80824</v>
      </c>
      <c r="C73465" t="s">
        <v>6032</v>
      </c>
      <c r="D73465">
        <v>31</v>
      </c>
      <c r="E73465">
        <v>424124</v>
      </c>
      <c r="F73465" t="b">
        <v>0</v>
      </c>
      <c r="G73465">
        <v>120.003</v>
      </c>
      <c r="H73465" t="s">
        <v>80314</v>
      </c>
    </row>
    <row r="73466" spans="1:8" x14ac:dyDescent="0.2">
      <c r="A73466">
        <f>A73465+1</f>
        <v>73465</v>
      </c>
      <c r="B73466" t="s">
        <v>80701</v>
      </c>
      <c r="C73466" t="s">
        <v>80701</v>
      </c>
      <c r="D73466">
        <v>46</v>
      </c>
      <c r="E73466">
        <v>447066</v>
      </c>
      <c r="F73466" t="b">
        <v>0</v>
      </c>
      <c r="G73466">
        <v>123.994</v>
      </c>
      <c r="H73466" t="s">
        <v>80314</v>
      </c>
    </row>
    <row r="73467" spans="1:8" x14ac:dyDescent="0.2">
      <c r="A73467">
        <f>A73466+1</f>
        <v>73466</v>
      </c>
      <c r="B73467" t="s">
        <v>80825</v>
      </c>
      <c r="C73467" t="s">
        <v>39652</v>
      </c>
      <c r="D73467">
        <v>11</v>
      </c>
      <c r="E73467">
        <v>217835</v>
      </c>
      <c r="F73467" t="b">
        <v>0</v>
      </c>
      <c r="G73467">
        <v>122.983</v>
      </c>
      <c r="H73467" t="s">
        <v>80314</v>
      </c>
    </row>
    <row r="73468" spans="1:8" x14ac:dyDescent="0.2">
      <c r="A73468">
        <f>A73467+1</f>
        <v>73467</v>
      </c>
      <c r="B73468" t="s">
        <v>36040</v>
      </c>
      <c r="C73468" t="s">
        <v>36040</v>
      </c>
      <c r="D73468">
        <v>34</v>
      </c>
      <c r="E73468">
        <v>437540</v>
      </c>
      <c r="F73468" t="b">
        <v>0</v>
      </c>
      <c r="G73468">
        <v>124.002</v>
      </c>
      <c r="H73468" t="s">
        <v>80314</v>
      </c>
    </row>
    <row r="73469" spans="1:8" x14ac:dyDescent="0.2">
      <c r="A73469">
        <f>A73468+1</f>
        <v>73468</v>
      </c>
      <c r="B73469" t="s">
        <v>80827</v>
      </c>
      <c r="C73469" t="s">
        <v>80826</v>
      </c>
      <c r="D73469">
        <v>47</v>
      </c>
      <c r="E73469">
        <v>298582</v>
      </c>
      <c r="F73469" t="b">
        <v>0</v>
      </c>
      <c r="G73469">
        <v>127.01300000000001</v>
      </c>
      <c r="H73469" t="s">
        <v>80314</v>
      </c>
    </row>
    <row r="73470" spans="1:8" x14ac:dyDescent="0.2">
      <c r="A73470">
        <f>A73469+1</f>
        <v>73469</v>
      </c>
      <c r="B73470" t="s">
        <v>80829</v>
      </c>
      <c r="C73470" t="s">
        <v>80828</v>
      </c>
      <c r="D73470">
        <v>41</v>
      </c>
      <c r="E73470">
        <v>270852</v>
      </c>
      <c r="F73470" t="b">
        <v>0</v>
      </c>
      <c r="G73470">
        <v>123.988</v>
      </c>
      <c r="H73470" t="s">
        <v>80314</v>
      </c>
    </row>
    <row r="73471" spans="1:8" x14ac:dyDescent="0.2">
      <c r="A73471">
        <f>A73470+1</f>
        <v>73470</v>
      </c>
      <c r="B73471" t="s">
        <v>80831</v>
      </c>
      <c r="C73471" t="s">
        <v>80830</v>
      </c>
      <c r="D73471">
        <v>32</v>
      </c>
      <c r="E73471">
        <v>371625</v>
      </c>
      <c r="F73471" t="b">
        <v>0</v>
      </c>
      <c r="G73471">
        <v>125.004</v>
      </c>
      <c r="H73471" t="s">
        <v>80314</v>
      </c>
    </row>
    <row r="73472" spans="1:8" x14ac:dyDescent="0.2">
      <c r="A73472">
        <f>A73471+1</f>
        <v>73471</v>
      </c>
      <c r="B73472" t="s">
        <v>80832</v>
      </c>
      <c r="C73472" t="s">
        <v>80832</v>
      </c>
      <c r="D73472">
        <v>43</v>
      </c>
      <c r="E73472">
        <v>420115</v>
      </c>
      <c r="F73472" t="b">
        <v>0</v>
      </c>
      <c r="G73472">
        <v>125.005</v>
      </c>
      <c r="H73472" t="s">
        <v>80314</v>
      </c>
    </row>
    <row r="73473" spans="1:8" x14ac:dyDescent="0.2">
      <c r="A73473">
        <f>A73472+1</f>
        <v>73472</v>
      </c>
      <c r="B73473" t="s">
        <v>80834</v>
      </c>
      <c r="C73473" t="s">
        <v>80833</v>
      </c>
      <c r="D73473">
        <v>22</v>
      </c>
      <c r="E73473">
        <v>381936</v>
      </c>
      <c r="F73473" t="b">
        <v>0</v>
      </c>
      <c r="G73473">
        <v>122.002</v>
      </c>
      <c r="H73473" t="s">
        <v>80314</v>
      </c>
    </row>
    <row r="73474" spans="1:8" x14ac:dyDescent="0.2">
      <c r="A73474">
        <f>A73473+1</f>
        <v>73473</v>
      </c>
      <c r="B73474" t="s">
        <v>80836</v>
      </c>
      <c r="C73474" t="s">
        <v>80835</v>
      </c>
      <c r="D73474">
        <v>41</v>
      </c>
      <c r="E73474">
        <v>390371</v>
      </c>
      <c r="F73474" t="b">
        <v>0</v>
      </c>
      <c r="G73474">
        <v>109.977</v>
      </c>
      <c r="H73474" t="s">
        <v>80314</v>
      </c>
    </row>
    <row r="73475" spans="1:8" x14ac:dyDescent="0.2">
      <c r="A73475">
        <f>A73474+1</f>
        <v>73474</v>
      </c>
      <c r="B73475" t="s">
        <v>80838</v>
      </c>
      <c r="C73475" t="s">
        <v>80837</v>
      </c>
      <c r="D73475">
        <v>41</v>
      </c>
      <c r="E73475">
        <v>438145</v>
      </c>
      <c r="F73475" t="b">
        <v>0</v>
      </c>
      <c r="G73475">
        <v>128.017</v>
      </c>
      <c r="H73475" t="s">
        <v>80314</v>
      </c>
    </row>
    <row r="73476" spans="1:8" x14ac:dyDescent="0.2">
      <c r="A73476">
        <f>A73475+1</f>
        <v>73475</v>
      </c>
      <c r="B73476" t="s">
        <v>80840</v>
      </c>
      <c r="C73476" t="s">
        <v>80839</v>
      </c>
      <c r="D73476">
        <v>51</v>
      </c>
      <c r="E73476">
        <v>367086</v>
      </c>
      <c r="F73476" t="b">
        <v>0</v>
      </c>
      <c r="G73476">
        <v>126.997</v>
      </c>
      <c r="H73476" t="s">
        <v>80314</v>
      </c>
    </row>
    <row r="73477" spans="1:8" x14ac:dyDescent="0.2">
      <c r="A73477">
        <f>A73476+1</f>
        <v>73476</v>
      </c>
      <c r="B73477" t="s">
        <v>80842</v>
      </c>
      <c r="C73477" t="s">
        <v>80841</v>
      </c>
      <c r="D73477">
        <v>10</v>
      </c>
      <c r="E73477">
        <v>401471</v>
      </c>
      <c r="F73477" t="b">
        <v>0</v>
      </c>
      <c r="G73477">
        <v>126.986</v>
      </c>
      <c r="H73477" t="s">
        <v>80314</v>
      </c>
    </row>
    <row r="73478" spans="1:8" x14ac:dyDescent="0.2">
      <c r="A73478">
        <f>A73477+1</f>
        <v>73477</v>
      </c>
      <c r="B73478" t="s">
        <v>80844</v>
      </c>
      <c r="C73478" t="s">
        <v>80843</v>
      </c>
      <c r="D73478">
        <v>44</v>
      </c>
      <c r="E73478">
        <v>410268</v>
      </c>
      <c r="F73478" t="b">
        <v>0</v>
      </c>
      <c r="G73478">
        <v>128.00200000000001</v>
      </c>
      <c r="H73478" t="s">
        <v>80314</v>
      </c>
    </row>
    <row r="73479" spans="1:8" x14ac:dyDescent="0.2">
      <c r="A73479">
        <f>A73478+1</f>
        <v>73478</v>
      </c>
      <c r="B73479" t="s">
        <v>41051</v>
      </c>
      <c r="C73479" t="s">
        <v>41051</v>
      </c>
      <c r="D73479">
        <v>21</v>
      </c>
      <c r="E73479">
        <v>356589</v>
      </c>
      <c r="F73479" t="b">
        <v>0</v>
      </c>
      <c r="G73479">
        <v>140</v>
      </c>
      <c r="H73479" t="s">
        <v>80314</v>
      </c>
    </row>
    <row r="73480" spans="1:8" x14ac:dyDescent="0.2">
      <c r="A73480">
        <f>A73479+1</f>
        <v>73479</v>
      </c>
      <c r="B73480" t="s">
        <v>43838</v>
      </c>
      <c r="C73480" t="s">
        <v>80846</v>
      </c>
      <c r="D73480">
        <v>21</v>
      </c>
      <c r="E73480">
        <v>410078</v>
      </c>
      <c r="F73480" t="b">
        <v>0</v>
      </c>
      <c r="G73480">
        <v>127.004</v>
      </c>
      <c r="H73480" t="s">
        <v>80314</v>
      </c>
    </row>
    <row r="73481" spans="1:8" x14ac:dyDescent="0.2">
      <c r="A73481">
        <f>A73480+1</f>
        <v>73480</v>
      </c>
      <c r="B73481" t="s">
        <v>80847</v>
      </c>
      <c r="C73481" t="s">
        <v>80847</v>
      </c>
      <c r="D73481">
        <v>40</v>
      </c>
      <c r="E73481">
        <v>424320</v>
      </c>
      <c r="F73481" t="b">
        <v>0</v>
      </c>
      <c r="G73481">
        <v>124.99299999999999</v>
      </c>
      <c r="H73481" t="s">
        <v>80314</v>
      </c>
    </row>
    <row r="73482" spans="1:8" x14ac:dyDescent="0.2">
      <c r="A73482">
        <f>A73481+1</f>
        <v>73481</v>
      </c>
      <c r="B73482" t="s">
        <v>80849</v>
      </c>
      <c r="C73482" t="s">
        <v>80848</v>
      </c>
      <c r="D73482">
        <v>40</v>
      </c>
      <c r="E73482">
        <v>496562</v>
      </c>
      <c r="F73482" t="b">
        <v>0</v>
      </c>
      <c r="G73482">
        <v>124.003</v>
      </c>
      <c r="H73482" t="s">
        <v>80314</v>
      </c>
    </row>
    <row r="73483" spans="1:8" x14ac:dyDescent="0.2">
      <c r="A73483">
        <f>A73482+1</f>
        <v>73482</v>
      </c>
      <c r="B73483" t="s">
        <v>16644</v>
      </c>
      <c r="C73483" t="s">
        <v>16644</v>
      </c>
      <c r="D73483">
        <v>21</v>
      </c>
      <c r="E73483">
        <v>442384</v>
      </c>
      <c r="F73483" t="b">
        <v>0</v>
      </c>
      <c r="G73483">
        <v>126.01900000000001</v>
      </c>
      <c r="H73483" t="s">
        <v>80314</v>
      </c>
    </row>
    <row r="73484" spans="1:8" x14ac:dyDescent="0.2">
      <c r="A73484">
        <f>A73483+1</f>
        <v>73483</v>
      </c>
      <c r="B73484" t="s">
        <v>80851</v>
      </c>
      <c r="C73484" t="s">
        <v>39652</v>
      </c>
      <c r="D73484">
        <v>10</v>
      </c>
      <c r="E73484">
        <v>295500</v>
      </c>
      <c r="F73484" t="b">
        <v>0</v>
      </c>
      <c r="G73484">
        <v>122.047</v>
      </c>
      <c r="H73484" t="s">
        <v>80314</v>
      </c>
    </row>
    <row r="73485" spans="1:8" x14ac:dyDescent="0.2">
      <c r="A73485">
        <f>A73484+1</f>
        <v>73484</v>
      </c>
      <c r="B73485" t="s">
        <v>80852</v>
      </c>
      <c r="C73485" t="s">
        <v>80637</v>
      </c>
      <c r="D73485">
        <v>42</v>
      </c>
      <c r="E73485">
        <v>403816</v>
      </c>
      <c r="F73485" t="b">
        <v>0</v>
      </c>
      <c r="G73485">
        <v>126.011</v>
      </c>
      <c r="H73485" t="s">
        <v>80314</v>
      </c>
    </row>
    <row r="73486" spans="1:8" x14ac:dyDescent="0.2">
      <c r="A73486">
        <f>A73485+1</f>
        <v>73485</v>
      </c>
      <c r="B73486" t="s">
        <v>80853</v>
      </c>
      <c r="C73486" t="s">
        <v>40065</v>
      </c>
      <c r="D73486">
        <v>51</v>
      </c>
      <c r="E73486">
        <v>159973</v>
      </c>
      <c r="F73486" t="b">
        <v>0</v>
      </c>
      <c r="G73486">
        <v>133.02199999999999</v>
      </c>
      <c r="H73486" t="s">
        <v>80314</v>
      </c>
    </row>
    <row r="73487" spans="1:8" x14ac:dyDescent="0.2">
      <c r="A73487">
        <f>A73486+1</f>
        <v>73486</v>
      </c>
      <c r="B73487" t="s">
        <v>80855</v>
      </c>
      <c r="C73487" t="s">
        <v>80854</v>
      </c>
      <c r="D73487">
        <v>44</v>
      </c>
      <c r="E73487">
        <v>321633</v>
      </c>
      <c r="F73487" t="b">
        <v>0</v>
      </c>
      <c r="G73487">
        <v>125.005</v>
      </c>
      <c r="H73487" t="s">
        <v>80314</v>
      </c>
    </row>
    <row r="73488" spans="1:8" x14ac:dyDescent="0.2">
      <c r="A73488">
        <f>A73487+1</f>
        <v>73487</v>
      </c>
      <c r="B73488" t="s">
        <v>80857</v>
      </c>
      <c r="C73488" t="s">
        <v>80856</v>
      </c>
      <c r="D73488">
        <v>21</v>
      </c>
      <c r="E73488">
        <v>498578</v>
      </c>
      <c r="F73488" t="b">
        <v>0</v>
      </c>
      <c r="G73488">
        <v>126.605</v>
      </c>
      <c r="H73488" t="s">
        <v>80314</v>
      </c>
    </row>
    <row r="73489" spans="1:8" x14ac:dyDescent="0.2">
      <c r="A73489">
        <f>A73488+1</f>
        <v>73488</v>
      </c>
      <c r="B73489" t="s">
        <v>80858</v>
      </c>
      <c r="C73489" t="s">
        <v>80651</v>
      </c>
      <c r="D73489">
        <v>22</v>
      </c>
      <c r="E73489">
        <v>105419</v>
      </c>
      <c r="F73489" t="b">
        <v>0</v>
      </c>
      <c r="G73489">
        <v>113.01600000000001</v>
      </c>
      <c r="H73489" t="s">
        <v>80314</v>
      </c>
    </row>
    <row r="73490" spans="1:8" x14ac:dyDescent="0.2">
      <c r="A73490">
        <f>A73489+1</f>
        <v>73489</v>
      </c>
      <c r="B73490" t="s">
        <v>80859</v>
      </c>
      <c r="C73490" t="s">
        <v>80859</v>
      </c>
      <c r="D73490">
        <v>41</v>
      </c>
      <c r="E73490">
        <v>485760</v>
      </c>
      <c r="F73490" t="b">
        <v>0</v>
      </c>
      <c r="G73490">
        <v>124.991</v>
      </c>
      <c r="H73490" t="s">
        <v>80314</v>
      </c>
    </row>
    <row r="73491" spans="1:8" x14ac:dyDescent="0.2">
      <c r="A73491">
        <f>A73490+1</f>
        <v>73490</v>
      </c>
      <c r="B73491" t="s">
        <v>80399</v>
      </c>
      <c r="C73491" t="s">
        <v>80399</v>
      </c>
      <c r="D73491">
        <v>21</v>
      </c>
      <c r="E73491">
        <v>379353</v>
      </c>
      <c r="F73491" t="b">
        <v>0</v>
      </c>
      <c r="G73491">
        <v>137</v>
      </c>
      <c r="H73491" t="s">
        <v>80314</v>
      </c>
    </row>
    <row r="73492" spans="1:8" x14ac:dyDescent="0.2">
      <c r="A73492">
        <f>A73491+1</f>
        <v>73491</v>
      </c>
      <c r="B73492" t="s">
        <v>80861</v>
      </c>
      <c r="C73492" t="s">
        <v>41676</v>
      </c>
      <c r="D73492">
        <v>21</v>
      </c>
      <c r="E73492">
        <v>476106</v>
      </c>
      <c r="F73492" t="b">
        <v>0</v>
      </c>
      <c r="G73492">
        <v>122.005</v>
      </c>
      <c r="H73492" t="s">
        <v>80314</v>
      </c>
    </row>
    <row r="73493" spans="1:8" x14ac:dyDescent="0.2">
      <c r="A73493">
        <f>A73492+1</f>
        <v>73492</v>
      </c>
      <c r="B73493" t="s">
        <v>80863</v>
      </c>
      <c r="C73493" t="s">
        <v>80862</v>
      </c>
      <c r="D73493">
        <v>20</v>
      </c>
      <c r="E73493">
        <v>356016</v>
      </c>
      <c r="F73493" t="b">
        <v>0</v>
      </c>
      <c r="G73493">
        <v>138.00200000000001</v>
      </c>
      <c r="H73493" t="s">
        <v>80314</v>
      </c>
    </row>
    <row r="73494" spans="1:8" x14ac:dyDescent="0.2">
      <c r="A73494">
        <f>A73493+1</f>
        <v>73493</v>
      </c>
      <c r="B73494" t="s">
        <v>80864</v>
      </c>
      <c r="C73494" t="s">
        <v>80864</v>
      </c>
      <c r="D73494">
        <v>21</v>
      </c>
      <c r="E73494">
        <v>398228</v>
      </c>
      <c r="F73494" t="b">
        <v>0</v>
      </c>
      <c r="G73494">
        <v>123.991</v>
      </c>
      <c r="H73494" t="s">
        <v>80314</v>
      </c>
    </row>
    <row r="73495" spans="1:8" x14ac:dyDescent="0.2">
      <c r="A73495">
        <f>A73494+1</f>
        <v>73494</v>
      </c>
      <c r="B73495" t="s">
        <v>80866</v>
      </c>
      <c r="C73495" t="s">
        <v>80865</v>
      </c>
      <c r="D73495">
        <v>20</v>
      </c>
      <c r="E73495">
        <v>219133</v>
      </c>
      <c r="F73495" t="b">
        <v>0</v>
      </c>
      <c r="G73495">
        <v>123.98</v>
      </c>
      <c r="H73495" t="s">
        <v>80314</v>
      </c>
    </row>
    <row r="73496" spans="1:8" x14ac:dyDescent="0.2">
      <c r="A73496">
        <f>A73495+1</f>
        <v>73495</v>
      </c>
      <c r="B73496" t="s">
        <v>80868</v>
      </c>
      <c r="C73496" t="s">
        <v>80867</v>
      </c>
      <c r="D73496">
        <v>22</v>
      </c>
      <c r="E73496">
        <v>302015</v>
      </c>
      <c r="F73496" t="b">
        <v>0</v>
      </c>
      <c r="G73496">
        <v>124.004</v>
      </c>
      <c r="H73496" t="s">
        <v>80314</v>
      </c>
    </row>
    <row r="73497" spans="1:8" x14ac:dyDescent="0.2">
      <c r="A73497">
        <f>A73496+1</f>
        <v>73496</v>
      </c>
      <c r="B73497" t="s">
        <v>80869</v>
      </c>
      <c r="C73497" t="s">
        <v>80869</v>
      </c>
      <c r="D73497">
        <v>21</v>
      </c>
      <c r="E73497">
        <v>431013</v>
      </c>
      <c r="F73497" t="b">
        <v>0</v>
      </c>
      <c r="G73497">
        <v>133.00700000000001</v>
      </c>
      <c r="H73497" t="s">
        <v>80314</v>
      </c>
    </row>
    <row r="73498" spans="1:8" x14ac:dyDescent="0.2">
      <c r="A73498">
        <f>A73497+1</f>
        <v>73497</v>
      </c>
      <c r="B73498" t="s">
        <v>80870</v>
      </c>
      <c r="C73498" t="s">
        <v>30325</v>
      </c>
      <c r="D73498">
        <v>0</v>
      </c>
      <c r="E73498">
        <v>492721</v>
      </c>
      <c r="F73498" t="b">
        <v>0</v>
      </c>
      <c r="G73498">
        <v>124.997</v>
      </c>
      <c r="H73498" t="s">
        <v>80314</v>
      </c>
    </row>
    <row r="73499" spans="1:8" x14ac:dyDescent="0.2">
      <c r="A73499">
        <f>A73498+1</f>
        <v>73498</v>
      </c>
      <c r="B73499" t="s">
        <v>80872</v>
      </c>
      <c r="C73499" t="s">
        <v>80871</v>
      </c>
      <c r="D73499">
        <v>22</v>
      </c>
      <c r="E73499">
        <v>326466</v>
      </c>
      <c r="F73499" t="b">
        <v>0</v>
      </c>
      <c r="G73499">
        <v>135.964</v>
      </c>
      <c r="H73499" t="s">
        <v>80314</v>
      </c>
    </row>
    <row r="73500" spans="1:8" x14ac:dyDescent="0.2">
      <c r="A73500">
        <f>A73499+1</f>
        <v>73499</v>
      </c>
      <c r="B73500" t="s">
        <v>80875</v>
      </c>
      <c r="C73500" t="s">
        <v>80874</v>
      </c>
      <c r="D73500">
        <v>21</v>
      </c>
      <c r="E73500">
        <v>502196</v>
      </c>
      <c r="F73500" t="b">
        <v>0</v>
      </c>
      <c r="G73500">
        <v>128.00700000000001</v>
      </c>
      <c r="H73500" t="s">
        <v>80314</v>
      </c>
    </row>
    <row r="73501" spans="1:8" x14ac:dyDescent="0.2">
      <c r="A73501">
        <f>A73500+1</f>
        <v>73500</v>
      </c>
      <c r="B73501" t="s">
        <v>80878</v>
      </c>
      <c r="C73501" t="s">
        <v>80877</v>
      </c>
      <c r="D73501">
        <v>21</v>
      </c>
      <c r="E73501">
        <v>329258</v>
      </c>
      <c r="F73501" t="b">
        <v>0</v>
      </c>
      <c r="G73501">
        <v>130.005</v>
      </c>
      <c r="H73501" t="s">
        <v>80314</v>
      </c>
    </row>
    <row r="73502" spans="1:8" x14ac:dyDescent="0.2">
      <c r="A73502">
        <f>A73501+1</f>
        <v>73501</v>
      </c>
      <c r="B73502" t="s">
        <v>80879</v>
      </c>
      <c r="C73502" t="s">
        <v>31045</v>
      </c>
      <c r="D73502">
        <v>38</v>
      </c>
      <c r="E73502">
        <v>247218</v>
      </c>
      <c r="F73502" t="b">
        <v>0</v>
      </c>
      <c r="G73502">
        <v>137.97200000000001</v>
      </c>
      <c r="H73502" t="s">
        <v>80314</v>
      </c>
    </row>
    <row r="73503" spans="1:8" x14ac:dyDescent="0.2">
      <c r="A73503">
        <f>A73502+1</f>
        <v>73502</v>
      </c>
      <c r="B73503" t="s">
        <v>80881</v>
      </c>
      <c r="C73503" t="s">
        <v>80880</v>
      </c>
      <c r="D73503">
        <v>11</v>
      </c>
      <c r="E73503">
        <v>389929</v>
      </c>
      <c r="F73503" t="b">
        <v>0</v>
      </c>
      <c r="G73503">
        <v>126.015</v>
      </c>
      <c r="H73503" t="s">
        <v>80314</v>
      </c>
    </row>
    <row r="73504" spans="1:8" x14ac:dyDescent="0.2">
      <c r="A73504">
        <f>A73503+1</f>
        <v>73503</v>
      </c>
      <c r="B73504" t="s">
        <v>80882</v>
      </c>
      <c r="C73504" t="s">
        <v>80882</v>
      </c>
      <c r="D73504">
        <v>38</v>
      </c>
      <c r="E73504">
        <v>412857</v>
      </c>
      <c r="F73504" t="b">
        <v>0</v>
      </c>
      <c r="G73504">
        <v>126.00700000000001</v>
      </c>
      <c r="H73504" t="s">
        <v>80314</v>
      </c>
    </row>
    <row r="73505" spans="1:8" x14ac:dyDescent="0.2">
      <c r="A73505">
        <f>A73504+1</f>
        <v>73504</v>
      </c>
      <c r="B73505" t="s">
        <v>80883</v>
      </c>
      <c r="C73505" t="s">
        <v>80614</v>
      </c>
      <c r="D73505">
        <v>34</v>
      </c>
      <c r="E73505">
        <v>816746</v>
      </c>
      <c r="F73505" t="b">
        <v>0</v>
      </c>
      <c r="G73505">
        <v>123.992</v>
      </c>
      <c r="H73505" t="s">
        <v>80314</v>
      </c>
    </row>
    <row r="73506" spans="1:8" x14ac:dyDescent="0.2">
      <c r="A73506">
        <f>A73505+1</f>
        <v>73505</v>
      </c>
      <c r="B73506" t="s">
        <v>80884</v>
      </c>
      <c r="C73506" t="s">
        <v>80884</v>
      </c>
      <c r="D73506">
        <v>41</v>
      </c>
      <c r="E73506">
        <v>400117</v>
      </c>
      <c r="F73506" t="b">
        <v>0</v>
      </c>
      <c r="G73506">
        <v>125.001</v>
      </c>
      <c r="H73506" t="s">
        <v>80314</v>
      </c>
    </row>
    <row r="73507" spans="1:8" x14ac:dyDescent="0.2">
      <c r="A73507">
        <f>A73506+1</f>
        <v>73506</v>
      </c>
      <c r="B73507" t="s">
        <v>80885</v>
      </c>
      <c r="C73507" t="s">
        <v>80885</v>
      </c>
      <c r="D73507">
        <v>45</v>
      </c>
      <c r="E73507">
        <v>330461</v>
      </c>
      <c r="F73507" t="b">
        <v>0</v>
      </c>
      <c r="G73507">
        <v>129.989</v>
      </c>
      <c r="H73507" t="s">
        <v>80314</v>
      </c>
    </row>
    <row r="73508" spans="1:8" x14ac:dyDescent="0.2">
      <c r="A73508">
        <f>A73507+1</f>
        <v>73507</v>
      </c>
      <c r="B73508" t="s">
        <v>80886</v>
      </c>
      <c r="C73508" t="s">
        <v>80886</v>
      </c>
      <c r="D73508">
        <v>38</v>
      </c>
      <c r="E73508">
        <v>360786</v>
      </c>
      <c r="F73508" t="b">
        <v>0</v>
      </c>
      <c r="G73508">
        <v>124.996</v>
      </c>
      <c r="H73508" t="s">
        <v>80314</v>
      </c>
    </row>
    <row r="73509" spans="1:8" x14ac:dyDescent="0.2">
      <c r="A73509">
        <f>A73508+1</f>
        <v>73508</v>
      </c>
      <c r="B73509" t="s">
        <v>80888</v>
      </c>
      <c r="C73509" t="s">
        <v>80888</v>
      </c>
      <c r="D73509">
        <v>44</v>
      </c>
      <c r="E73509">
        <v>501059</v>
      </c>
      <c r="F73509" t="b">
        <v>0</v>
      </c>
      <c r="G73509">
        <v>125.99299999999999</v>
      </c>
      <c r="H73509" t="s">
        <v>80314</v>
      </c>
    </row>
    <row r="73510" spans="1:8" x14ac:dyDescent="0.2">
      <c r="A73510">
        <f>A73509+1</f>
        <v>73509</v>
      </c>
      <c r="B73510" t="s">
        <v>80890</v>
      </c>
      <c r="C73510" t="s">
        <v>51129</v>
      </c>
      <c r="D73510">
        <v>41</v>
      </c>
      <c r="E73510">
        <v>360860</v>
      </c>
      <c r="F73510" t="b">
        <v>0</v>
      </c>
      <c r="G73510">
        <v>124.996</v>
      </c>
      <c r="H73510" t="s">
        <v>80314</v>
      </c>
    </row>
    <row r="73511" spans="1:8" x14ac:dyDescent="0.2">
      <c r="A73511">
        <f>A73510+1</f>
        <v>73510</v>
      </c>
      <c r="B73511" t="s">
        <v>37949</v>
      </c>
      <c r="C73511" t="s">
        <v>80891</v>
      </c>
      <c r="D73511">
        <v>40</v>
      </c>
      <c r="E73511">
        <v>470322</v>
      </c>
      <c r="F73511" t="b">
        <v>0</v>
      </c>
      <c r="G73511">
        <v>124.01600000000001</v>
      </c>
      <c r="H73511" t="s">
        <v>80314</v>
      </c>
    </row>
    <row r="73512" spans="1:8" x14ac:dyDescent="0.2">
      <c r="A73512">
        <f>A73511+1</f>
        <v>73511</v>
      </c>
      <c r="B73512" t="s">
        <v>80892</v>
      </c>
      <c r="C73512" t="s">
        <v>80892</v>
      </c>
      <c r="D73512">
        <v>31</v>
      </c>
      <c r="E73512">
        <v>345461</v>
      </c>
      <c r="F73512" t="b">
        <v>0</v>
      </c>
      <c r="G73512">
        <v>130.001</v>
      </c>
      <c r="H73512" t="s">
        <v>80314</v>
      </c>
    </row>
    <row r="73513" spans="1:8" x14ac:dyDescent="0.2">
      <c r="A73513">
        <f>A73512+1</f>
        <v>73512</v>
      </c>
      <c r="B73513" t="s">
        <v>80893</v>
      </c>
      <c r="C73513" t="s">
        <v>80893</v>
      </c>
      <c r="D73513">
        <v>40</v>
      </c>
      <c r="E73513">
        <v>562228</v>
      </c>
      <c r="F73513" t="b">
        <v>0</v>
      </c>
      <c r="G73513">
        <v>124.005</v>
      </c>
      <c r="H73513" t="s">
        <v>80314</v>
      </c>
    </row>
    <row r="73514" spans="1:8" x14ac:dyDescent="0.2">
      <c r="A73514">
        <f>A73513+1</f>
        <v>73513</v>
      </c>
      <c r="B73514" t="s">
        <v>80894</v>
      </c>
      <c r="C73514" t="s">
        <v>80332</v>
      </c>
      <c r="D73514">
        <v>10</v>
      </c>
      <c r="E73514">
        <v>384528</v>
      </c>
      <c r="F73514" t="b">
        <v>0</v>
      </c>
      <c r="G73514">
        <v>124.014</v>
      </c>
      <c r="H73514" t="s">
        <v>80314</v>
      </c>
    </row>
    <row r="73515" spans="1:8" x14ac:dyDescent="0.2">
      <c r="A73515">
        <f>A73514+1</f>
        <v>73514</v>
      </c>
      <c r="B73515" t="s">
        <v>47058</v>
      </c>
      <c r="C73515" t="s">
        <v>80896</v>
      </c>
      <c r="D73515">
        <v>46</v>
      </c>
      <c r="E73515">
        <v>300983</v>
      </c>
      <c r="F73515" t="b">
        <v>0</v>
      </c>
      <c r="G73515">
        <v>121.992</v>
      </c>
      <c r="H73515" t="s">
        <v>80314</v>
      </c>
    </row>
    <row r="73516" spans="1:8" x14ac:dyDescent="0.2">
      <c r="A73516">
        <f>A73515+1</f>
        <v>73515</v>
      </c>
      <c r="B73516" t="s">
        <v>3107</v>
      </c>
      <c r="C73516" t="s">
        <v>80898</v>
      </c>
      <c r="D73516">
        <v>52</v>
      </c>
      <c r="E73516">
        <v>226479</v>
      </c>
      <c r="F73516" t="b">
        <v>0</v>
      </c>
      <c r="G73516">
        <v>119.99299999999999</v>
      </c>
      <c r="H73516" t="s">
        <v>80314</v>
      </c>
    </row>
    <row r="73517" spans="1:8" x14ac:dyDescent="0.2">
      <c r="A73517">
        <f>A73516+1</f>
        <v>73516</v>
      </c>
      <c r="B73517" t="s">
        <v>80900</v>
      </c>
      <c r="C73517" t="s">
        <v>80899</v>
      </c>
      <c r="D73517">
        <v>38</v>
      </c>
      <c r="E73517">
        <v>476237</v>
      </c>
      <c r="F73517" t="b">
        <v>0</v>
      </c>
      <c r="G73517">
        <v>123.04300000000001</v>
      </c>
      <c r="H73517" t="s">
        <v>80314</v>
      </c>
    </row>
    <row r="73518" spans="1:8" x14ac:dyDescent="0.2">
      <c r="A73518">
        <f>A73517+1</f>
        <v>73517</v>
      </c>
      <c r="B73518" t="s">
        <v>80902</v>
      </c>
      <c r="C73518" t="s">
        <v>80901</v>
      </c>
      <c r="D73518">
        <v>39</v>
      </c>
      <c r="E73518">
        <v>409627</v>
      </c>
      <c r="F73518" t="b">
        <v>0</v>
      </c>
      <c r="G73518">
        <v>131.03</v>
      </c>
      <c r="H73518" t="s">
        <v>80314</v>
      </c>
    </row>
    <row r="73519" spans="1:8" x14ac:dyDescent="0.2">
      <c r="A73519">
        <f>A73518+1</f>
        <v>73518</v>
      </c>
      <c r="B73519" t="s">
        <v>80903</v>
      </c>
      <c r="C73519" t="s">
        <v>52068</v>
      </c>
      <c r="D73519">
        <v>44</v>
      </c>
      <c r="E73519">
        <v>270252</v>
      </c>
      <c r="F73519" t="b">
        <v>0</v>
      </c>
      <c r="G73519">
        <v>118.98</v>
      </c>
      <c r="H73519" t="s">
        <v>80314</v>
      </c>
    </row>
    <row r="73520" spans="1:8" x14ac:dyDescent="0.2">
      <c r="A73520">
        <f>A73519+1</f>
        <v>73519</v>
      </c>
      <c r="B73520" t="s">
        <v>80904</v>
      </c>
      <c r="C73520" t="s">
        <v>80904</v>
      </c>
      <c r="D73520">
        <v>44</v>
      </c>
      <c r="E73520">
        <v>317538</v>
      </c>
      <c r="F73520" t="b">
        <v>0</v>
      </c>
      <c r="G73520">
        <v>129.99299999999999</v>
      </c>
      <c r="H73520" t="s">
        <v>80314</v>
      </c>
    </row>
    <row r="73521" spans="1:8" x14ac:dyDescent="0.2">
      <c r="A73521">
        <f>A73520+1</f>
        <v>73520</v>
      </c>
      <c r="B73521" t="s">
        <v>80905</v>
      </c>
      <c r="C73521" t="s">
        <v>80905</v>
      </c>
      <c r="D73521">
        <v>41</v>
      </c>
      <c r="E73521">
        <v>501120</v>
      </c>
      <c r="F73521" t="b">
        <v>0</v>
      </c>
      <c r="G73521">
        <v>125.005</v>
      </c>
      <c r="H73521" t="s">
        <v>80314</v>
      </c>
    </row>
    <row r="73522" spans="1:8" x14ac:dyDescent="0.2">
      <c r="A73522">
        <f>A73521+1</f>
        <v>73521</v>
      </c>
      <c r="B73522" t="s">
        <v>80907</v>
      </c>
      <c r="C73522" t="s">
        <v>80906</v>
      </c>
      <c r="D73522">
        <v>42</v>
      </c>
      <c r="E73522">
        <v>272506</v>
      </c>
      <c r="F73522" t="b">
        <v>0</v>
      </c>
      <c r="G73522">
        <v>104</v>
      </c>
      <c r="H73522" t="s">
        <v>80314</v>
      </c>
    </row>
    <row r="73523" spans="1:8" x14ac:dyDescent="0.2">
      <c r="A73523">
        <f>A73522+1</f>
        <v>73522</v>
      </c>
      <c r="B73523" t="s">
        <v>80908</v>
      </c>
      <c r="C73523" t="s">
        <v>42353</v>
      </c>
      <c r="D73523">
        <v>44</v>
      </c>
      <c r="E73523">
        <v>400926</v>
      </c>
      <c r="F73523" t="b">
        <v>0</v>
      </c>
      <c r="G73523">
        <v>122.002</v>
      </c>
      <c r="H73523" t="s">
        <v>80314</v>
      </c>
    </row>
    <row r="73524" spans="1:8" x14ac:dyDescent="0.2">
      <c r="A73524">
        <f>A73523+1</f>
        <v>73523</v>
      </c>
      <c r="B73524" t="s">
        <v>614</v>
      </c>
      <c r="C73524" t="s">
        <v>614</v>
      </c>
      <c r="D73524">
        <v>42</v>
      </c>
      <c r="E73524">
        <v>262500</v>
      </c>
      <c r="F73524" t="b">
        <v>0</v>
      </c>
      <c r="G73524">
        <v>127.982</v>
      </c>
      <c r="H73524" t="s">
        <v>80314</v>
      </c>
    </row>
    <row r="73525" spans="1:8" x14ac:dyDescent="0.2">
      <c r="A73525">
        <f>A73524+1</f>
        <v>73524</v>
      </c>
      <c r="B73525" t="s">
        <v>80910</v>
      </c>
      <c r="C73525" t="s">
        <v>80909</v>
      </c>
      <c r="D73525">
        <v>42</v>
      </c>
      <c r="E73525">
        <v>412859</v>
      </c>
      <c r="F73525" t="b">
        <v>0</v>
      </c>
      <c r="G73525">
        <v>123.979</v>
      </c>
      <c r="H73525" t="s">
        <v>80314</v>
      </c>
    </row>
    <row r="73526" spans="1:8" x14ac:dyDescent="0.2">
      <c r="A73526">
        <f>A73525+1</f>
        <v>73525</v>
      </c>
      <c r="B73526" t="s">
        <v>377</v>
      </c>
      <c r="C73526" t="s">
        <v>80911</v>
      </c>
      <c r="D73526">
        <v>47</v>
      </c>
      <c r="E73526">
        <v>285675</v>
      </c>
      <c r="F73526" t="b">
        <v>0</v>
      </c>
      <c r="G73526">
        <v>110.997</v>
      </c>
      <c r="H73526" t="s">
        <v>80314</v>
      </c>
    </row>
    <row r="73527" spans="1:8" x14ac:dyDescent="0.2">
      <c r="A73527">
        <f>A73526+1</f>
        <v>73526</v>
      </c>
      <c r="B73527" t="s">
        <v>80913</v>
      </c>
      <c r="C73527" t="s">
        <v>80912</v>
      </c>
      <c r="D73527">
        <v>20</v>
      </c>
      <c r="E73527">
        <v>412493</v>
      </c>
      <c r="F73527" t="b">
        <v>0</v>
      </c>
      <c r="G73527">
        <v>126.006</v>
      </c>
      <c r="H73527" t="s">
        <v>80314</v>
      </c>
    </row>
    <row r="73528" spans="1:8" x14ac:dyDescent="0.2">
      <c r="A73528">
        <f>A73527+1</f>
        <v>73527</v>
      </c>
      <c r="B73528" t="s">
        <v>80914</v>
      </c>
      <c r="C73528" t="s">
        <v>80493</v>
      </c>
      <c r="D73528">
        <v>36</v>
      </c>
      <c r="E73528">
        <v>417941</v>
      </c>
      <c r="F73528" t="b">
        <v>0</v>
      </c>
      <c r="G73528">
        <v>123.02</v>
      </c>
      <c r="H73528" t="s">
        <v>80314</v>
      </c>
    </row>
    <row r="73529" spans="1:8" x14ac:dyDescent="0.2">
      <c r="A73529">
        <f>A73528+1</f>
        <v>73528</v>
      </c>
      <c r="B73529" t="s">
        <v>21350</v>
      </c>
      <c r="C73529" t="s">
        <v>21350</v>
      </c>
      <c r="D73529">
        <v>37</v>
      </c>
      <c r="E73529">
        <v>497280</v>
      </c>
      <c r="F73529" t="b">
        <v>0</v>
      </c>
      <c r="G73529">
        <v>124.998</v>
      </c>
      <c r="H73529" t="s">
        <v>80314</v>
      </c>
    </row>
    <row r="73530" spans="1:8" x14ac:dyDescent="0.2">
      <c r="A73530">
        <f>A73529+1</f>
        <v>73529</v>
      </c>
      <c r="B73530" t="s">
        <v>80916</v>
      </c>
      <c r="C73530" t="s">
        <v>80915</v>
      </c>
      <c r="D73530">
        <v>49</v>
      </c>
      <c r="E73530">
        <v>211935</v>
      </c>
      <c r="F73530" t="b">
        <v>0</v>
      </c>
      <c r="G73530">
        <v>124.003</v>
      </c>
      <c r="H73530" t="s">
        <v>80314</v>
      </c>
    </row>
    <row r="73531" spans="1:8" x14ac:dyDescent="0.2">
      <c r="A73531">
        <f>A73530+1</f>
        <v>73530</v>
      </c>
      <c r="B73531" t="s">
        <v>80917</v>
      </c>
      <c r="C73531" t="s">
        <v>80493</v>
      </c>
      <c r="D73531">
        <v>38</v>
      </c>
      <c r="E73531">
        <v>450725</v>
      </c>
      <c r="F73531" t="b">
        <v>0</v>
      </c>
      <c r="G73531">
        <v>125.015</v>
      </c>
      <c r="H73531" t="s">
        <v>80314</v>
      </c>
    </row>
    <row r="73532" spans="1:8" x14ac:dyDescent="0.2">
      <c r="A73532">
        <f>A73531+1</f>
        <v>73531</v>
      </c>
      <c r="B73532" t="s">
        <v>80919</v>
      </c>
      <c r="C73532" t="s">
        <v>80918</v>
      </c>
      <c r="D73532">
        <v>40</v>
      </c>
      <c r="E73532">
        <v>369375</v>
      </c>
      <c r="F73532" t="b">
        <v>0</v>
      </c>
      <c r="G73532">
        <v>128.018</v>
      </c>
      <c r="H73532" t="s">
        <v>80314</v>
      </c>
    </row>
    <row r="73533" spans="1:8" x14ac:dyDescent="0.2">
      <c r="A73533">
        <f>A73532+1</f>
        <v>73532</v>
      </c>
      <c r="B73533" t="s">
        <v>80921</v>
      </c>
      <c r="C73533" t="s">
        <v>80920</v>
      </c>
      <c r="D73533">
        <v>46</v>
      </c>
      <c r="E73533">
        <v>482266</v>
      </c>
      <c r="F73533" t="b">
        <v>0</v>
      </c>
      <c r="G73533">
        <v>130.006</v>
      </c>
      <c r="H73533" t="s">
        <v>80314</v>
      </c>
    </row>
    <row r="73534" spans="1:8" x14ac:dyDescent="0.2">
      <c r="A73534">
        <f>A73533+1</f>
        <v>73533</v>
      </c>
      <c r="B73534" t="s">
        <v>5878</v>
      </c>
      <c r="C73534" t="s">
        <v>80922</v>
      </c>
      <c r="D73534">
        <v>34</v>
      </c>
      <c r="E73534">
        <v>216322</v>
      </c>
      <c r="F73534" t="b">
        <v>0</v>
      </c>
      <c r="G73534">
        <v>120.001</v>
      </c>
      <c r="H73534" t="s">
        <v>80314</v>
      </c>
    </row>
    <row r="73535" spans="1:8" x14ac:dyDescent="0.2">
      <c r="A73535">
        <f>A73534+1</f>
        <v>73534</v>
      </c>
      <c r="B73535" t="s">
        <v>27685</v>
      </c>
      <c r="C73535" t="s">
        <v>27685</v>
      </c>
      <c r="D73535">
        <v>21</v>
      </c>
      <c r="E73535">
        <v>232385</v>
      </c>
      <c r="F73535" t="b">
        <v>0</v>
      </c>
      <c r="G73535">
        <v>126.003</v>
      </c>
      <c r="H73535" t="s">
        <v>80314</v>
      </c>
    </row>
    <row r="73536" spans="1:8" x14ac:dyDescent="0.2">
      <c r="A73536">
        <f>A73535+1</f>
        <v>73535</v>
      </c>
      <c r="B73536" t="s">
        <v>80925</v>
      </c>
      <c r="C73536" t="s">
        <v>80924</v>
      </c>
      <c r="D73536">
        <v>21</v>
      </c>
      <c r="E73536">
        <v>333680</v>
      </c>
      <c r="F73536" t="b">
        <v>0</v>
      </c>
      <c r="G73536">
        <v>128.989</v>
      </c>
      <c r="H73536" t="s">
        <v>80314</v>
      </c>
    </row>
    <row r="73537" spans="1:8" x14ac:dyDescent="0.2">
      <c r="A73537">
        <f>A73536+1</f>
        <v>73536</v>
      </c>
      <c r="B73537" t="s">
        <v>80928</v>
      </c>
      <c r="C73537" t="s">
        <v>80927</v>
      </c>
      <c r="D73537">
        <v>0</v>
      </c>
      <c r="E73537">
        <v>312727</v>
      </c>
      <c r="F73537" t="b">
        <v>0</v>
      </c>
      <c r="G73537">
        <v>132.00899999999999</v>
      </c>
      <c r="H73537" t="s">
        <v>80314</v>
      </c>
    </row>
    <row r="73538" spans="1:8" x14ac:dyDescent="0.2">
      <c r="A73538">
        <f>A73537+1</f>
        <v>73537</v>
      </c>
      <c r="B73538" t="s">
        <v>80930</v>
      </c>
      <c r="C73538" t="s">
        <v>80929</v>
      </c>
      <c r="D73538">
        <v>20</v>
      </c>
      <c r="E73538">
        <v>371292</v>
      </c>
      <c r="F73538" t="b">
        <v>0</v>
      </c>
      <c r="G73538">
        <v>131.02099999999999</v>
      </c>
      <c r="H73538" t="s">
        <v>80314</v>
      </c>
    </row>
    <row r="73539" spans="1:8" x14ac:dyDescent="0.2">
      <c r="A73539">
        <f>A73538+1</f>
        <v>73538</v>
      </c>
      <c r="B73539" t="s">
        <v>80933</v>
      </c>
      <c r="C73539" t="s">
        <v>80932</v>
      </c>
      <c r="D73539">
        <v>21</v>
      </c>
      <c r="E73539">
        <v>308157</v>
      </c>
      <c r="F73539" t="b">
        <v>0</v>
      </c>
      <c r="G73539">
        <v>115.99</v>
      </c>
      <c r="H73539" t="s">
        <v>80314</v>
      </c>
    </row>
    <row r="73540" spans="1:8" x14ac:dyDescent="0.2">
      <c r="A73540">
        <f>A73539+1</f>
        <v>73539</v>
      </c>
      <c r="B73540" t="s">
        <v>80936</v>
      </c>
      <c r="C73540" t="s">
        <v>80935</v>
      </c>
      <c r="D73540">
        <v>20</v>
      </c>
      <c r="E73540">
        <v>392706</v>
      </c>
      <c r="F73540" t="b">
        <v>0</v>
      </c>
      <c r="G73540">
        <v>128.04400000000001</v>
      </c>
      <c r="H73540" t="s">
        <v>80314</v>
      </c>
    </row>
    <row r="73541" spans="1:8" x14ac:dyDescent="0.2">
      <c r="A73541">
        <f>A73540+1</f>
        <v>73540</v>
      </c>
      <c r="B73541" t="s">
        <v>32964</v>
      </c>
      <c r="C73541" t="s">
        <v>80938</v>
      </c>
      <c r="D73541">
        <v>20</v>
      </c>
      <c r="E73541">
        <v>434800</v>
      </c>
      <c r="F73541" t="b">
        <v>0</v>
      </c>
      <c r="G73541">
        <v>123.498</v>
      </c>
      <c r="H73541" t="s">
        <v>80314</v>
      </c>
    </row>
    <row r="73542" spans="1:8" x14ac:dyDescent="0.2">
      <c r="A73542">
        <f>A73541+1</f>
        <v>73541</v>
      </c>
      <c r="B73542" t="s">
        <v>73688</v>
      </c>
      <c r="C73542" t="s">
        <v>73688</v>
      </c>
      <c r="D73542">
        <v>21</v>
      </c>
      <c r="E73542">
        <v>351536</v>
      </c>
      <c r="F73542" t="b">
        <v>0</v>
      </c>
      <c r="G73542">
        <v>142.00700000000001</v>
      </c>
      <c r="H73542" t="s">
        <v>80314</v>
      </c>
    </row>
    <row r="73543" spans="1:8" x14ac:dyDescent="0.2">
      <c r="A73543">
        <f>A73542+1</f>
        <v>73542</v>
      </c>
      <c r="B73543" t="s">
        <v>31305</v>
      </c>
      <c r="C73543" t="s">
        <v>31304</v>
      </c>
      <c r="D73543">
        <v>22</v>
      </c>
      <c r="E73543">
        <v>645264</v>
      </c>
      <c r="F73543" t="b">
        <v>0</v>
      </c>
      <c r="G73543">
        <v>118.578</v>
      </c>
      <c r="H73543" t="s">
        <v>80314</v>
      </c>
    </row>
    <row r="73544" spans="1:8" x14ac:dyDescent="0.2">
      <c r="A73544">
        <f>A73543+1</f>
        <v>73543</v>
      </c>
      <c r="B73544" t="s">
        <v>80940</v>
      </c>
      <c r="C73544" t="s">
        <v>80939</v>
      </c>
      <c r="D73544">
        <v>20</v>
      </c>
      <c r="E73544">
        <v>443129</v>
      </c>
      <c r="F73544" t="b">
        <v>0</v>
      </c>
      <c r="G73544">
        <v>122.001</v>
      </c>
      <c r="H73544" t="s">
        <v>80314</v>
      </c>
    </row>
    <row r="73545" spans="1:8" x14ac:dyDescent="0.2">
      <c r="A73545">
        <f>A73544+1</f>
        <v>73544</v>
      </c>
      <c r="B73545" t="s">
        <v>80943</v>
      </c>
      <c r="C73545" t="s">
        <v>80942</v>
      </c>
      <c r="D73545">
        <v>19</v>
      </c>
      <c r="E73545">
        <v>468627</v>
      </c>
      <c r="F73545" t="b">
        <v>0</v>
      </c>
      <c r="G73545">
        <v>126.99299999999999</v>
      </c>
      <c r="H73545" t="s">
        <v>80314</v>
      </c>
    </row>
    <row r="73546" spans="1:8" x14ac:dyDescent="0.2">
      <c r="A73546">
        <f>A73545+1</f>
        <v>73545</v>
      </c>
      <c r="B73546" t="s">
        <v>63993</v>
      </c>
      <c r="C73546" t="s">
        <v>67378</v>
      </c>
      <c r="D73546">
        <v>21</v>
      </c>
      <c r="E73546">
        <v>257413</v>
      </c>
      <c r="F73546" t="b">
        <v>0</v>
      </c>
      <c r="G73546">
        <v>79.995999999999995</v>
      </c>
      <c r="H73546" t="s">
        <v>80314</v>
      </c>
    </row>
    <row r="73547" spans="1:8" x14ac:dyDescent="0.2">
      <c r="A73547">
        <f>A73546+1</f>
        <v>73546</v>
      </c>
      <c r="B73547" t="s">
        <v>80944</v>
      </c>
      <c r="C73547" t="s">
        <v>80918</v>
      </c>
      <c r="D73547">
        <v>20</v>
      </c>
      <c r="E73547">
        <v>413129</v>
      </c>
      <c r="F73547" t="b">
        <v>0</v>
      </c>
      <c r="G73547">
        <v>130.99799999999999</v>
      </c>
      <c r="H73547" t="s">
        <v>80314</v>
      </c>
    </row>
    <row r="73548" spans="1:8" x14ac:dyDescent="0.2">
      <c r="A73548">
        <f>A73547+1</f>
        <v>73547</v>
      </c>
      <c r="B73548" t="s">
        <v>80946</v>
      </c>
      <c r="C73548" t="s">
        <v>80945</v>
      </c>
      <c r="D73548">
        <v>21</v>
      </c>
      <c r="E73548">
        <v>214306</v>
      </c>
      <c r="F73548" t="b">
        <v>0</v>
      </c>
      <c r="G73548">
        <v>111.012</v>
      </c>
      <c r="H73548" t="s">
        <v>80314</v>
      </c>
    </row>
    <row r="73549" spans="1:8" x14ac:dyDescent="0.2">
      <c r="A73549">
        <f>A73548+1</f>
        <v>73548</v>
      </c>
      <c r="B73549" t="s">
        <v>80948</v>
      </c>
      <c r="C73549" t="s">
        <v>80948</v>
      </c>
      <c r="D73549">
        <v>20</v>
      </c>
      <c r="E73549">
        <v>340869</v>
      </c>
      <c r="F73549" t="b">
        <v>0</v>
      </c>
      <c r="G73549">
        <v>138.02699999999999</v>
      </c>
      <c r="H73549" t="s">
        <v>80314</v>
      </c>
    </row>
    <row r="73550" spans="1:8" x14ac:dyDescent="0.2">
      <c r="A73550">
        <f>A73549+1</f>
        <v>73549</v>
      </c>
      <c r="B73550" t="s">
        <v>80950</v>
      </c>
      <c r="C73550" t="s">
        <v>80949</v>
      </c>
      <c r="D73550">
        <v>21</v>
      </c>
      <c r="E73550">
        <v>592053</v>
      </c>
      <c r="F73550" t="b">
        <v>0</v>
      </c>
      <c r="G73550">
        <v>122.002</v>
      </c>
      <c r="H73550" t="s">
        <v>80314</v>
      </c>
    </row>
    <row r="73551" spans="1:8" x14ac:dyDescent="0.2">
      <c r="A73551">
        <f>A73550+1</f>
        <v>73550</v>
      </c>
      <c r="B73551" t="s">
        <v>80951</v>
      </c>
      <c r="C73551" t="s">
        <v>6389</v>
      </c>
      <c r="D73551">
        <v>51</v>
      </c>
      <c r="E73551">
        <v>300266</v>
      </c>
      <c r="F73551" t="b">
        <v>0</v>
      </c>
      <c r="G73551">
        <v>128.006</v>
      </c>
      <c r="H73551" t="s">
        <v>80314</v>
      </c>
    </row>
    <row r="73552" spans="1:8" x14ac:dyDescent="0.2">
      <c r="A73552">
        <f>A73551+1</f>
        <v>73551</v>
      </c>
      <c r="B73552" t="s">
        <v>80952</v>
      </c>
      <c r="C73552" t="s">
        <v>33175</v>
      </c>
      <c r="D73552">
        <v>36</v>
      </c>
      <c r="E73552">
        <v>341127</v>
      </c>
      <c r="F73552" t="b">
        <v>0</v>
      </c>
      <c r="G73552">
        <v>126.011</v>
      </c>
      <c r="H73552" t="s">
        <v>80314</v>
      </c>
    </row>
    <row r="73553" spans="1:8" x14ac:dyDescent="0.2">
      <c r="A73553">
        <f>A73552+1</f>
        <v>73552</v>
      </c>
      <c r="B73553" t="s">
        <v>80954</v>
      </c>
      <c r="C73553" t="s">
        <v>80953</v>
      </c>
      <c r="D73553">
        <v>30</v>
      </c>
      <c r="E73553">
        <v>454314</v>
      </c>
      <c r="F73553" t="b">
        <v>0</v>
      </c>
      <c r="G73553">
        <v>124.989</v>
      </c>
      <c r="H73553" t="s">
        <v>80314</v>
      </c>
    </row>
    <row r="73554" spans="1:8" x14ac:dyDescent="0.2">
      <c r="A73554">
        <f>A73553+1</f>
        <v>73553</v>
      </c>
      <c r="B73554" t="s">
        <v>80956</v>
      </c>
      <c r="C73554" t="s">
        <v>80955</v>
      </c>
      <c r="D73554">
        <v>47</v>
      </c>
      <c r="E73554">
        <v>178548</v>
      </c>
      <c r="F73554" t="b">
        <v>0</v>
      </c>
      <c r="G73554">
        <v>124.014</v>
      </c>
      <c r="H73554" t="s">
        <v>80314</v>
      </c>
    </row>
    <row r="73555" spans="1:8" x14ac:dyDescent="0.2">
      <c r="A73555">
        <f>A73554+1</f>
        <v>73554</v>
      </c>
      <c r="B73555" t="s">
        <v>80959</v>
      </c>
      <c r="C73555" t="s">
        <v>80958</v>
      </c>
      <c r="D73555">
        <v>45</v>
      </c>
      <c r="E73555">
        <v>383972</v>
      </c>
      <c r="F73555" t="b">
        <v>0</v>
      </c>
      <c r="G73555">
        <v>124.988</v>
      </c>
      <c r="H73555" t="s">
        <v>80314</v>
      </c>
    </row>
    <row r="73556" spans="1:8" x14ac:dyDescent="0.2">
      <c r="A73556">
        <f>A73555+1</f>
        <v>73555</v>
      </c>
      <c r="B73556" t="s">
        <v>80961</v>
      </c>
      <c r="C73556">
        <v>1977</v>
      </c>
      <c r="D73556">
        <v>51</v>
      </c>
      <c r="E73556">
        <v>345000</v>
      </c>
      <c r="F73556" t="b">
        <v>0</v>
      </c>
      <c r="G73556">
        <v>127.964</v>
      </c>
      <c r="H73556" t="s">
        <v>80314</v>
      </c>
    </row>
    <row r="73557" spans="1:8" x14ac:dyDescent="0.2">
      <c r="A73557">
        <f>A73556+1</f>
        <v>73556</v>
      </c>
      <c r="B73557" t="s">
        <v>16032</v>
      </c>
      <c r="C73557" t="s">
        <v>16032</v>
      </c>
      <c r="D73557">
        <v>44</v>
      </c>
      <c r="E73557">
        <v>548571</v>
      </c>
      <c r="F73557" t="b">
        <v>0</v>
      </c>
      <c r="G73557">
        <v>125.999</v>
      </c>
      <c r="H73557" t="s">
        <v>80314</v>
      </c>
    </row>
    <row r="73558" spans="1:8" x14ac:dyDescent="0.2">
      <c r="A73558">
        <f>A73557+1</f>
        <v>73557</v>
      </c>
      <c r="B73558" t="s">
        <v>80962</v>
      </c>
      <c r="C73558" t="s">
        <v>80962</v>
      </c>
      <c r="D73558">
        <v>39</v>
      </c>
      <c r="E73558">
        <v>267158</v>
      </c>
      <c r="F73558" t="b">
        <v>0</v>
      </c>
      <c r="G73558">
        <v>122.004</v>
      </c>
      <c r="H73558" t="s">
        <v>80314</v>
      </c>
    </row>
    <row r="73559" spans="1:8" x14ac:dyDescent="0.2">
      <c r="A73559">
        <f>A73558+1</f>
        <v>73558</v>
      </c>
      <c r="B73559" t="s">
        <v>80963</v>
      </c>
      <c r="C73559" t="s">
        <v>80606</v>
      </c>
      <c r="D73559">
        <v>48</v>
      </c>
      <c r="E73559">
        <v>307561</v>
      </c>
      <c r="F73559" t="b">
        <v>0</v>
      </c>
      <c r="G73559">
        <v>120.005</v>
      </c>
      <c r="H73559" t="s">
        <v>80314</v>
      </c>
    </row>
    <row r="73560" spans="1:8" x14ac:dyDescent="0.2">
      <c r="A73560">
        <f>A73559+1</f>
        <v>73559</v>
      </c>
      <c r="B73560" t="s">
        <v>80966</v>
      </c>
      <c r="C73560" t="s">
        <v>80965</v>
      </c>
      <c r="D73560">
        <v>37</v>
      </c>
      <c r="E73560">
        <v>256459</v>
      </c>
      <c r="F73560" t="b">
        <v>0</v>
      </c>
      <c r="G73560">
        <v>122.997</v>
      </c>
      <c r="H73560" t="s">
        <v>80314</v>
      </c>
    </row>
    <row r="73561" spans="1:8" x14ac:dyDescent="0.2">
      <c r="A73561">
        <f>A73560+1</f>
        <v>73560</v>
      </c>
      <c r="B73561" t="s">
        <v>80968</v>
      </c>
      <c r="C73561" t="s">
        <v>80967</v>
      </c>
      <c r="D73561">
        <v>33</v>
      </c>
      <c r="E73561">
        <v>648117</v>
      </c>
      <c r="F73561" t="b">
        <v>0</v>
      </c>
      <c r="G73561">
        <v>122.202</v>
      </c>
      <c r="H73561" t="s">
        <v>80314</v>
      </c>
    </row>
    <row r="73562" spans="1:8" x14ac:dyDescent="0.2">
      <c r="A73562">
        <f>A73561+1</f>
        <v>73561</v>
      </c>
      <c r="B73562" t="s">
        <v>7782</v>
      </c>
      <c r="C73562" t="s">
        <v>80969</v>
      </c>
      <c r="D73562">
        <v>37</v>
      </c>
      <c r="E73562">
        <v>251250</v>
      </c>
      <c r="F73562" t="b">
        <v>0</v>
      </c>
      <c r="G73562">
        <v>127.995</v>
      </c>
      <c r="H73562" t="s">
        <v>80314</v>
      </c>
    </row>
    <row r="73563" spans="1:8" x14ac:dyDescent="0.2">
      <c r="A73563">
        <f>A73562+1</f>
        <v>73562</v>
      </c>
      <c r="B73563" t="s">
        <v>80971</v>
      </c>
      <c r="C73563" t="s">
        <v>80970</v>
      </c>
      <c r="D73563">
        <v>44</v>
      </c>
      <c r="E73563">
        <v>218536</v>
      </c>
      <c r="F73563" t="b">
        <v>0</v>
      </c>
      <c r="G73563">
        <v>123.04</v>
      </c>
      <c r="H73563" t="s">
        <v>80314</v>
      </c>
    </row>
    <row r="73564" spans="1:8" x14ac:dyDescent="0.2">
      <c r="A73564">
        <f>A73563+1</f>
        <v>73563</v>
      </c>
      <c r="B73564" t="s">
        <v>80974</v>
      </c>
      <c r="C73564" t="s">
        <v>80973</v>
      </c>
      <c r="D73564">
        <v>40</v>
      </c>
      <c r="E73564">
        <v>439664</v>
      </c>
      <c r="F73564" t="b">
        <v>0</v>
      </c>
      <c r="G73564">
        <v>117.992</v>
      </c>
      <c r="H73564" t="s">
        <v>80314</v>
      </c>
    </row>
    <row r="73565" spans="1:8" x14ac:dyDescent="0.2">
      <c r="A73565">
        <f>A73564+1</f>
        <v>73564</v>
      </c>
      <c r="B73565" t="s">
        <v>80976</v>
      </c>
      <c r="C73565" t="s">
        <v>80975</v>
      </c>
      <c r="D73565">
        <v>33</v>
      </c>
      <c r="E73565">
        <v>323600</v>
      </c>
      <c r="F73565" t="b">
        <v>0</v>
      </c>
      <c r="G73565">
        <v>125</v>
      </c>
      <c r="H73565" t="s">
        <v>80314</v>
      </c>
    </row>
    <row r="73566" spans="1:8" x14ac:dyDescent="0.2">
      <c r="A73566">
        <f>A73565+1</f>
        <v>73565</v>
      </c>
      <c r="B73566" t="s">
        <v>26746</v>
      </c>
      <c r="C73566" t="s">
        <v>80748</v>
      </c>
      <c r="D73566">
        <v>41</v>
      </c>
      <c r="E73566">
        <v>328322</v>
      </c>
      <c r="F73566" t="b">
        <v>0</v>
      </c>
      <c r="G73566">
        <v>109.006</v>
      </c>
      <c r="H73566" t="s">
        <v>80314</v>
      </c>
    </row>
    <row r="73567" spans="1:8" x14ac:dyDescent="0.2">
      <c r="A73567">
        <f>A73566+1</f>
        <v>73566</v>
      </c>
      <c r="B73567" t="s">
        <v>80977</v>
      </c>
      <c r="C73567" t="s">
        <v>80670</v>
      </c>
      <c r="D73567">
        <v>44</v>
      </c>
      <c r="E73567">
        <v>395587</v>
      </c>
      <c r="F73567" t="b">
        <v>0</v>
      </c>
      <c r="G73567">
        <v>126.00700000000001</v>
      </c>
      <c r="H73567" t="s">
        <v>80314</v>
      </c>
    </row>
    <row r="73568" spans="1:8" x14ac:dyDescent="0.2">
      <c r="A73568">
        <f>A73567+1</f>
        <v>73567</v>
      </c>
      <c r="B73568" t="s">
        <v>80978</v>
      </c>
      <c r="C73568" t="s">
        <v>80978</v>
      </c>
      <c r="D73568">
        <v>35</v>
      </c>
      <c r="E73568">
        <v>411633</v>
      </c>
      <c r="F73568" t="b">
        <v>0</v>
      </c>
      <c r="G73568">
        <v>124.004</v>
      </c>
      <c r="H73568" t="s">
        <v>80314</v>
      </c>
    </row>
    <row r="73569" spans="1:8" x14ac:dyDescent="0.2">
      <c r="A73569">
        <f>A73568+1</f>
        <v>73568</v>
      </c>
      <c r="B73569" t="s">
        <v>23291</v>
      </c>
      <c r="C73569" t="s">
        <v>182</v>
      </c>
      <c r="D73569">
        <v>40</v>
      </c>
      <c r="E73569">
        <v>392727</v>
      </c>
      <c r="F73569" t="b">
        <v>0</v>
      </c>
      <c r="G73569">
        <v>132.02099999999999</v>
      </c>
      <c r="H73569" t="s">
        <v>80314</v>
      </c>
    </row>
    <row r="73570" spans="1:8" x14ac:dyDescent="0.2">
      <c r="A73570">
        <f>A73569+1</f>
        <v>73569</v>
      </c>
      <c r="B73570" t="s">
        <v>80980</v>
      </c>
      <c r="C73570" t="s">
        <v>80979</v>
      </c>
      <c r="D73570">
        <v>43</v>
      </c>
      <c r="E73570">
        <v>310053</v>
      </c>
      <c r="F73570" t="b">
        <v>0</v>
      </c>
      <c r="G73570">
        <v>116.01300000000001</v>
      </c>
      <c r="H73570" t="s">
        <v>80314</v>
      </c>
    </row>
    <row r="73571" spans="1:8" x14ac:dyDescent="0.2">
      <c r="A73571">
        <f>A73570+1</f>
        <v>73570</v>
      </c>
      <c r="B73571" t="s">
        <v>21092</v>
      </c>
      <c r="C73571" t="s">
        <v>80748</v>
      </c>
      <c r="D73571">
        <v>44</v>
      </c>
      <c r="E73571">
        <v>299525</v>
      </c>
      <c r="F73571" t="b">
        <v>0</v>
      </c>
      <c r="G73571">
        <v>111.982</v>
      </c>
      <c r="H73571" t="s">
        <v>80314</v>
      </c>
    </row>
    <row r="73572" spans="1:8" x14ac:dyDescent="0.2">
      <c r="A73572">
        <f>A73571+1</f>
        <v>73571</v>
      </c>
      <c r="B73572" t="s">
        <v>80982</v>
      </c>
      <c r="C73572" t="s">
        <v>80981</v>
      </c>
      <c r="D73572">
        <v>46</v>
      </c>
      <c r="E73572">
        <v>282746</v>
      </c>
      <c r="F73572" t="b">
        <v>0</v>
      </c>
      <c r="G73572">
        <v>123.005</v>
      </c>
      <c r="H73572" t="s">
        <v>80314</v>
      </c>
    </row>
    <row r="73573" spans="1:8" x14ac:dyDescent="0.2">
      <c r="A73573">
        <f>A73572+1</f>
        <v>73572</v>
      </c>
      <c r="B73573" t="s">
        <v>21885</v>
      </c>
      <c r="C73573" t="s">
        <v>80984</v>
      </c>
      <c r="D73573">
        <v>49</v>
      </c>
      <c r="E73573">
        <v>463700</v>
      </c>
      <c r="F73573" t="b">
        <v>0</v>
      </c>
      <c r="G73573">
        <v>135.98599999999999</v>
      </c>
      <c r="H73573" t="s">
        <v>80314</v>
      </c>
    </row>
    <row r="73574" spans="1:8" x14ac:dyDescent="0.2">
      <c r="A73574">
        <f>A73573+1</f>
        <v>73573</v>
      </c>
      <c r="B73574" t="s">
        <v>80985</v>
      </c>
      <c r="C73574" t="s">
        <v>80985</v>
      </c>
      <c r="D73574">
        <v>34</v>
      </c>
      <c r="E73574">
        <v>394925</v>
      </c>
      <c r="F73574" t="b">
        <v>0</v>
      </c>
      <c r="G73574">
        <v>123.001</v>
      </c>
      <c r="H73574" t="s">
        <v>80314</v>
      </c>
    </row>
    <row r="73575" spans="1:8" x14ac:dyDescent="0.2">
      <c r="A73575">
        <f>A73574+1</f>
        <v>73574</v>
      </c>
      <c r="B73575" t="s">
        <v>80987</v>
      </c>
      <c r="C73575" t="s">
        <v>80986</v>
      </c>
      <c r="D73575">
        <v>35</v>
      </c>
      <c r="E73575">
        <v>497459</v>
      </c>
      <c r="F73575" t="b">
        <v>0</v>
      </c>
      <c r="G73575">
        <v>121.997</v>
      </c>
      <c r="H73575" t="s">
        <v>80314</v>
      </c>
    </row>
    <row r="73576" spans="1:8" x14ac:dyDescent="0.2">
      <c r="A73576">
        <f>A73575+1</f>
        <v>73575</v>
      </c>
      <c r="B73576" t="s">
        <v>80989</v>
      </c>
      <c r="C73576" t="s">
        <v>80988</v>
      </c>
      <c r="D73576">
        <v>35</v>
      </c>
      <c r="E73576">
        <v>323233</v>
      </c>
      <c r="F73576" t="b">
        <v>0</v>
      </c>
      <c r="G73576">
        <v>119.99299999999999</v>
      </c>
      <c r="H73576" t="s">
        <v>80314</v>
      </c>
    </row>
    <row r="73577" spans="1:8" x14ac:dyDescent="0.2">
      <c r="A73577">
        <f>A73576+1</f>
        <v>73576</v>
      </c>
      <c r="B73577" t="s">
        <v>80990</v>
      </c>
      <c r="C73577" t="s">
        <v>80990</v>
      </c>
      <c r="D73577">
        <v>43</v>
      </c>
      <c r="E73577">
        <v>448684</v>
      </c>
      <c r="F73577" t="b">
        <v>0</v>
      </c>
      <c r="G73577">
        <v>121.015</v>
      </c>
      <c r="H73577" t="s">
        <v>80314</v>
      </c>
    </row>
    <row r="73578" spans="1:8" x14ac:dyDescent="0.2">
      <c r="A73578">
        <f>A73577+1</f>
        <v>73577</v>
      </c>
      <c r="B73578" t="s">
        <v>80991</v>
      </c>
      <c r="C73578" t="s">
        <v>30484</v>
      </c>
      <c r="D73578">
        <v>42</v>
      </c>
      <c r="E73578">
        <v>465865</v>
      </c>
      <c r="F73578" t="b">
        <v>0</v>
      </c>
      <c r="G73578">
        <v>126.001</v>
      </c>
      <c r="H73578" t="s">
        <v>80314</v>
      </c>
    </row>
    <row r="73579" spans="1:8" x14ac:dyDescent="0.2">
      <c r="A73579">
        <f>A73578+1</f>
        <v>73578</v>
      </c>
      <c r="B73579" t="s">
        <v>80993</v>
      </c>
      <c r="C73579" t="s">
        <v>80992</v>
      </c>
      <c r="D73579">
        <v>39</v>
      </c>
      <c r="E73579">
        <v>499253</v>
      </c>
      <c r="F73579" t="b">
        <v>0</v>
      </c>
      <c r="G73579">
        <v>121.992</v>
      </c>
      <c r="H73579" t="s">
        <v>80314</v>
      </c>
    </row>
    <row r="73580" spans="1:8" x14ac:dyDescent="0.2">
      <c r="A73580">
        <f>A73579+1</f>
        <v>73579</v>
      </c>
      <c r="B73580" t="s">
        <v>80994</v>
      </c>
      <c r="C73580" t="s">
        <v>80493</v>
      </c>
      <c r="D73580">
        <v>33</v>
      </c>
      <c r="E73580">
        <v>392115</v>
      </c>
      <c r="F73580" t="b">
        <v>0</v>
      </c>
      <c r="G73580">
        <v>125.012</v>
      </c>
      <c r="H73580" t="s">
        <v>80314</v>
      </c>
    </row>
    <row r="73581" spans="1:8" x14ac:dyDescent="0.2">
      <c r="A73581">
        <f>A73580+1</f>
        <v>73580</v>
      </c>
      <c r="B73581" t="s">
        <v>80995</v>
      </c>
      <c r="C73581">
        <v>22</v>
      </c>
      <c r="D73581">
        <v>41</v>
      </c>
      <c r="E73581">
        <v>493440</v>
      </c>
      <c r="F73581" t="b">
        <v>0</v>
      </c>
      <c r="G73581">
        <v>125.01900000000001</v>
      </c>
      <c r="H73581" t="s">
        <v>80314</v>
      </c>
    </row>
    <row r="73582" spans="1:8" x14ac:dyDescent="0.2">
      <c r="A73582">
        <f>A73581+1</f>
        <v>73581</v>
      </c>
      <c r="B73582" t="s">
        <v>80997</v>
      </c>
      <c r="C73582" t="s">
        <v>80996</v>
      </c>
      <c r="D73582">
        <v>43</v>
      </c>
      <c r="E73582">
        <v>502371</v>
      </c>
      <c r="F73582" t="b">
        <v>0</v>
      </c>
      <c r="G73582">
        <v>124.023</v>
      </c>
      <c r="H73582" t="s">
        <v>80314</v>
      </c>
    </row>
    <row r="73583" spans="1:8" x14ac:dyDescent="0.2">
      <c r="A73583">
        <f>A73582+1</f>
        <v>73582</v>
      </c>
      <c r="B73583" t="s">
        <v>80998</v>
      </c>
      <c r="C73583" t="s">
        <v>80998</v>
      </c>
      <c r="D73583">
        <v>52</v>
      </c>
      <c r="E73583">
        <v>505577</v>
      </c>
      <c r="F73583" t="b">
        <v>0</v>
      </c>
      <c r="G73583">
        <v>126.01</v>
      </c>
      <c r="H73583" t="s">
        <v>80314</v>
      </c>
    </row>
    <row r="73584" spans="1:8" x14ac:dyDescent="0.2">
      <c r="A73584">
        <f>A73583+1</f>
        <v>73583</v>
      </c>
      <c r="B73584" t="s">
        <v>80999</v>
      </c>
      <c r="C73584" t="s">
        <v>80493</v>
      </c>
      <c r="D73584">
        <v>33</v>
      </c>
      <c r="E73584">
        <v>408003</v>
      </c>
      <c r="F73584" t="b">
        <v>0</v>
      </c>
      <c r="G73584">
        <v>123.995</v>
      </c>
      <c r="H73584" t="s">
        <v>80314</v>
      </c>
    </row>
    <row r="73585" spans="1:8" x14ac:dyDescent="0.2">
      <c r="A73585">
        <f>A73584+1</f>
        <v>73584</v>
      </c>
      <c r="B73585" t="s">
        <v>81000</v>
      </c>
      <c r="C73585" t="s">
        <v>37663</v>
      </c>
      <c r="D73585">
        <v>20</v>
      </c>
      <c r="E73585">
        <v>283466</v>
      </c>
      <c r="F73585" t="b">
        <v>0</v>
      </c>
      <c r="G73585">
        <v>101.777</v>
      </c>
      <c r="H73585" t="s">
        <v>80314</v>
      </c>
    </row>
    <row r="73586" spans="1:8" x14ac:dyDescent="0.2">
      <c r="A73586">
        <f>A73585+1</f>
        <v>73585</v>
      </c>
      <c r="B73586" t="s">
        <v>81002</v>
      </c>
      <c r="C73586" t="s">
        <v>81002</v>
      </c>
      <c r="D73586">
        <v>20</v>
      </c>
      <c r="E73586">
        <v>349066</v>
      </c>
      <c r="F73586" t="b">
        <v>0</v>
      </c>
      <c r="G73586">
        <v>121.026</v>
      </c>
      <c r="H73586" t="s">
        <v>80314</v>
      </c>
    </row>
    <row r="73587" spans="1:8" x14ac:dyDescent="0.2">
      <c r="A73587">
        <f>A73586+1</f>
        <v>73586</v>
      </c>
      <c r="B73587" t="s">
        <v>31327</v>
      </c>
      <c r="C73587" t="s">
        <v>31326</v>
      </c>
      <c r="D73587">
        <v>21</v>
      </c>
      <c r="E73587">
        <v>310466</v>
      </c>
      <c r="F73587" t="b">
        <v>0</v>
      </c>
      <c r="G73587">
        <v>119.988</v>
      </c>
      <c r="H73587" t="s">
        <v>80314</v>
      </c>
    </row>
    <row r="73588" spans="1:8" x14ac:dyDescent="0.2">
      <c r="A73588">
        <f>A73587+1</f>
        <v>73587</v>
      </c>
      <c r="B73588" t="s">
        <v>81004</v>
      </c>
      <c r="C73588" t="s">
        <v>81003</v>
      </c>
      <c r="D73588">
        <v>20</v>
      </c>
      <c r="E73588">
        <v>529066</v>
      </c>
      <c r="F73588" t="b">
        <v>0</v>
      </c>
      <c r="G73588">
        <v>118.006</v>
      </c>
      <c r="H73588" t="s">
        <v>80314</v>
      </c>
    </row>
    <row r="73589" spans="1:8" x14ac:dyDescent="0.2">
      <c r="A73589">
        <f>A73588+1</f>
        <v>73588</v>
      </c>
      <c r="B73589" t="s">
        <v>44299</v>
      </c>
      <c r="C73589" t="s">
        <v>81005</v>
      </c>
      <c r="D73589">
        <v>19</v>
      </c>
      <c r="E73589">
        <v>487741</v>
      </c>
      <c r="F73589" t="b">
        <v>0</v>
      </c>
      <c r="G73589">
        <v>123.997</v>
      </c>
      <c r="H73589" t="s">
        <v>80314</v>
      </c>
    </row>
    <row r="73590" spans="1:8" x14ac:dyDescent="0.2">
      <c r="A73590">
        <f>A73589+1</f>
        <v>73589</v>
      </c>
      <c r="B73590" t="s">
        <v>81006</v>
      </c>
      <c r="C73590" t="s">
        <v>81006</v>
      </c>
      <c r="D73590">
        <v>19</v>
      </c>
      <c r="E73590">
        <v>484640</v>
      </c>
      <c r="F73590" t="b">
        <v>0</v>
      </c>
      <c r="G73590">
        <v>127.998</v>
      </c>
      <c r="H73590" t="s">
        <v>80314</v>
      </c>
    </row>
    <row r="73591" spans="1:8" x14ac:dyDescent="0.2">
      <c r="A73591">
        <f>A73590+1</f>
        <v>73590</v>
      </c>
      <c r="B73591" t="s">
        <v>81008</v>
      </c>
      <c r="C73591" t="s">
        <v>81007</v>
      </c>
      <c r="D73591">
        <v>20</v>
      </c>
      <c r="E73591">
        <v>495000</v>
      </c>
      <c r="F73591" t="b">
        <v>0</v>
      </c>
      <c r="G73591">
        <v>127.99</v>
      </c>
      <c r="H73591" t="s">
        <v>80314</v>
      </c>
    </row>
    <row r="73592" spans="1:8" x14ac:dyDescent="0.2">
      <c r="A73592">
        <f>A73591+1</f>
        <v>73591</v>
      </c>
      <c r="B73592" t="s">
        <v>81010</v>
      </c>
      <c r="C73592" t="s">
        <v>81009</v>
      </c>
      <c r="D73592">
        <v>19</v>
      </c>
      <c r="E73592">
        <v>483870</v>
      </c>
      <c r="F73592" t="b">
        <v>0</v>
      </c>
      <c r="G73592">
        <v>124.026</v>
      </c>
      <c r="H73592" t="s">
        <v>80314</v>
      </c>
    </row>
    <row r="73593" spans="1:8" x14ac:dyDescent="0.2">
      <c r="A73593">
        <f>A73592+1</f>
        <v>73592</v>
      </c>
      <c r="B73593" t="s">
        <v>81012</v>
      </c>
      <c r="C73593" t="s">
        <v>81011</v>
      </c>
      <c r="D73593">
        <v>20</v>
      </c>
      <c r="E73593">
        <v>380240</v>
      </c>
      <c r="F73593" t="b">
        <v>0</v>
      </c>
      <c r="G73593">
        <v>127.42</v>
      </c>
      <c r="H73593" t="s">
        <v>80314</v>
      </c>
    </row>
    <row r="73594" spans="1:8" x14ac:dyDescent="0.2">
      <c r="A73594">
        <f>A73593+1</f>
        <v>73593</v>
      </c>
      <c r="B73594" t="s">
        <v>81013</v>
      </c>
      <c r="C73594" t="s">
        <v>66523</v>
      </c>
      <c r="D73594">
        <v>20</v>
      </c>
      <c r="E73594">
        <v>180120</v>
      </c>
      <c r="F73594" t="b">
        <v>0</v>
      </c>
      <c r="G73594">
        <v>133.26</v>
      </c>
      <c r="H73594" t="s">
        <v>80314</v>
      </c>
    </row>
    <row r="73595" spans="1:8" x14ac:dyDescent="0.2">
      <c r="A73595">
        <f>A73594+1</f>
        <v>73594</v>
      </c>
      <c r="B73595" t="s">
        <v>81016</v>
      </c>
      <c r="C73595" t="s">
        <v>81015</v>
      </c>
      <c r="D73595">
        <v>19</v>
      </c>
      <c r="E73595">
        <v>365625</v>
      </c>
      <c r="F73595" t="b">
        <v>0</v>
      </c>
      <c r="G73595">
        <v>128.01400000000001</v>
      </c>
      <c r="H73595" t="s">
        <v>80314</v>
      </c>
    </row>
    <row r="73596" spans="1:8" x14ac:dyDescent="0.2">
      <c r="A73596">
        <f>A73595+1</f>
        <v>73595</v>
      </c>
      <c r="B73596" t="s">
        <v>81017</v>
      </c>
      <c r="C73596" t="s">
        <v>50031</v>
      </c>
      <c r="D73596">
        <v>20</v>
      </c>
      <c r="E73596">
        <v>449373</v>
      </c>
      <c r="F73596" t="b">
        <v>0</v>
      </c>
      <c r="G73596">
        <v>126.005</v>
      </c>
      <c r="H73596" t="s">
        <v>80314</v>
      </c>
    </row>
    <row r="73597" spans="1:8" x14ac:dyDescent="0.2">
      <c r="A73597">
        <f>A73596+1</f>
        <v>73596</v>
      </c>
      <c r="B73597" t="s">
        <v>81018</v>
      </c>
      <c r="C73597" t="s">
        <v>31933</v>
      </c>
      <c r="D73597">
        <v>20</v>
      </c>
      <c r="E73597">
        <v>370960</v>
      </c>
      <c r="F73597" t="b">
        <v>0</v>
      </c>
      <c r="G73597">
        <v>114.98399999999999</v>
      </c>
      <c r="H73597" t="s">
        <v>80314</v>
      </c>
    </row>
    <row r="73598" spans="1:8" x14ac:dyDescent="0.2">
      <c r="A73598">
        <f>A73597+1</f>
        <v>73597</v>
      </c>
      <c r="B73598" t="s">
        <v>81020</v>
      </c>
      <c r="C73598" t="s">
        <v>81019</v>
      </c>
      <c r="D73598">
        <v>20</v>
      </c>
      <c r="E73598">
        <v>444640</v>
      </c>
      <c r="F73598" t="b">
        <v>0</v>
      </c>
      <c r="G73598">
        <v>125.004</v>
      </c>
      <c r="H73598" t="s">
        <v>80314</v>
      </c>
    </row>
    <row r="73599" spans="1:8" x14ac:dyDescent="0.2">
      <c r="A73599">
        <f>A73598+1</f>
        <v>73598</v>
      </c>
      <c r="B73599" t="s">
        <v>81021</v>
      </c>
      <c r="C73599" t="s">
        <v>50031</v>
      </c>
      <c r="D73599">
        <v>20</v>
      </c>
      <c r="E73599">
        <v>303200</v>
      </c>
      <c r="F73599" t="b">
        <v>0</v>
      </c>
      <c r="G73599">
        <v>126.002</v>
      </c>
      <c r="H73599" t="s">
        <v>80314</v>
      </c>
    </row>
    <row r="73600" spans="1:8" x14ac:dyDescent="0.2">
      <c r="A73600">
        <f>A73599+1</f>
        <v>73599</v>
      </c>
      <c r="B73600" t="s">
        <v>81022</v>
      </c>
      <c r="C73600" t="s">
        <v>80871</v>
      </c>
      <c r="D73600">
        <v>20</v>
      </c>
      <c r="E73600">
        <v>352973</v>
      </c>
      <c r="F73600" t="b">
        <v>0</v>
      </c>
      <c r="G73600">
        <v>136.01599999999999</v>
      </c>
      <c r="H73600" t="s">
        <v>80314</v>
      </c>
    </row>
    <row r="73601" spans="1:8" x14ac:dyDescent="0.2">
      <c r="A73601">
        <f>A73600+1</f>
        <v>73600</v>
      </c>
      <c r="B73601" t="s">
        <v>81024</v>
      </c>
      <c r="C73601" t="s">
        <v>81023</v>
      </c>
      <c r="D73601">
        <v>20</v>
      </c>
      <c r="E73601">
        <v>286875</v>
      </c>
      <c r="F73601" t="b">
        <v>0</v>
      </c>
      <c r="G73601">
        <v>127.991</v>
      </c>
      <c r="H73601" t="s">
        <v>80314</v>
      </c>
    </row>
    <row r="73602" spans="1:8" x14ac:dyDescent="0.2">
      <c r="A73602">
        <f>A73601+1</f>
        <v>73601</v>
      </c>
      <c r="B73602" t="s">
        <v>81026</v>
      </c>
      <c r="C73602" t="s">
        <v>81025</v>
      </c>
      <c r="D73602">
        <v>25</v>
      </c>
      <c r="E73602">
        <v>532463</v>
      </c>
      <c r="F73602" t="b">
        <v>0</v>
      </c>
      <c r="G73602">
        <v>122.583</v>
      </c>
      <c r="H73602" t="s">
        <v>80314</v>
      </c>
    </row>
    <row r="73603" spans="1:8" x14ac:dyDescent="0.2">
      <c r="A73603">
        <f>A73602+1</f>
        <v>73602</v>
      </c>
      <c r="B73603" t="s">
        <v>80519</v>
      </c>
      <c r="C73603" t="s">
        <v>80519</v>
      </c>
      <c r="D73603">
        <v>27</v>
      </c>
      <c r="E73603">
        <v>306461</v>
      </c>
      <c r="F73603" t="b">
        <v>0</v>
      </c>
      <c r="G73603">
        <v>129.97800000000001</v>
      </c>
      <c r="H73603" t="s">
        <v>80314</v>
      </c>
    </row>
    <row r="73604" spans="1:8" x14ac:dyDescent="0.2">
      <c r="A73604">
        <f>A73603+1</f>
        <v>73603</v>
      </c>
      <c r="B73604" t="s">
        <v>81028</v>
      </c>
      <c r="C73604" t="s">
        <v>81027</v>
      </c>
      <c r="D73604">
        <v>41</v>
      </c>
      <c r="E73604">
        <v>272879</v>
      </c>
      <c r="F73604" t="b">
        <v>0</v>
      </c>
      <c r="G73604">
        <v>172.03399999999999</v>
      </c>
      <c r="H73604" t="s">
        <v>80314</v>
      </c>
    </row>
    <row r="73605" spans="1:8" x14ac:dyDescent="0.2">
      <c r="A73605">
        <f>A73604+1</f>
        <v>73604</v>
      </c>
      <c r="B73605" t="s">
        <v>40066</v>
      </c>
      <c r="C73605" t="s">
        <v>81029</v>
      </c>
      <c r="D73605">
        <v>44</v>
      </c>
      <c r="E73605">
        <v>233856</v>
      </c>
      <c r="F73605" t="b">
        <v>0</v>
      </c>
      <c r="G73605">
        <v>127.01900000000001</v>
      </c>
      <c r="H73605" t="s">
        <v>80314</v>
      </c>
    </row>
    <row r="73606" spans="1:8" x14ac:dyDescent="0.2">
      <c r="A73606">
        <f>A73605+1</f>
        <v>73605</v>
      </c>
      <c r="B73606" t="s">
        <v>81030</v>
      </c>
      <c r="C73606" t="s">
        <v>81030</v>
      </c>
      <c r="D73606">
        <v>36</v>
      </c>
      <c r="E73606">
        <v>460539</v>
      </c>
      <c r="F73606" t="b">
        <v>0</v>
      </c>
      <c r="G73606">
        <v>123.008</v>
      </c>
      <c r="H73606" t="s">
        <v>80314</v>
      </c>
    </row>
    <row r="73607" spans="1:8" x14ac:dyDescent="0.2">
      <c r="A73607">
        <f>A73606+1</f>
        <v>73606</v>
      </c>
      <c r="B73607" t="s">
        <v>81031</v>
      </c>
      <c r="C73607" t="s">
        <v>81031</v>
      </c>
      <c r="D73607">
        <v>41</v>
      </c>
      <c r="E73607">
        <v>385190</v>
      </c>
      <c r="F73607" t="b">
        <v>0</v>
      </c>
      <c r="G73607">
        <v>131.023</v>
      </c>
      <c r="H73607" t="s">
        <v>80314</v>
      </c>
    </row>
    <row r="73608" spans="1:8" x14ac:dyDescent="0.2">
      <c r="A73608">
        <f>A73607+1</f>
        <v>73607</v>
      </c>
      <c r="B73608" t="s">
        <v>81033</v>
      </c>
      <c r="C73608" t="s">
        <v>81032</v>
      </c>
      <c r="D73608">
        <v>43</v>
      </c>
      <c r="E73608">
        <v>476675</v>
      </c>
      <c r="F73608" t="b">
        <v>0</v>
      </c>
      <c r="G73608">
        <v>118.035</v>
      </c>
      <c r="H73608" t="s">
        <v>80314</v>
      </c>
    </row>
    <row r="73609" spans="1:8" x14ac:dyDescent="0.2">
      <c r="A73609">
        <f>A73608+1</f>
        <v>73608</v>
      </c>
      <c r="B73609" t="s">
        <v>6800</v>
      </c>
      <c r="C73609" t="s">
        <v>81034</v>
      </c>
      <c r="D73609">
        <v>43</v>
      </c>
      <c r="E73609">
        <v>395542</v>
      </c>
      <c r="F73609" t="b">
        <v>0</v>
      </c>
      <c r="G73609">
        <v>120.01600000000001</v>
      </c>
      <c r="H73609" t="s">
        <v>80314</v>
      </c>
    </row>
    <row r="73610" spans="1:8" x14ac:dyDescent="0.2">
      <c r="A73610">
        <f>A73609+1</f>
        <v>73609</v>
      </c>
      <c r="B73610" t="s">
        <v>81036</v>
      </c>
      <c r="C73610" t="s">
        <v>81035</v>
      </c>
      <c r="D73610">
        <v>36</v>
      </c>
      <c r="E73610">
        <v>421680</v>
      </c>
      <c r="F73610" t="b">
        <v>0</v>
      </c>
      <c r="G73610">
        <v>122.012</v>
      </c>
      <c r="H73610" t="s">
        <v>80314</v>
      </c>
    </row>
    <row r="73611" spans="1:8" x14ac:dyDescent="0.2">
      <c r="A73611">
        <f>A73610+1</f>
        <v>73610</v>
      </c>
      <c r="B73611" t="s">
        <v>81037</v>
      </c>
      <c r="C73611" t="s">
        <v>31205</v>
      </c>
      <c r="D73611">
        <v>36</v>
      </c>
      <c r="E73611">
        <v>511977</v>
      </c>
      <c r="F73611" t="b">
        <v>0</v>
      </c>
      <c r="G73611">
        <v>123.00700000000001</v>
      </c>
      <c r="H73611" t="s">
        <v>80314</v>
      </c>
    </row>
    <row r="73612" spans="1:8" x14ac:dyDescent="0.2">
      <c r="A73612">
        <f>A73611+1</f>
        <v>73611</v>
      </c>
      <c r="B73612" t="s">
        <v>81039</v>
      </c>
      <c r="C73612" t="s">
        <v>81038</v>
      </c>
      <c r="D73612">
        <v>41</v>
      </c>
      <c r="E73612">
        <v>284160</v>
      </c>
      <c r="F73612" t="b">
        <v>0</v>
      </c>
      <c r="G73612">
        <v>125.026</v>
      </c>
      <c r="H73612" t="s">
        <v>80314</v>
      </c>
    </row>
    <row r="73613" spans="1:8" x14ac:dyDescent="0.2">
      <c r="A73613">
        <f>A73612+1</f>
        <v>73612</v>
      </c>
      <c r="B73613" t="s">
        <v>81042</v>
      </c>
      <c r="C73613" t="s">
        <v>81041</v>
      </c>
      <c r="D73613">
        <v>53</v>
      </c>
      <c r="E73613">
        <v>398150</v>
      </c>
      <c r="F73613" t="b">
        <v>0</v>
      </c>
      <c r="G73613">
        <v>124.91200000000001</v>
      </c>
      <c r="H73613" t="s">
        <v>80314</v>
      </c>
    </row>
    <row r="73614" spans="1:8" x14ac:dyDescent="0.2">
      <c r="A73614">
        <f>A73613+1</f>
        <v>73613</v>
      </c>
      <c r="B73614" t="s">
        <v>81044</v>
      </c>
      <c r="C73614" t="s">
        <v>81043</v>
      </c>
      <c r="D73614">
        <v>42</v>
      </c>
      <c r="E73614">
        <v>200930</v>
      </c>
      <c r="F73614" t="b">
        <v>0</v>
      </c>
      <c r="G73614">
        <v>129.01300000000001</v>
      </c>
      <c r="H73614" t="s">
        <v>80314</v>
      </c>
    </row>
    <row r="73615" spans="1:8" x14ac:dyDescent="0.2">
      <c r="A73615">
        <f>A73614+1</f>
        <v>73614</v>
      </c>
      <c r="B73615" t="s">
        <v>81045</v>
      </c>
      <c r="C73615" t="s">
        <v>81045</v>
      </c>
      <c r="D73615">
        <v>45</v>
      </c>
      <c r="E73615">
        <v>370004</v>
      </c>
      <c r="F73615" t="b">
        <v>0</v>
      </c>
      <c r="G73615">
        <v>126.009</v>
      </c>
      <c r="H73615" t="s">
        <v>80314</v>
      </c>
    </row>
    <row r="73616" spans="1:8" x14ac:dyDescent="0.2">
      <c r="A73616">
        <f>A73615+1</f>
        <v>73615</v>
      </c>
      <c r="B73616" t="s">
        <v>81046</v>
      </c>
      <c r="C73616" t="s">
        <v>24294</v>
      </c>
      <c r="D73616">
        <v>43</v>
      </c>
      <c r="E73616">
        <v>264731</v>
      </c>
      <c r="F73616" t="b">
        <v>0</v>
      </c>
      <c r="G73616">
        <v>124.01600000000001</v>
      </c>
      <c r="H73616" t="s">
        <v>80314</v>
      </c>
    </row>
    <row r="73617" spans="1:8" x14ac:dyDescent="0.2">
      <c r="A73617">
        <f>A73616+1</f>
        <v>73616</v>
      </c>
      <c r="B73617" t="s">
        <v>81047</v>
      </c>
      <c r="C73617" t="s">
        <v>15293</v>
      </c>
      <c r="D73617">
        <v>34</v>
      </c>
      <c r="E73617">
        <v>530572</v>
      </c>
      <c r="F73617" t="b">
        <v>0</v>
      </c>
      <c r="G73617">
        <v>124.021</v>
      </c>
      <c r="H73617" t="s">
        <v>80314</v>
      </c>
    </row>
    <row r="73618" spans="1:8" x14ac:dyDescent="0.2">
      <c r="A73618">
        <f>A73617+1</f>
        <v>73617</v>
      </c>
      <c r="B73618" t="s">
        <v>81049</v>
      </c>
      <c r="C73618" t="s">
        <v>81048</v>
      </c>
      <c r="D73618">
        <v>8</v>
      </c>
      <c r="E73618">
        <v>415728</v>
      </c>
      <c r="F73618" t="b">
        <v>0</v>
      </c>
      <c r="G73618">
        <v>122.998</v>
      </c>
      <c r="H73618" t="s">
        <v>80314</v>
      </c>
    </row>
    <row r="73619" spans="1:8" x14ac:dyDescent="0.2">
      <c r="A73619">
        <f>A73618+1</f>
        <v>73618</v>
      </c>
      <c r="B73619" t="s">
        <v>81051</v>
      </c>
      <c r="C73619" t="s">
        <v>81050</v>
      </c>
      <c r="D73619">
        <v>35</v>
      </c>
      <c r="E73619">
        <v>5237295</v>
      </c>
      <c r="F73619" t="b">
        <v>0</v>
      </c>
      <c r="G73619">
        <v>124.001</v>
      </c>
      <c r="H73619" t="s">
        <v>80314</v>
      </c>
    </row>
    <row r="73620" spans="1:8" x14ac:dyDescent="0.2">
      <c r="A73620">
        <f>A73619+1</f>
        <v>73619</v>
      </c>
      <c r="B73620" t="s">
        <v>50247</v>
      </c>
      <c r="C73620">
        <v>1989</v>
      </c>
      <c r="D73620">
        <v>51</v>
      </c>
      <c r="E73620">
        <v>290479</v>
      </c>
      <c r="F73620" t="b">
        <v>0</v>
      </c>
      <c r="G73620">
        <v>186.001</v>
      </c>
      <c r="H73620" t="s">
        <v>80314</v>
      </c>
    </row>
    <row r="73621" spans="1:8" x14ac:dyDescent="0.2">
      <c r="A73621">
        <f>A73620+1</f>
        <v>73620</v>
      </c>
      <c r="B73621" t="s">
        <v>81052</v>
      </c>
      <c r="C73621" t="s">
        <v>80374</v>
      </c>
      <c r="D73621">
        <v>45</v>
      </c>
      <c r="E73621">
        <v>539229</v>
      </c>
      <c r="F73621" t="b">
        <v>0</v>
      </c>
      <c r="G73621">
        <v>120.01600000000001</v>
      </c>
      <c r="H73621" t="s">
        <v>80314</v>
      </c>
    </row>
    <row r="73622" spans="1:8" x14ac:dyDescent="0.2">
      <c r="A73622">
        <f>A73621+1</f>
        <v>73621</v>
      </c>
      <c r="B73622" t="s">
        <v>39144</v>
      </c>
      <c r="C73622" t="s">
        <v>80449</v>
      </c>
      <c r="D73622">
        <v>41</v>
      </c>
      <c r="E73622">
        <v>264200</v>
      </c>
      <c r="F73622" t="b">
        <v>0</v>
      </c>
      <c r="G73622">
        <v>118.05200000000001</v>
      </c>
      <c r="H73622" t="s">
        <v>80314</v>
      </c>
    </row>
    <row r="73623" spans="1:8" x14ac:dyDescent="0.2">
      <c r="A73623">
        <f>A73622+1</f>
        <v>73622</v>
      </c>
      <c r="B73623" t="s">
        <v>81054</v>
      </c>
      <c r="C73623" t="s">
        <v>81053</v>
      </c>
      <c r="D73623">
        <v>42</v>
      </c>
      <c r="E73623">
        <v>387413</v>
      </c>
      <c r="F73623" t="b">
        <v>0</v>
      </c>
      <c r="G73623">
        <v>128.99</v>
      </c>
      <c r="H73623" t="s">
        <v>80314</v>
      </c>
    </row>
    <row r="73624" spans="1:8" x14ac:dyDescent="0.2">
      <c r="A73624">
        <f>A73623+1</f>
        <v>73623</v>
      </c>
      <c r="B73624" t="s">
        <v>81056</v>
      </c>
      <c r="C73624" t="s">
        <v>81055</v>
      </c>
      <c r="D73624">
        <v>45</v>
      </c>
      <c r="E73624">
        <v>248956</v>
      </c>
      <c r="F73624" t="b">
        <v>0</v>
      </c>
      <c r="G73624">
        <v>120.003</v>
      </c>
      <c r="H73624" t="s">
        <v>80314</v>
      </c>
    </row>
    <row r="73625" spans="1:8" x14ac:dyDescent="0.2">
      <c r="A73625">
        <f>A73624+1</f>
        <v>73624</v>
      </c>
      <c r="B73625" t="s">
        <v>81057</v>
      </c>
      <c r="C73625" t="s">
        <v>81057</v>
      </c>
      <c r="D73625">
        <v>33</v>
      </c>
      <c r="E73625">
        <v>501737</v>
      </c>
      <c r="F73625" t="b">
        <v>0</v>
      </c>
      <c r="G73625">
        <v>122.989</v>
      </c>
      <c r="H73625" t="s">
        <v>80314</v>
      </c>
    </row>
    <row r="73626" spans="1:8" x14ac:dyDescent="0.2">
      <c r="A73626">
        <f>A73625+1</f>
        <v>73625</v>
      </c>
      <c r="B73626" t="s">
        <v>81060</v>
      </c>
      <c r="C73626" t="s">
        <v>81059</v>
      </c>
      <c r="D73626">
        <v>19</v>
      </c>
      <c r="E73626">
        <v>193294</v>
      </c>
      <c r="F73626" t="b">
        <v>0</v>
      </c>
      <c r="G73626">
        <v>120.008</v>
      </c>
      <c r="H73626" t="s">
        <v>80314</v>
      </c>
    </row>
    <row r="73627" spans="1:8" x14ac:dyDescent="0.2">
      <c r="A73627">
        <f>A73626+1</f>
        <v>73626</v>
      </c>
      <c r="B73627" t="s">
        <v>81061</v>
      </c>
      <c r="C73627" t="s">
        <v>3847</v>
      </c>
      <c r="D73627">
        <v>46</v>
      </c>
      <c r="E73627">
        <v>419047</v>
      </c>
      <c r="F73627" t="b">
        <v>0</v>
      </c>
      <c r="G73627">
        <v>125.99299999999999</v>
      </c>
      <c r="H73627" t="s">
        <v>80314</v>
      </c>
    </row>
    <row r="73628" spans="1:8" x14ac:dyDescent="0.2">
      <c r="A73628">
        <f>A73627+1</f>
        <v>73627</v>
      </c>
      <c r="B73628" t="s">
        <v>81063</v>
      </c>
      <c r="C73628" t="s">
        <v>81062</v>
      </c>
      <c r="D73628">
        <v>38</v>
      </c>
      <c r="E73628">
        <v>455040</v>
      </c>
      <c r="F73628" t="b">
        <v>0</v>
      </c>
      <c r="G73628">
        <v>124.974</v>
      </c>
      <c r="H73628" t="s">
        <v>80314</v>
      </c>
    </row>
    <row r="73629" spans="1:8" x14ac:dyDescent="0.2">
      <c r="A73629">
        <f>A73628+1</f>
        <v>73628</v>
      </c>
      <c r="B73629" t="s">
        <v>81064</v>
      </c>
      <c r="C73629" t="s">
        <v>81064</v>
      </c>
      <c r="D73629">
        <v>48</v>
      </c>
      <c r="E73629">
        <v>368372</v>
      </c>
      <c r="F73629" t="b">
        <v>0</v>
      </c>
      <c r="G73629">
        <v>128.98400000000001</v>
      </c>
      <c r="H73629" t="s">
        <v>80314</v>
      </c>
    </row>
    <row r="73630" spans="1:8" x14ac:dyDescent="0.2">
      <c r="A73630">
        <f>A73629+1</f>
        <v>73629</v>
      </c>
      <c r="B73630" t="s">
        <v>81066</v>
      </c>
      <c r="C73630" t="s">
        <v>81065</v>
      </c>
      <c r="D73630">
        <v>40</v>
      </c>
      <c r="E73630">
        <v>382500</v>
      </c>
      <c r="F73630" t="b">
        <v>0</v>
      </c>
      <c r="G73630">
        <v>127.996</v>
      </c>
      <c r="H73630" t="s">
        <v>80314</v>
      </c>
    </row>
    <row r="73631" spans="1:8" x14ac:dyDescent="0.2">
      <c r="A73631">
        <f>A73630+1</f>
        <v>73630</v>
      </c>
      <c r="B73631" t="s">
        <v>81067</v>
      </c>
      <c r="C73631" t="s">
        <v>80500</v>
      </c>
      <c r="D73631">
        <v>40</v>
      </c>
      <c r="E73631">
        <v>524159</v>
      </c>
      <c r="F73631" t="b">
        <v>0</v>
      </c>
      <c r="G73631">
        <v>125.006</v>
      </c>
      <c r="H73631" t="s">
        <v>80314</v>
      </c>
    </row>
    <row r="73632" spans="1:8" x14ac:dyDescent="0.2">
      <c r="A73632">
        <f>A73631+1</f>
        <v>73631</v>
      </c>
      <c r="B73632" t="s">
        <v>81068</v>
      </c>
      <c r="C73632" t="s">
        <v>81034</v>
      </c>
      <c r="D73632">
        <v>44</v>
      </c>
      <c r="E73632">
        <v>230991</v>
      </c>
      <c r="F73632" t="b">
        <v>0</v>
      </c>
      <c r="G73632">
        <v>104.934</v>
      </c>
      <c r="H73632" t="s">
        <v>80314</v>
      </c>
    </row>
    <row r="73633" spans="1:8" x14ac:dyDescent="0.2">
      <c r="A73633">
        <f>A73632+1</f>
        <v>73632</v>
      </c>
      <c r="B73633" t="s">
        <v>81069</v>
      </c>
      <c r="C73633" t="s">
        <v>39652</v>
      </c>
      <c r="D73633">
        <v>9</v>
      </c>
      <c r="E73633">
        <v>279833</v>
      </c>
      <c r="F73633" t="b">
        <v>0</v>
      </c>
      <c r="G73633">
        <v>120.00700000000001</v>
      </c>
      <c r="H73633" t="s">
        <v>80314</v>
      </c>
    </row>
    <row r="73634" spans="1:8" x14ac:dyDescent="0.2">
      <c r="A73634">
        <f>A73633+1</f>
        <v>73633</v>
      </c>
      <c r="B73634" t="s">
        <v>81070</v>
      </c>
      <c r="C73634" t="s">
        <v>3847</v>
      </c>
      <c r="D73634">
        <v>45</v>
      </c>
      <c r="E73634">
        <v>364000</v>
      </c>
      <c r="F73634" t="b">
        <v>0</v>
      </c>
      <c r="G73634">
        <v>120.005</v>
      </c>
      <c r="H73634" t="s">
        <v>80314</v>
      </c>
    </row>
    <row r="73635" spans="1:8" x14ac:dyDescent="0.2">
      <c r="A73635">
        <f>A73634+1</f>
        <v>73634</v>
      </c>
      <c r="B73635" t="s">
        <v>68696</v>
      </c>
      <c r="C73635" t="s">
        <v>81072</v>
      </c>
      <c r="D73635">
        <v>19</v>
      </c>
      <c r="E73635">
        <v>427741</v>
      </c>
      <c r="F73635" t="b">
        <v>0</v>
      </c>
      <c r="G73635">
        <v>124.014</v>
      </c>
      <c r="H73635" t="s">
        <v>80314</v>
      </c>
    </row>
    <row r="73636" spans="1:8" x14ac:dyDescent="0.2">
      <c r="A73636">
        <f>A73635+1</f>
        <v>73635</v>
      </c>
      <c r="B73636" t="s">
        <v>23280</v>
      </c>
      <c r="C73636" t="s">
        <v>81073</v>
      </c>
      <c r="D73636">
        <v>20</v>
      </c>
      <c r="E73636">
        <v>398573</v>
      </c>
      <c r="F73636" t="b">
        <v>0</v>
      </c>
      <c r="G73636">
        <v>121.99299999999999</v>
      </c>
      <c r="H73636" t="s">
        <v>80314</v>
      </c>
    </row>
    <row r="73637" spans="1:8" x14ac:dyDescent="0.2">
      <c r="A73637">
        <f>A73636+1</f>
        <v>73636</v>
      </c>
      <c r="B73637" t="s">
        <v>81075</v>
      </c>
      <c r="C73637" t="s">
        <v>81074</v>
      </c>
      <c r="D73637">
        <v>39</v>
      </c>
      <c r="E73637">
        <v>517440</v>
      </c>
      <c r="F73637" t="b">
        <v>0</v>
      </c>
      <c r="G73637">
        <v>125.011</v>
      </c>
      <c r="H73637" t="s">
        <v>80314</v>
      </c>
    </row>
    <row r="73638" spans="1:8" x14ac:dyDescent="0.2">
      <c r="A73638">
        <f>A73637+1</f>
        <v>73637</v>
      </c>
      <c r="B73638" t="s">
        <v>81076</v>
      </c>
      <c r="C73638" t="s">
        <v>81076</v>
      </c>
      <c r="D73638">
        <v>44</v>
      </c>
      <c r="E73638">
        <v>393529</v>
      </c>
      <c r="F73638" t="b">
        <v>0</v>
      </c>
      <c r="G73638">
        <v>136.023</v>
      </c>
      <c r="H73638" t="s">
        <v>80314</v>
      </c>
    </row>
    <row r="73639" spans="1:8" x14ac:dyDescent="0.2">
      <c r="A73639">
        <f>A73638+1</f>
        <v>73638</v>
      </c>
      <c r="B73639" t="s">
        <v>81078</v>
      </c>
      <c r="C73639" t="s">
        <v>81077</v>
      </c>
      <c r="D73639">
        <v>44</v>
      </c>
      <c r="E73639">
        <v>296250</v>
      </c>
      <c r="F73639" t="b">
        <v>0</v>
      </c>
      <c r="G73639">
        <v>120.00700000000001</v>
      </c>
      <c r="H73639" t="s">
        <v>80314</v>
      </c>
    </row>
    <row r="73640" spans="1:8" x14ac:dyDescent="0.2">
      <c r="A73640">
        <f>A73639+1</f>
        <v>73639</v>
      </c>
      <c r="B73640" t="s">
        <v>81080</v>
      </c>
      <c r="C73640" t="s">
        <v>81079</v>
      </c>
      <c r="D73640">
        <v>48</v>
      </c>
      <c r="E73640">
        <v>370750</v>
      </c>
      <c r="F73640" t="b">
        <v>0</v>
      </c>
      <c r="G73640">
        <v>135.00200000000001</v>
      </c>
      <c r="H73640" t="s">
        <v>80314</v>
      </c>
    </row>
    <row r="73641" spans="1:8" x14ac:dyDescent="0.2">
      <c r="A73641">
        <f>A73640+1</f>
        <v>73640</v>
      </c>
      <c r="B73641" t="s">
        <v>81083</v>
      </c>
      <c r="C73641" t="s">
        <v>81082</v>
      </c>
      <c r="D73641">
        <v>20</v>
      </c>
      <c r="E73641">
        <v>206286</v>
      </c>
      <c r="F73641" t="b">
        <v>0</v>
      </c>
      <c r="G73641">
        <v>104.971</v>
      </c>
      <c r="H73641" t="s">
        <v>80314</v>
      </c>
    </row>
    <row r="73642" spans="1:8" x14ac:dyDescent="0.2">
      <c r="A73642">
        <f>A73641+1</f>
        <v>73641</v>
      </c>
      <c r="B73642" t="s">
        <v>81084</v>
      </c>
      <c r="C73642" t="s">
        <v>81084</v>
      </c>
      <c r="D73642">
        <v>19</v>
      </c>
      <c r="E73642">
        <v>385635</v>
      </c>
      <c r="F73642" t="b">
        <v>0</v>
      </c>
      <c r="G73642">
        <v>125.00700000000001</v>
      </c>
      <c r="H73642" t="s">
        <v>80314</v>
      </c>
    </row>
    <row r="73643" spans="1:8" x14ac:dyDescent="0.2">
      <c r="A73643">
        <f>A73642+1</f>
        <v>73642</v>
      </c>
      <c r="B73643" t="s">
        <v>81085</v>
      </c>
      <c r="C73643" t="s">
        <v>80651</v>
      </c>
      <c r="D73643">
        <v>20</v>
      </c>
      <c r="E73643">
        <v>403214</v>
      </c>
      <c r="F73643" t="b">
        <v>0</v>
      </c>
      <c r="G73643">
        <v>124.944</v>
      </c>
      <c r="H73643" t="s">
        <v>80314</v>
      </c>
    </row>
    <row r="73644" spans="1:8" x14ac:dyDescent="0.2">
      <c r="A73644">
        <f>A73643+1</f>
        <v>73643</v>
      </c>
      <c r="B73644" t="s">
        <v>32416</v>
      </c>
      <c r="C73644" t="s">
        <v>81015</v>
      </c>
      <c r="D73644">
        <v>19</v>
      </c>
      <c r="E73644">
        <v>378827</v>
      </c>
      <c r="F73644" t="b">
        <v>0</v>
      </c>
      <c r="G73644">
        <v>128.00399999999999</v>
      </c>
      <c r="H73644" t="s">
        <v>80314</v>
      </c>
    </row>
    <row r="73645" spans="1:8" x14ac:dyDescent="0.2">
      <c r="A73645">
        <f>A73644+1</f>
        <v>73644</v>
      </c>
      <c r="B73645" t="s">
        <v>81087</v>
      </c>
      <c r="C73645" t="s">
        <v>81086</v>
      </c>
      <c r="D73645">
        <v>20</v>
      </c>
      <c r="E73645">
        <v>417235</v>
      </c>
      <c r="F73645" t="b">
        <v>0</v>
      </c>
      <c r="G73645">
        <v>126</v>
      </c>
      <c r="H73645" t="s">
        <v>80314</v>
      </c>
    </row>
    <row r="73646" spans="1:8" x14ac:dyDescent="0.2">
      <c r="A73646">
        <f>A73645+1</f>
        <v>73645</v>
      </c>
      <c r="B73646" t="s">
        <v>81089</v>
      </c>
      <c r="C73646" t="s">
        <v>81088</v>
      </c>
      <c r="D73646">
        <v>19</v>
      </c>
      <c r="E73646">
        <v>454532</v>
      </c>
      <c r="F73646" t="b">
        <v>0</v>
      </c>
      <c r="G73646">
        <v>122.989</v>
      </c>
      <c r="H73646" t="s">
        <v>80314</v>
      </c>
    </row>
    <row r="73647" spans="1:8" x14ac:dyDescent="0.2">
      <c r="A73647">
        <f>A73646+1</f>
        <v>73646</v>
      </c>
      <c r="B73647" t="s">
        <v>81091</v>
      </c>
      <c r="C73647" t="s">
        <v>81090</v>
      </c>
      <c r="D73647">
        <v>19</v>
      </c>
      <c r="E73647">
        <v>401250</v>
      </c>
      <c r="F73647" t="b">
        <v>0</v>
      </c>
      <c r="G73647">
        <v>128.00700000000001</v>
      </c>
      <c r="H73647" t="s">
        <v>80314</v>
      </c>
    </row>
    <row r="73648" spans="1:8" x14ac:dyDescent="0.2">
      <c r="A73648">
        <f>A73647+1</f>
        <v>73647</v>
      </c>
      <c r="B73648" t="s">
        <v>81093</v>
      </c>
      <c r="C73648" t="s">
        <v>81092</v>
      </c>
      <c r="D73648">
        <v>19</v>
      </c>
      <c r="E73648">
        <v>213901</v>
      </c>
      <c r="F73648" t="b">
        <v>0</v>
      </c>
      <c r="G73648">
        <v>128.011</v>
      </c>
      <c r="H73648" t="s">
        <v>80314</v>
      </c>
    </row>
    <row r="73649" spans="1:8" x14ac:dyDescent="0.2">
      <c r="A73649">
        <f>A73648+1</f>
        <v>73648</v>
      </c>
      <c r="B73649" t="s">
        <v>81094</v>
      </c>
      <c r="C73649" t="s">
        <v>80854</v>
      </c>
      <c r="D73649">
        <v>25</v>
      </c>
      <c r="E73649">
        <v>358133</v>
      </c>
      <c r="F73649" t="b">
        <v>0</v>
      </c>
      <c r="G73649">
        <v>124.999</v>
      </c>
      <c r="H73649" t="s">
        <v>80314</v>
      </c>
    </row>
    <row r="73650" spans="1:8" x14ac:dyDescent="0.2">
      <c r="A73650">
        <f>A73649+1</f>
        <v>73649</v>
      </c>
      <c r="B73650" t="s">
        <v>81095</v>
      </c>
      <c r="C73650" t="s">
        <v>80721</v>
      </c>
      <c r="D73650">
        <v>50</v>
      </c>
      <c r="E73650">
        <v>266676</v>
      </c>
      <c r="F73650" t="b">
        <v>0</v>
      </c>
      <c r="G73650">
        <v>138.023</v>
      </c>
      <c r="H73650" t="s">
        <v>80314</v>
      </c>
    </row>
    <row r="73651" spans="1:8" x14ac:dyDescent="0.2">
      <c r="A73651">
        <f>A73650+1</f>
        <v>73650</v>
      </c>
      <c r="B73651" t="s">
        <v>81096</v>
      </c>
      <c r="C73651" t="s">
        <v>66523</v>
      </c>
      <c r="D73651">
        <v>19</v>
      </c>
      <c r="E73651">
        <v>331240</v>
      </c>
      <c r="F73651" t="b">
        <v>0</v>
      </c>
      <c r="G73651">
        <v>129.971</v>
      </c>
      <c r="H73651" t="s">
        <v>80314</v>
      </c>
    </row>
    <row r="73652" spans="1:8" x14ac:dyDescent="0.2">
      <c r="A73652">
        <f>A73651+1</f>
        <v>73651</v>
      </c>
      <c r="B73652" t="s">
        <v>81098</v>
      </c>
      <c r="C73652" t="s">
        <v>81097</v>
      </c>
      <c r="D73652">
        <v>32</v>
      </c>
      <c r="E73652">
        <v>224320</v>
      </c>
      <c r="F73652" t="b">
        <v>0</v>
      </c>
      <c r="G73652">
        <v>133.999</v>
      </c>
      <c r="H73652" t="s">
        <v>80314</v>
      </c>
    </row>
    <row r="73653" spans="1:8" x14ac:dyDescent="0.2">
      <c r="A73653">
        <f>A73652+1</f>
        <v>73652</v>
      </c>
      <c r="B73653" t="s">
        <v>81099</v>
      </c>
      <c r="C73653" t="s">
        <v>81099</v>
      </c>
      <c r="D73653">
        <v>39</v>
      </c>
      <c r="E73653">
        <v>429321</v>
      </c>
      <c r="F73653" t="b">
        <v>0</v>
      </c>
      <c r="G73653">
        <v>125.998</v>
      </c>
      <c r="H73653" t="s">
        <v>80314</v>
      </c>
    </row>
    <row r="73654" spans="1:8" x14ac:dyDescent="0.2">
      <c r="A73654">
        <f>A73653+1</f>
        <v>73653</v>
      </c>
      <c r="B73654" t="s">
        <v>81100</v>
      </c>
      <c r="C73654" t="s">
        <v>81100</v>
      </c>
      <c r="D73654">
        <v>30</v>
      </c>
      <c r="E73654">
        <v>385454</v>
      </c>
      <c r="F73654" t="b">
        <v>0</v>
      </c>
      <c r="G73654">
        <v>131.994</v>
      </c>
      <c r="H73654" t="s">
        <v>80314</v>
      </c>
    </row>
    <row r="73655" spans="1:8" x14ac:dyDescent="0.2">
      <c r="A73655">
        <f>A73654+1</f>
        <v>73654</v>
      </c>
      <c r="B73655" t="s">
        <v>69077</v>
      </c>
      <c r="C73655" t="s">
        <v>81101</v>
      </c>
      <c r="D73655">
        <v>46</v>
      </c>
      <c r="E73655">
        <v>435975</v>
      </c>
      <c r="F73655" t="b">
        <v>0</v>
      </c>
      <c r="G73655">
        <v>129.99299999999999</v>
      </c>
      <c r="H73655" t="s">
        <v>80314</v>
      </c>
    </row>
    <row r="73656" spans="1:8" x14ac:dyDescent="0.2">
      <c r="A73656">
        <f>A73655+1</f>
        <v>73655</v>
      </c>
      <c r="B73656" t="s">
        <v>81103</v>
      </c>
      <c r="C73656" t="s">
        <v>81102</v>
      </c>
      <c r="D73656">
        <v>27</v>
      </c>
      <c r="E73656">
        <v>375338</v>
      </c>
      <c r="F73656" t="b">
        <v>0</v>
      </c>
      <c r="G73656">
        <v>132.994</v>
      </c>
      <c r="H73656" t="s">
        <v>80314</v>
      </c>
    </row>
    <row r="73657" spans="1:8" x14ac:dyDescent="0.2">
      <c r="A73657">
        <f>A73656+1</f>
        <v>73656</v>
      </c>
      <c r="B73657" t="s">
        <v>80344</v>
      </c>
      <c r="C73657" t="s">
        <v>80344</v>
      </c>
      <c r="D73657">
        <v>10</v>
      </c>
      <c r="E73657">
        <v>242432</v>
      </c>
      <c r="F73657" t="b">
        <v>0</v>
      </c>
      <c r="G73657">
        <v>123.002</v>
      </c>
      <c r="H73657" t="s">
        <v>80314</v>
      </c>
    </row>
    <row r="73658" spans="1:8" x14ac:dyDescent="0.2">
      <c r="A73658">
        <f>A73657+1</f>
        <v>73657</v>
      </c>
      <c r="B73658" t="s">
        <v>81104</v>
      </c>
      <c r="C73658" t="s">
        <v>1337</v>
      </c>
      <c r="D73658">
        <v>40</v>
      </c>
      <c r="E73658">
        <v>284345</v>
      </c>
      <c r="F73658" t="b">
        <v>0</v>
      </c>
      <c r="G73658">
        <v>119.974</v>
      </c>
      <c r="H73658" t="s">
        <v>80314</v>
      </c>
    </row>
    <row r="73659" spans="1:8" x14ac:dyDescent="0.2">
      <c r="A73659">
        <f>A73658+1</f>
        <v>73658</v>
      </c>
      <c r="B73659" t="s">
        <v>81106</v>
      </c>
      <c r="C73659" t="s">
        <v>81105</v>
      </c>
      <c r="D73659">
        <v>38</v>
      </c>
      <c r="E73659">
        <v>581403</v>
      </c>
      <c r="F73659" t="b">
        <v>0</v>
      </c>
      <c r="G73659">
        <v>119.999</v>
      </c>
      <c r="H73659" t="s">
        <v>80314</v>
      </c>
    </row>
    <row r="73660" spans="1:8" x14ac:dyDescent="0.2">
      <c r="A73660">
        <f>A73659+1</f>
        <v>73659</v>
      </c>
      <c r="B73660" t="s">
        <v>80377</v>
      </c>
      <c r="C73660" t="s">
        <v>80377</v>
      </c>
      <c r="D73660">
        <v>45</v>
      </c>
      <c r="E73660">
        <v>346786</v>
      </c>
      <c r="F73660" t="b">
        <v>0</v>
      </c>
      <c r="G73660">
        <v>109.01600000000001</v>
      </c>
      <c r="H73660" t="s">
        <v>80314</v>
      </c>
    </row>
    <row r="73661" spans="1:8" x14ac:dyDescent="0.2">
      <c r="A73661">
        <f>A73660+1</f>
        <v>73660</v>
      </c>
      <c r="B73661" t="s">
        <v>81108</v>
      </c>
      <c r="C73661" t="s">
        <v>81107</v>
      </c>
      <c r="D73661">
        <v>27</v>
      </c>
      <c r="E73661">
        <v>445805</v>
      </c>
      <c r="F73661" t="b">
        <v>0</v>
      </c>
      <c r="G73661">
        <v>123.01900000000001</v>
      </c>
      <c r="H73661" t="s">
        <v>80314</v>
      </c>
    </row>
    <row r="73662" spans="1:8" x14ac:dyDescent="0.2">
      <c r="A73662">
        <f>A73661+1</f>
        <v>73661</v>
      </c>
      <c r="B73662" t="s">
        <v>36386</v>
      </c>
      <c r="C73662" t="s">
        <v>81109</v>
      </c>
      <c r="D73662">
        <v>39</v>
      </c>
      <c r="E73662">
        <v>285873</v>
      </c>
      <c r="F73662" t="b">
        <v>0</v>
      </c>
      <c r="G73662">
        <v>122.003</v>
      </c>
      <c r="H73662" t="s">
        <v>80314</v>
      </c>
    </row>
    <row r="73663" spans="1:8" x14ac:dyDescent="0.2">
      <c r="A73663">
        <f>A73662+1</f>
        <v>73662</v>
      </c>
      <c r="B73663" t="s">
        <v>81110</v>
      </c>
      <c r="C73663" t="s">
        <v>80538</v>
      </c>
      <c r="D73663">
        <v>43</v>
      </c>
      <c r="E73663">
        <v>361160</v>
      </c>
      <c r="F73663" t="b">
        <v>0</v>
      </c>
      <c r="G73663">
        <v>124.99</v>
      </c>
      <c r="H73663" t="s">
        <v>80314</v>
      </c>
    </row>
    <row r="73664" spans="1:8" x14ac:dyDescent="0.2">
      <c r="A73664">
        <f>A73663+1</f>
        <v>73663</v>
      </c>
      <c r="B73664" t="s">
        <v>81111</v>
      </c>
      <c r="C73664" t="s">
        <v>30578</v>
      </c>
      <c r="D73664">
        <v>31</v>
      </c>
      <c r="E73664">
        <v>456582</v>
      </c>
      <c r="F73664" t="b">
        <v>0</v>
      </c>
      <c r="G73664">
        <v>124.00700000000001</v>
      </c>
      <c r="H73664" t="s">
        <v>80314</v>
      </c>
    </row>
    <row r="73665" spans="1:8" x14ac:dyDescent="0.2">
      <c r="A73665">
        <f>A73664+1</f>
        <v>73664</v>
      </c>
      <c r="B73665" t="s">
        <v>81113</v>
      </c>
      <c r="C73665" t="s">
        <v>81113</v>
      </c>
      <c r="D73665">
        <v>33</v>
      </c>
      <c r="E73665">
        <v>399230</v>
      </c>
      <c r="F73665" t="b">
        <v>0</v>
      </c>
      <c r="G73665">
        <v>121.01</v>
      </c>
      <c r="H73665" t="s">
        <v>80314</v>
      </c>
    </row>
    <row r="73666" spans="1:8" x14ac:dyDescent="0.2">
      <c r="A73666">
        <f>A73665+1</f>
        <v>73665</v>
      </c>
      <c r="B73666" t="s">
        <v>81114</v>
      </c>
      <c r="C73666" t="s">
        <v>6139</v>
      </c>
      <c r="D73666">
        <v>10</v>
      </c>
      <c r="E73666">
        <v>309746</v>
      </c>
      <c r="F73666" t="b">
        <v>0</v>
      </c>
      <c r="G73666">
        <v>125.98699999999999</v>
      </c>
      <c r="H73666" t="s">
        <v>80314</v>
      </c>
    </row>
    <row r="73667" spans="1:8" x14ac:dyDescent="0.2">
      <c r="A73667">
        <f>A73666+1</f>
        <v>73666</v>
      </c>
      <c r="B73667" t="s">
        <v>81116</v>
      </c>
      <c r="C73667" t="s">
        <v>81115</v>
      </c>
      <c r="D73667">
        <v>19</v>
      </c>
      <c r="E73667">
        <v>500857</v>
      </c>
      <c r="F73667" t="b">
        <v>0</v>
      </c>
      <c r="G73667">
        <v>124.971</v>
      </c>
      <c r="H73667" t="s">
        <v>80314</v>
      </c>
    </row>
    <row r="73668" spans="1:8" x14ac:dyDescent="0.2">
      <c r="A73668">
        <f>A73667+1</f>
        <v>73667</v>
      </c>
      <c r="B73668" t="s">
        <v>81118</v>
      </c>
      <c r="C73668" t="s">
        <v>81117</v>
      </c>
      <c r="D73668">
        <v>33</v>
      </c>
      <c r="E73668">
        <v>503250</v>
      </c>
      <c r="F73668" t="b">
        <v>0</v>
      </c>
      <c r="G73668">
        <v>123.997</v>
      </c>
      <c r="H73668" t="s">
        <v>80314</v>
      </c>
    </row>
    <row r="73669" spans="1:8" x14ac:dyDescent="0.2">
      <c r="A73669">
        <f>A73668+1</f>
        <v>73668</v>
      </c>
      <c r="B73669" t="s">
        <v>81120</v>
      </c>
      <c r="C73669" t="s">
        <v>81119</v>
      </c>
      <c r="D73669">
        <v>44</v>
      </c>
      <c r="E73669">
        <v>494492</v>
      </c>
      <c r="F73669" t="b">
        <v>0</v>
      </c>
      <c r="G73669">
        <v>124.002</v>
      </c>
      <c r="H73669" t="s">
        <v>80314</v>
      </c>
    </row>
    <row r="73670" spans="1:8" x14ac:dyDescent="0.2">
      <c r="A73670">
        <f>A73669+1</f>
        <v>73669</v>
      </c>
      <c r="B73670" t="s">
        <v>52686</v>
      </c>
      <c r="C73670" t="s">
        <v>81121</v>
      </c>
      <c r="D73670">
        <v>45</v>
      </c>
      <c r="E73670">
        <v>329000</v>
      </c>
      <c r="F73670" t="b">
        <v>0</v>
      </c>
      <c r="G73670">
        <v>111.98</v>
      </c>
      <c r="H73670" t="s">
        <v>80314</v>
      </c>
    </row>
    <row r="73671" spans="1:8" x14ac:dyDescent="0.2">
      <c r="A73671">
        <f>A73670+1</f>
        <v>73670</v>
      </c>
      <c r="B73671" t="s">
        <v>81123</v>
      </c>
      <c r="C73671" t="s">
        <v>81123</v>
      </c>
      <c r="D73671">
        <v>44</v>
      </c>
      <c r="E73671">
        <v>412257</v>
      </c>
      <c r="F73671" t="b">
        <v>0</v>
      </c>
      <c r="G73671">
        <v>123.00700000000001</v>
      </c>
      <c r="H73671" t="s">
        <v>80314</v>
      </c>
    </row>
    <row r="73672" spans="1:8" x14ac:dyDescent="0.2">
      <c r="A73672">
        <f>A73671+1</f>
        <v>73671</v>
      </c>
      <c r="B73672" t="s">
        <v>81125</v>
      </c>
      <c r="C73672" t="s">
        <v>81124</v>
      </c>
      <c r="D73672">
        <v>36</v>
      </c>
      <c r="E73672">
        <v>467171</v>
      </c>
      <c r="F73672" t="b">
        <v>0</v>
      </c>
      <c r="G73672">
        <v>125.005</v>
      </c>
      <c r="H73672" t="s">
        <v>80314</v>
      </c>
    </row>
    <row r="73673" spans="1:8" x14ac:dyDescent="0.2">
      <c r="A73673">
        <f>A73672+1</f>
        <v>73672</v>
      </c>
      <c r="B73673">
        <v>8000</v>
      </c>
      <c r="C73673" t="s">
        <v>80920</v>
      </c>
      <c r="D73673">
        <v>43</v>
      </c>
      <c r="E73673">
        <v>404674</v>
      </c>
      <c r="F73673" t="b">
        <v>0</v>
      </c>
      <c r="G73673">
        <v>129.994</v>
      </c>
      <c r="H73673" t="s">
        <v>80314</v>
      </c>
    </row>
    <row r="73674" spans="1:8" x14ac:dyDescent="0.2">
      <c r="A73674">
        <f>A73673+1</f>
        <v>73673</v>
      </c>
      <c r="B73674" t="s">
        <v>81126</v>
      </c>
      <c r="C73674" t="s">
        <v>31049</v>
      </c>
      <c r="D73674">
        <v>40</v>
      </c>
      <c r="E73674">
        <v>379386</v>
      </c>
      <c r="F73674" t="b">
        <v>0</v>
      </c>
      <c r="G73674">
        <v>123.003</v>
      </c>
      <c r="H73674" t="s">
        <v>80314</v>
      </c>
    </row>
    <row r="73675" spans="1:8" x14ac:dyDescent="0.2">
      <c r="A73675">
        <f>A73674+1</f>
        <v>73674</v>
      </c>
      <c r="B73675" t="s">
        <v>81128</v>
      </c>
      <c r="C73675" t="s">
        <v>81127</v>
      </c>
      <c r="D73675">
        <v>40</v>
      </c>
      <c r="E73675">
        <v>441888</v>
      </c>
      <c r="F73675" t="b">
        <v>0</v>
      </c>
      <c r="G73675">
        <v>106.003</v>
      </c>
      <c r="H73675" t="s">
        <v>80314</v>
      </c>
    </row>
    <row r="73676" spans="1:8" x14ac:dyDescent="0.2">
      <c r="A73676">
        <f>A73675+1</f>
        <v>73675</v>
      </c>
      <c r="B73676" t="s">
        <v>81129</v>
      </c>
      <c r="C73676" t="s">
        <v>80637</v>
      </c>
      <c r="D73676">
        <v>44</v>
      </c>
      <c r="E73676">
        <v>533311</v>
      </c>
      <c r="F73676" t="b">
        <v>0</v>
      </c>
      <c r="G73676">
        <v>129.00899999999999</v>
      </c>
      <c r="H73676" t="s">
        <v>80314</v>
      </c>
    </row>
    <row r="73677" spans="1:8" x14ac:dyDescent="0.2">
      <c r="A73677">
        <f>A73676+1</f>
        <v>73676</v>
      </c>
      <c r="B73677" t="s">
        <v>81130</v>
      </c>
      <c r="C73677" t="s">
        <v>6139</v>
      </c>
      <c r="D73677">
        <v>41</v>
      </c>
      <c r="E73677">
        <v>270406</v>
      </c>
      <c r="F73677" t="b">
        <v>0</v>
      </c>
      <c r="G73677">
        <v>124</v>
      </c>
      <c r="H73677" t="s">
        <v>80314</v>
      </c>
    </row>
    <row r="73678" spans="1:8" x14ac:dyDescent="0.2">
      <c r="A73678">
        <f>A73677+1</f>
        <v>73677</v>
      </c>
      <c r="B73678" t="s">
        <v>81131</v>
      </c>
      <c r="C73678" t="s">
        <v>80449</v>
      </c>
      <c r="D73678">
        <v>43</v>
      </c>
      <c r="E73678">
        <v>419640</v>
      </c>
      <c r="F73678" t="b">
        <v>0</v>
      </c>
      <c r="G73678">
        <v>124.992</v>
      </c>
      <c r="H73678" t="s">
        <v>80314</v>
      </c>
    </row>
    <row r="73679" spans="1:8" x14ac:dyDescent="0.2">
      <c r="A73679">
        <f>A73678+1</f>
        <v>73678</v>
      </c>
      <c r="B73679" t="s">
        <v>81134</v>
      </c>
      <c r="C73679" t="s">
        <v>81133</v>
      </c>
      <c r="D73679">
        <v>19</v>
      </c>
      <c r="E73679">
        <v>433862</v>
      </c>
      <c r="F73679" t="b">
        <v>0</v>
      </c>
      <c r="G73679">
        <v>125.021</v>
      </c>
      <c r="H73679" t="s">
        <v>80314</v>
      </c>
    </row>
    <row r="73680" spans="1:8" x14ac:dyDescent="0.2">
      <c r="A73680">
        <f>A73679+1</f>
        <v>73679</v>
      </c>
      <c r="B73680" t="s">
        <v>81136</v>
      </c>
      <c r="C73680" t="s">
        <v>81135</v>
      </c>
      <c r="D73680">
        <v>47</v>
      </c>
      <c r="E73680">
        <v>333240</v>
      </c>
      <c r="F73680" t="b">
        <v>0</v>
      </c>
      <c r="G73680">
        <v>119.989</v>
      </c>
      <c r="H73680" t="s">
        <v>80314</v>
      </c>
    </row>
    <row r="73681" spans="1:8" x14ac:dyDescent="0.2">
      <c r="A73681">
        <f>A73680+1</f>
        <v>73680</v>
      </c>
      <c r="B73681" t="s">
        <v>80438</v>
      </c>
      <c r="C73681" t="s">
        <v>45097</v>
      </c>
      <c r="D73681">
        <v>43</v>
      </c>
      <c r="E73681">
        <v>436150</v>
      </c>
      <c r="F73681" t="b">
        <v>0</v>
      </c>
      <c r="G73681">
        <v>126.009</v>
      </c>
      <c r="H73681" t="s">
        <v>80314</v>
      </c>
    </row>
    <row r="73682" spans="1:8" x14ac:dyDescent="0.2">
      <c r="A73682">
        <f>A73681+1</f>
        <v>73681</v>
      </c>
      <c r="B73682" t="s">
        <v>30946</v>
      </c>
      <c r="C73682" t="s">
        <v>30946</v>
      </c>
      <c r="D73682">
        <v>20</v>
      </c>
      <c r="E73682">
        <v>406000</v>
      </c>
      <c r="F73682" t="b">
        <v>0</v>
      </c>
      <c r="G73682">
        <v>119.99299999999999</v>
      </c>
      <c r="H73682" t="s">
        <v>80314</v>
      </c>
    </row>
    <row r="73683" spans="1:8" x14ac:dyDescent="0.2">
      <c r="A73683">
        <f>A73682+1</f>
        <v>73682</v>
      </c>
      <c r="B73683" t="s">
        <v>81137</v>
      </c>
      <c r="C73683" t="s">
        <v>80508</v>
      </c>
      <c r="D73683">
        <v>40</v>
      </c>
      <c r="E73683">
        <v>520320</v>
      </c>
      <c r="F73683" t="b">
        <v>0</v>
      </c>
      <c r="G73683">
        <v>125.004</v>
      </c>
      <c r="H73683" t="s">
        <v>80314</v>
      </c>
    </row>
    <row r="73684" spans="1:8" x14ac:dyDescent="0.2">
      <c r="A73684">
        <f>A73683+1</f>
        <v>73683</v>
      </c>
      <c r="B73684" t="s">
        <v>81139</v>
      </c>
      <c r="C73684" t="s">
        <v>81138</v>
      </c>
      <c r="D73684">
        <v>19</v>
      </c>
      <c r="E73684">
        <v>185333</v>
      </c>
      <c r="F73684" t="b">
        <v>0</v>
      </c>
      <c r="G73684">
        <v>127.54600000000001</v>
      </c>
      <c r="H73684" t="s">
        <v>80314</v>
      </c>
    </row>
    <row r="73685" spans="1:8" x14ac:dyDescent="0.2">
      <c r="A73685">
        <f>A73684+1</f>
        <v>73684</v>
      </c>
      <c r="B73685" t="s">
        <v>81140</v>
      </c>
      <c r="C73685" t="s">
        <v>81140</v>
      </c>
      <c r="D73685">
        <v>20</v>
      </c>
      <c r="E73685">
        <v>154373</v>
      </c>
      <c r="F73685" t="b">
        <v>0</v>
      </c>
      <c r="G73685">
        <v>123.98</v>
      </c>
      <c r="H73685" t="s">
        <v>80314</v>
      </c>
    </row>
    <row r="73686" spans="1:8" x14ac:dyDescent="0.2">
      <c r="A73686">
        <f>A73685+1</f>
        <v>73685</v>
      </c>
      <c r="B73686" t="s">
        <v>39920</v>
      </c>
      <c r="C73686" t="s">
        <v>39920</v>
      </c>
      <c r="D73686">
        <v>19</v>
      </c>
      <c r="E73686">
        <v>231008</v>
      </c>
      <c r="F73686" t="b">
        <v>0</v>
      </c>
      <c r="G73686">
        <v>119.91200000000001</v>
      </c>
      <c r="H73686" t="s">
        <v>80314</v>
      </c>
    </row>
    <row r="73687" spans="1:8" x14ac:dyDescent="0.2">
      <c r="A73687">
        <f>A73686+1</f>
        <v>73686</v>
      </c>
      <c r="B73687" t="s">
        <v>81142</v>
      </c>
      <c r="C73687" t="s">
        <v>81141</v>
      </c>
      <c r="D73687">
        <v>18</v>
      </c>
      <c r="E73687">
        <v>375680</v>
      </c>
      <c r="F73687" t="b">
        <v>0</v>
      </c>
      <c r="G73687">
        <v>122.648</v>
      </c>
      <c r="H73687" t="s">
        <v>80314</v>
      </c>
    </row>
    <row r="73688" spans="1:8" x14ac:dyDescent="0.2">
      <c r="A73688">
        <f>A73687+1</f>
        <v>73687</v>
      </c>
      <c r="B73688" t="s">
        <v>81144</v>
      </c>
      <c r="C73688" t="s">
        <v>38586</v>
      </c>
      <c r="D73688">
        <v>19</v>
      </c>
      <c r="E73688">
        <v>184000</v>
      </c>
      <c r="F73688" t="b">
        <v>0</v>
      </c>
      <c r="G73688">
        <v>127.985</v>
      </c>
      <c r="H73688" t="s">
        <v>80314</v>
      </c>
    </row>
    <row r="73689" spans="1:8" x14ac:dyDescent="0.2">
      <c r="A73689">
        <f>A73688+1</f>
        <v>73688</v>
      </c>
      <c r="B73689" t="s">
        <v>81145</v>
      </c>
      <c r="C73689" t="s">
        <v>80854</v>
      </c>
      <c r="D73689">
        <v>26</v>
      </c>
      <c r="E73689">
        <v>370800</v>
      </c>
      <c r="F73689" t="b">
        <v>0</v>
      </c>
      <c r="G73689">
        <v>125.009</v>
      </c>
      <c r="H73689" t="s">
        <v>80314</v>
      </c>
    </row>
    <row r="73690" spans="1:8" x14ac:dyDescent="0.2">
      <c r="A73690">
        <f>A73689+1</f>
        <v>73689</v>
      </c>
      <c r="B73690" t="s">
        <v>61501</v>
      </c>
      <c r="C73690" t="s">
        <v>48311</v>
      </c>
      <c r="D73690">
        <v>38</v>
      </c>
      <c r="E73690">
        <v>432000</v>
      </c>
      <c r="F73690" t="b">
        <v>0</v>
      </c>
      <c r="G73690">
        <v>125.01600000000001</v>
      </c>
      <c r="H73690" t="s">
        <v>80314</v>
      </c>
    </row>
    <row r="73691" spans="1:8" x14ac:dyDescent="0.2">
      <c r="A73691">
        <f>A73690+1</f>
        <v>73690</v>
      </c>
      <c r="B73691" t="s">
        <v>81147</v>
      </c>
      <c r="C73691" t="s">
        <v>81146</v>
      </c>
      <c r="D73691">
        <v>19</v>
      </c>
      <c r="E73691">
        <v>434306</v>
      </c>
      <c r="F73691" t="b">
        <v>0</v>
      </c>
      <c r="G73691">
        <v>124.006</v>
      </c>
      <c r="H73691" t="s">
        <v>80314</v>
      </c>
    </row>
    <row r="73692" spans="1:8" x14ac:dyDescent="0.2">
      <c r="A73692">
        <f>A73691+1</f>
        <v>73691</v>
      </c>
      <c r="B73692" t="s">
        <v>81148</v>
      </c>
      <c r="C73692" t="s">
        <v>80854</v>
      </c>
      <c r="D73692">
        <v>24</v>
      </c>
      <c r="E73692">
        <v>401500</v>
      </c>
      <c r="F73692" t="b">
        <v>0</v>
      </c>
      <c r="G73692">
        <v>124.988</v>
      </c>
      <c r="H73692" t="s">
        <v>80314</v>
      </c>
    </row>
    <row r="73693" spans="1:8" x14ac:dyDescent="0.2">
      <c r="A73693">
        <f>A73692+1</f>
        <v>73692</v>
      </c>
      <c r="B73693" t="s">
        <v>81149</v>
      </c>
      <c r="C73693" t="s">
        <v>80854</v>
      </c>
      <c r="D73693">
        <v>21</v>
      </c>
      <c r="E73693">
        <v>375840</v>
      </c>
      <c r="F73693" t="b">
        <v>0</v>
      </c>
      <c r="G73693">
        <v>124.999</v>
      </c>
      <c r="H73693" t="s">
        <v>80314</v>
      </c>
    </row>
    <row r="73694" spans="1:8" x14ac:dyDescent="0.2">
      <c r="A73694">
        <f>A73693+1</f>
        <v>73693</v>
      </c>
      <c r="B73694" t="s">
        <v>30874</v>
      </c>
      <c r="C73694" t="s">
        <v>81009</v>
      </c>
      <c r="D73694">
        <v>18</v>
      </c>
      <c r="E73694">
        <v>437418</v>
      </c>
      <c r="F73694" t="b">
        <v>0</v>
      </c>
      <c r="G73694">
        <v>123.995</v>
      </c>
      <c r="H73694" t="s">
        <v>80314</v>
      </c>
    </row>
    <row r="73695" spans="1:8" x14ac:dyDescent="0.2">
      <c r="A73695">
        <f>A73694+1</f>
        <v>73694</v>
      </c>
      <c r="B73695" t="s">
        <v>81152</v>
      </c>
      <c r="C73695" t="s">
        <v>81151</v>
      </c>
      <c r="D73695">
        <v>18</v>
      </c>
      <c r="E73695">
        <v>120137</v>
      </c>
      <c r="F73695" t="b">
        <v>0</v>
      </c>
      <c r="G73695">
        <v>128.042</v>
      </c>
      <c r="H73695" t="s">
        <v>80314</v>
      </c>
    </row>
    <row r="73696" spans="1:8" x14ac:dyDescent="0.2">
      <c r="A73696">
        <f>A73695+1</f>
        <v>73695</v>
      </c>
      <c r="B73696" t="s">
        <v>81153</v>
      </c>
      <c r="C73696" t="s">
        <v>80918</v>
      </c>
      <c r="D73696">
        <v>18</v>
      </c>
      <c r="E73696">
        <v>351627</v>
      </c>
      <c r="F73696" t="b">
        <v>0</v>
      </c>
      <c r="G73696">
        <v>128.99</v>
      </c>
      <c r="H73696" t="s">
        <v>80314</v>
      </c>
    </row>
    <row r="73697" spans="1:8" x14ac:dyDescent="0.2">
      <c r="A73697">
        <f>A73696+1</f>
        <v>73696</v>
      </c>
      <c r="B73697" t="s">
        <v>81155</v>
      </c>
      <c r="C73697" t="s">
        <v>81154</v>
      </c>
      <c r="D73697">
        <v>19</v>
      </c>
      <c r="E73697">
        <v>155662</v>
      </c>
      <c r="F73697" t="b">
        <v>0</v>
      </c>
      <c r="G73697">
        <v>124.001</v>
      </c>
      <c r="H73697" t="s">
        <v>80314</v>
      </c>
    </row>
    <row r="73698" spans="1:8" x14ac:dyDescent="0.2">
      <c r="A73698">
        <f>A73697+1</f>
        <v>73697</v>
      </c>
      <c r="B73698" t="s">
        <v>81158</v>
      </c>
      <c r="C73698" t="s">
        <v>81157</v>
      </c>
      <c r="D73698">
        <v>18</v>
      </c>
      <c r="E73698">
        <v>196274</v>
      </c>
      <c r="F73698" t="b">
        <v>0</v>
      </c>
      <c r="G73698">
        <v>124.012</v>
      </c>
      <c r="H73698" t="s">
        <v>80314</v>
      </c>
    </row>
    <row r="73699" spans="1:8" x14ac:dyDescent="0.2">
      <c r="A73699">
        <f>A73698+1</f>
        <v>73698</v>
      </c>
      <c r="B73699" t="s">
        <v>81159</v>
      </c>
      <c r="C73699" t="s">
        <v>81092</v>
      </c>
      <c r="D73699">
        <v>19</v>
      </c>
      <c r="E73699">
        <v>419543</v>
      </c>
      <c r="F73699" t="b">
        <v>0</v>
      </c>
      <c r="G73699">
        <v>115.003</v>
      </c>
      <c r="H73699" t="s">
        <v>80314</v>
      </c>
    </row>
    <row r="73700" spans="1:8" x14ac:dyDescent="0.2">
      <c r="A73700">
        <f>A73699+1</f>
        <v>73699</v>
      </c>
      <c r="B73700" t="s">
        <v>81160</v>
      </c>
      <c r="C73700" t="s">
        <v>81157</v>
      </c>
      <c r="D73700">
        <v>18</v>
      </c>
      <c r="E73700">
        <v>190672</v>
      </c>
      <c r="F73700" t="b">
        <v>0</v>
      </c>
      <c r="G73700">
        <v>123.994</v>
      </c>
      <c r="H73700" t="s">
        <v>80314</v>
      </c>
    </row>
    <row r="73701" spans="1:8" x14ac:dyDescent="0.2">
      <c r="A73701">
        <f>A73700+1</f>
        <v>73700</v>
      </c>
      <c r="B73701" t="s">
        <v>81162</v>
      </c>
      <c r="C73701" t="s">
        <v>81161</v>
      </c>
      <c r="D73701">
        <v>0</v>
      </c>
      <c r="E73701">
        <v>248870</v>
      </c>
      <c r="F73701" t="b">
        <v>0</v>
      </c>
      <c r="G73701">
        <v>167.06200000000001</v>
      </c>
      <c r="H73701" t="s">
        <v>80314</v>
      </c>
    </row>
    <row r="73702" spans="1:8" x14ac:dyDescent="0.2">
      <c r="A73702">
        <f>A73701+1</f>
        <v>73701</v>
      </c>
      <c r="B73702" t="s">
        <v>81164</v>
      </c>
      <c r="C73702" t="s">
        <v>81163</v>
      </c>
      <c r="D73702">
        <v>49</v>
      </c>
      <c r="E73702">
        <v>235537</v>
      </c>
      <c r="F73702" t="b">
        <v>0</v>
      </c>
      <c r="G73702">
        <v>123.976</v>
      </c>
      <c r="H73702" t="s">
        <v>80314</v>
      </c>
    </row>
    <row r="73703" spans="1:8" x14ac:dyDescent="0.2">
      <c r="A73703">
        <f>A73702+1</f>
        <v>73702</v>
      </c>
      <c r="B73703" t="s">
        <v>4933</v>
      </c>
      <c r="C73703" t="s">
        <v>80597</v>
      </c>
      <c r="D73703">
        <v>34</v>
      </c>
      <c r="E73703">
        <v>319122</v>
      </c>
      <c r="F73703" t="b">
        <v>0</v>
      </c>
      <c r="G73703">
        <v>126.96899999999999</v>
      </c>
      <c r="H73703" t="s">
        <v>80314</v>
      </c>
    </row>
    <row r="73704" spans="1:8" x14ac:dyDescent="0.2">
      <c r="A73704">
        <f>A73703+1</f>
        <v>73703</v>
      </c>
      <c r="B73704" t="s">
        <v>81165</v>
      </c>
      <c r="C73704" t="s">
        <v>81165</v>
      </c>
      <c r="D73704">
        <v>8</v>
      </c>
      <c r="E73704">
        <v>238338</v>
      </c>
      <c r="F73704" t="b">
        <v>0</v>
      </c>
      <c r="G73704">
        <v>123.03100000000001</v>
      </c>
      <c r="H73704" t="s">
        <v>80314</v>
      </c>
    </row>
    <row r="73705" spans="1:8" x14ac:dyDescent="0.2">
      <c r="A73705">
        <f>A73704+1</f>
        <v>73704</v>
      </c>
      <c r="B73705" t="s">
        <v>81166</v>
      </c>
      <c r="C73705" t="s">
        <v>81166</v>
      </c>
      <c r="D73705">
        <v>39</v>
      </c>
      <c r="E73705">
        <v>224332</v>
      </c>
      <c r="F73705" t="b">
        <v>0</v>
      </c>
      <c r="G73705">
        <v>119.996</v>
      </c>
      <c r="H73705" t="s">
        <v>80314</v>
      </c>
    </row>
    <row r="73706" spans="1:8" x14ac:dyDescent="0.2">
      <c r="A73706">
        <f>A73705+1</f>
        <v>73705</v>
      </c>
      <c r="B73706" t="s">
        <v>81168</v>
      </c>
      <c r="C73706" t="s">
        <v>81167</v>
      </c>
      <c r="D73706">
        <v>27</v>
      </c>
      <c r="E73706">
        <v>362167</v>
      </c>
      <c r="F73706" t="b">
        <v>0</v>
      </c>
      <c r="G73706">
        <v>122.021</v>
      </c>
      <c r="H73706" t="s">
        <v>80314</v>
      </c>
    </row>
    <row r="73707" spans="1:8" x14ac:dyDescent="0.2">
      <c r="A73707">
        <f>A73706+1</f>
        <v>73706</v>
      </c>
      <c r="B73707" t="s">
        <v>9195</v>
      </c>
      <c r="C73707" t="s">
        <v>80376</v>
      </c>
      <c r="D73707">
        <v>44</v>
      </c>
      <c r="E73707">
        <v>140733</v>
      </c>
      <c r="F73707" t="b">
        <v>0</v>
      </c>
      <c r="G73707">
        <v>177.32400000000001</v>
      </c>
      <c r="H73707" t="s">
        <v>80314</v>
      </c>
    </row>
    <row r="73708" spans="1:8" x14ac:dyDescent="0.2">
      <c r="A73708">
        <f>A73707+1</f>
        <v>73707</v>
      </c>
      <c r="B73708">
        <v>1825</v>
      </c>
      <c r="C73708">
        <v>1825</v>
      </c>
      <c r="D73708">
        <v>35</v>
      </c>
      <c r="E73708">
        <v>496358</v>
      </c>
      <c r="F73708" t="b">
        <v>0</v>
      </c>
      <c r="G73708">
        <v>124.997</v>
      </c>
      <c r="H73708" t="s">
        <v>80314</v>
      </c>
    </row>
    <row r="73709" spans="1:8" x14ac:dyDescent="0.2">
      <c r="A73709">
        <f>A73708+1</f>
        <v>73708</v>
      </c>
      <c r="B73709" t="s">
        <v>50247</v>
      </c>
      <c r="C73709" t="s">
        <v>81169</v>
      </c>
      <c r="D73709">
        <v>52</v>
      </c>
      <c r="E73709">
        <v>293578</v>
      </c>
      <c r="F73709" t="b">
        <v>0</v>
      </c>
      <c r="G73709">
        <v>125.026</v>
      </c>
      <c r="H73709" t="s">
        <v>80314</v>
      </c>
    </row>
    <row r="73710" spans="1:8" x14ac:dyDescent="0.2">
      <c r="A73710">
        <f>A73709+1</f>
        <v>73709</v>
      </c>
      <c r="B73710" t="s">
        <v>81170</v>
      </c>
      <c r="C73710" t="s">
        <v>80841</v>
      </c>
      <c r="D73710">
        <v>8</v>
      </c>
      <c r="E73710">
        <v>339069</v>
      </c>
      <c r="F73710" t="b">
        <v>0</v>
      </c>
      <c r="G73710">
        <v>123.503</v>
      </c>
      <c r="H73710" t="s">
        <v>80314</v>
      </c>
    </row>
    <row r="73711" spans="1:8" x14ac:dyDescent="0.2">
      <c r="A73711">
        <f>A73710+1</f>
        <v>73710</v>
      </c>
      <c r="B73711" t="s">
        <v>81172</v>
      </c>
      <c r="C73711" t="s">
        <v>81171</v>
      </c>
      <c r="D73711">
        <v>44</v>
      </c>
      <c r="E73711">
        <v>286717</v>
      </c>
      <c r="F73711" t="b">
        <v>0</v>
      </c>
      <c r="G73711">
        <v>124.026</v>
      </c>
      <c r="H73711" t="s">
        <v>80314</v>
      </c>
    </row>
    <row r="73712" spans="1:8" x14ac:dyDescent="0.2">
      <c r="A73712">
        <f>A73711+1</f>
        <v>73711</v>
      </c>
      <c r="B73712" t="s">
        <v>27979</v>
      </c>
      <c r="C73712" t="s">
        <v>27979</v>
      </c>
      <c r="D73712">
        <v>38</v>
      </c>
      <c r="E73712">
        <v>439000</v>
      </c>
      <c r="F73712" t="b">
        <v>0</v>
      </c>
      <c r="G73712">
        <v>125.001</v>
      </c>
      <c r="H73712" t="s">
        <v>80314</v>
      </c>
    </row>
    <row r="73713" spans="1:8" x14ac:dyDescent="0.2">
      <c r="A73713">
        <f>A73712+1</f>
        <v>73712</v>
      </c>
      <c r="B73713" t="s">
        <v>81174</v>
      </c>
      <c r="C73713" t="s">
        <v>81135</v>
      </c>
      <c r="D73713">
        <v>49</v>
      </c>
      <c r="E73713">
        <v>261133</v>
      </c>
      <c r="F73713" t="b">
        <v>0</v>
      </c>
      <c r="G73713">
        <v>119.977</v>
      </c>
      <c r="H73713" t="s">
        <v>80314</v>
      </c>
    </row>
    <row r="73714" spans="1:8" x14ac:dyDescent="0.2">
      <c r="A73714">
        <f>A73713+1</f>
        <v>73713</v>
      </c>
      <c r="B73714" t="s">
        <v>81175</v>
      </c>
      <c r="C73714" t="s">
        <v>81175</v>
      </c>
      <c r="D73714">
        <v>50</v>
      </c>
      <c r="E73714">
        <v>222714</v>
      </c>
      <c r="F73714" t="b">
        <v>0</v>
      </c>
      <c r="G73714">
        <v>157.80699999999999</v>
      </c>
      <c r="H73714" t="s">
        <v>80314</v>
      </c>
    </row>
    <row r="73715" spans="1:8" x14ac:dyDescent="0.2">
      <c r="A73715">
        <f>A73714+1</f>
        <v>73714</v>
      </c>
      <c r="B73715" t="s">
        <v>81177</v>
      </c>
      <c r="C73715" t="s">
        <v>81176</v>
      </c>
      <c r="D73715">
        <v>30</v>
      </c>
      <c r="E73715">
        <v>458800</v>
      </c>
      <c r="F73715" t="b">
        <v>0</v>
      </c>
      <c r="G73715">
        <v>122.014</v>
      </c>
      <c r="H73715" t="s">
        <v>80314</v>
      </c>
    </row>
    <row r="73716" spans="1:8" x14ac:dyDescent="0.2">
      <c r="A73716">
        <f>A73715+1</f>
        <v>73715</v>
      </c>
      <c r="B73716" t="s">
        <v>81179</v>
      </c>
      <c r="C73716" t="s">
        <v>81178</v>
      </c>
      <c r="D73716">
        <v>26</v>
      </c>
      <c r="E73716">
        <v>404671</v>
      </c>
      <c r="F73716" t="b">
        <v>0</v>
      </c>
      <c r="G73716">
        <v>121.00700000000001</v>
      </c>
      <c r="H73716" t="s">
        <v>80314</v>
      </c>
    </row>
    <row r="73717" spans="1:8" x14ac:dyDescent="0.2">
      <c r="A73717">
        <f>A73716+1</f>
        <v>73716</v>
      </c>
      <c r="B73717" t="s">
        <v>80837</v>
      </c>
      <c r="C73717" t="s">
        <v>80837</v>
      </c>
      <c r="D73717">
        <v>37</v>
      </c>
      <c r="E73717">
        <v>444150</v>
      </c>
      <c r="F73717" t="b">
        <v>0</v>
      </c>
      <c r="G73717">
        <v>127.99</v>
      </c>
      <c r="H73717" t="s">
        <v>80314</v>
      </c>
    </row>
    <row r="73718" spans="1:8" x14ac:dyDescent="0.2">
      <c r="A73718">
        <f>A73717+1</f>
        <v>73717</v>
      </c>
      <c r="B73718" t="s">
        <v>81180</v>
      </c>
      <c r="C73718" t="s">
        <v>81178</v>
      </c>
      <c r="D73718">
        <v>28</v>
      </c>
      <c r="E73718">
        <v>416000</v>
      </c>
      <c r="F73718" t="b">
        <v>0</v>
      </c>
      <c r="G73718">
        <v>124.502</v>
      </c>
      <c r="H73718" t="s">
        <v>80314</v>
      </c>
    </row>
    <row r="73719" spans="1:8" x14ac:dyDescent="0.2">
      <c r="A73719">
        <f>A73718+1</f>
        <v>73718</v>
      </c>
      <c r="B73719" t="s">
        <v>81181</v>
      </c>
      <c r="C73719" t="s">
        <v>31196</v>
      </c>
      <c r="D73719">
        <v>37</v>
      </c>
      <c r="E73719">
        <v>452867</v>
      </c>
      <c r="F73719" t="b">
        <v>0</v>
      </c>
      <c r="G73719">
        <v>125</v>
      </c>
      <c r="H73719" t="s">
        <v>80314</v>
      </c>
    </row>
    <row r="73720" spans="1:8" x14ac:dyDescent="0.2">
      <c r="A73720">
        <f>A73719+1</f>
        <v>73719</v>
      </c>
      <c r="B73720" t="s">
        <v>81182</v>
      </c>
      <c r="C73720" t="s">
        <v>81121</v>
      </c>
      <c r="D73720">
        <v>41</v>
      </c>
      <c r="E73720">
        <v>322000</v>
      </c>
      <c r="F73720" t="b">
        <v>0</v>
      </c>
      <c r="G73720">
        <v>111.009</v>
      </c>
      <c r="H73720" t="s">
        <v>80314</v>
      </c>
    </row>
    <row r="73721" spans="1:8" x14ac:dyDescent="0.2">
      <c r="A73721">
        <f>A73720+1</f>
        <v>73720</v>
      </c>
      <c r="B73721" t="s">
        <v>81183</v>
      </c>
      <c r="C73721" t="s">
        <v>80748</v>
      </c>
      <c r="D73721">
        <v>41</v>
      </c>
      <c r="E73721">
        <v>232772</v>
      </c>
      <c r="F73721" t="b">
        <v>0</v>
      </c>
      <c r="G73721">
        <v>95</v>
      </c>
      <c r="H73721" t="s">
        <v>80314</v>
      </c>
    </row>
    <row r="73722" spans="1:8" x14ac:dyDescent="0.2">
      <c r="A73722">
        <f>A73721+1</f>
        <v>73721</v>
      </c>
      <c r="B73722" t="s">
        <v>81185</v>
      </c>
      <c r="C73722" t="s">
        <v>16271</v>
      </c>
      <c r="D73722">
        <v>18</v>
      </c>
      <c r="E73722">
        <v>355306</v>
      </c>
      <c r="F73722" t="b">
        <v>0</v>
      </c>
      <c r="G73722">
        <v>123.001</v>
      </c>
      <c r="H73722" t="s">
        <v>80314</v>
      </c>
    </row>
    <row r="73723" spans="1:8" x14ac:dyDescent="0.2">
      <c r="A73723">
        <f>A73722+1</f>
        <v>73722</v>
      </c>
      <c r="B73723" t="s">
        <v>81186</v>
      </c>
      <c r="C73723" t="s">
        <v>30557</v>
      </c>
      <c r="D73723">
        <v>39</v>
      </c>
      <c r="E73723">
        <v>465224</v>
      </c>
      <c r="F73723" t="b">
        <v>0</v>
      </c>
      <c r="G73723">
        <v>124.011</v>
      </c>
      <c r="H73723" t="s">
        <v>80314</v>
      </c>
    </row>
    <row r="73724" spans="1:8" x14ac:dyDescent="0.2">
      <c r="A73724">
        <f>A73723+1</f>
        <v>73723</v>
      </c>
      <c r="B73724" t="s">
        <v>81188</v>
      </c>
      <c r="C73724" t="s">
        <v>81187</v>
      </c>
      <c r="D73724">
        <v>38</v>
      </c>
      <c r="E73724">
        <v>236242</v>
      </c>
      <c r="F73724" t="b">
        <v>0</v>
      </c>
      <c r="G73724">
        <v>124.992</v>
      </c>
      <c r="H73724" t="s">
        <v>80314</v>
      </c>
    </row>
    <row r="73725" spans="1:8" x14ac:dyDescent="0.2">
      <c r="A73725">
        <f>A73724+1</f>
        <v>73724</v>
      </c>
      <c r="B73725" t="s">
        <v>81190</v>
      </c>
      <c r="C73725" t="s">
        <v>81189</v>
      </c>
      <c r="D73725">
        <v>35</v>
      </c>
      <c r="E73725">
        <v>539520</v>
      </c>
      <c r="F73725" t="b">
        <v>0</v>
      </c>
      <c r="G73725">
        <v>124.98399999999999</v>
      </c>
      <c r="H73725" t="s">
        <v>80314</v>
      </c>
    </row>
    <row r="73726" spans="1:8" x14ac:dyDescent="0.2">
      <c r="A73726">
        <f>A73725+1</f>
        <v>73725</v>
      </c>
      <c r="B73726" t="s">
        <v>81191</v>
      </c>
      <c r="C73726" t="s">
        <v>3847</v>
      </c>
      <c r="D73726">
        <v>43</v>
      </c>
      <c r="E73726">
        <v>413658</v>
      </c>
      <c r="F73726" t="b">
        <v>0</v>
      </c>
      <c r="G73726">
        <v>123.041</v>
      </c>
      <c r="H73726" t="s">
        <v>80314</v>
      </c>
    </row>
    <row r="73727" spans="1:8" x14ac:dyDescent="0.2">
      <c r="A73727">
        <f>A73726+1</f>
        <v>73726</v>
      </c>
      <c r="B73727" t="s">
        <v>81193</v>
      </c>
      <c r="C73727" t="s">
        <v>81192</v>
      </c>
      <c r="D73727">
        <v>19</v>
      </c>
      <c r="E73727">
        <v>210557</v>
      </c>
      <c r="F73727" t="b">
        <v>0</v>
      </c>
      <c r="G73727">
        <v>124.018</v>
      </c>
      <c r="H73727" t="s">
        <v>80314</v>
      </c>
    </row>
    <row r="73728" spans="1:8" x14ac:dyDescent="0.2">
      <c r="A73728">
        <f>A73727+1</f>
        <v>73727</v>
      </c>
      <c r="B73728" t="s">
        <v>80502</v>
      </c>
      <c r="C73728" t="s">
        <v>5629</v>
      </c>
      <c r="D73728">
        <v>46</v>
      </c>
      <c r="E73728">
        <v>322013</v>
      </c>
      <c r="F73728" t="b">
        <v>0</v>
      </c>
      <c r="G73728">
        <v>121.985</v>
      </c>
      <c r="H73728" t="s">
        <v>80314</v>
      </c>
    </row>
    <row r="73729" spans="1:8" x14ac:dyDescent="0.2">
      <c r="A73729">
        <f>A73728+1</f>
        <v>73728</v>
      </c>
      <c r="B73729" t="s">
        <v>81195</v>
      </c>
      <c r="C73729" t="s">
        <v>81194</v>
      </c>
      <c r="D73729">
        <v>20</v>
      </c>
      <c r="E73729">
        <v>394116</v>
      </c>
      <c r="F73729" t="b">
        <v>0</v>
      </c>
      <c r="G73729">
        <v>123.002</v>
      </c>
      <c r="H73729" t="s">
        <v>80314</v>
      </c>
    </row>
    <row r="73730" spans="1:8" x14ac:dyDescent="0.2">
      <c r="A73730">
        <f>A73729+1</f>
        <v>73729</v>
      </c>
      <c r="B73730" t="s">
        <v>81197</v>
      </c>
      <c r="C73730" t="s">
        <v>81196</v>
      </c>
      <c r="D73730">
        <v>43</v>
      </c>
      <c r="E73730">
        <v>450562</v>
      </c>
      <c r="F73730" t="b">
        <v>0</v>
      </c>
      <c r="G73730">
        <v>118.01600000000001</v>
      </c>
      <c r="H73730" t="s">
        <v>80314</v>
      </c>
    </row>
    <row r="73731" spans="1:8" x14ac:dyDescent="0.2">
      <c r="A73731">
        <f>A73730+1</f>
        <v>73730</v>
      </c>
      <c r="B73731" t="s">
        <v>81198</v>
      </c>
      <c r="C73731" t="s">
        <v>81198</v>
      </c>
      <c r="D73731">
        <v>48</v>
      </c>
      <c r="E73731">
        <v>286875</v>
      </c>
      <c r="F73731" t="b">
        <v>0</v>
      </c>
      <c r="G73731">
        <v>127.991</v>
      </c>
      <c r="H73731" t="s">
        <v>80314</v>
      </c>
    </row>
    <row r="73732" spans="1:8" x14ac:dyDescent="0.2">
      <c r="A73732">
        <f>A73731+1</f>
        <v>73731</v>
      </c>
      <c r="B73732" t="s">
        <v>81199</v>
      </c>
      <c r="C73732" t="s">
        <v>80724</v>
      </c>
      <c r="D73732">
        <v>18</v>
      </c>
      <c r="E73732">
        <v>393170</v>
      </c>
      <c r="F73732" t="b">
        <v>0</v>
      </c>
      <c r="G73732">
        <v>123.01600000000001</v>
      </c>
      <c r="H73732" t="s">
        <v>80314</v>
      </c>
    </row>
    <row r="73733" spans="1:8" x14ac:dyDescent="0.2">
      <c r="A73733">
        <f>A73732+1</f>
        <v>73732</v>
      </c>
      <c r="B73733" t="s">
        <v>81200</v>
      </c>
      <c r="C73733" t="s">
        <v>80508</v>
      </c>
      <c r="D73733">
        <v>38</v>
      </c>
      <c r="E73733">
        <v>503040</v>
      </c>
      <c r="F73733" t="b">
        <v>0</v>
      </c>
      <c r="G73733">
        <v>125.008</v>
      </c>
      <c r="H73733" t="s">
        <v>80314</v>
      </c>
    </row>
    <row r="73734" spans="1:8" x14ac:dyDescent="0.2">
      <c r="A73734">
        <f>A73733+1</f>
        <v>73733</v>
      </c>
      <c r="B73734" t="s">
        <v>81202</v>
      </c>
      <c r="C73734" t="s">
        <v>81201</v>
      </c>
      <c r="D73734">
        <v>19</v>
      </c>
      <c r="E73734">
        <v>406461</v>
      </c>
      <c r="F73734" t="b">
        <v>0</v>
      </c>
      <c r="G73734">
        <v>123.986</v>
      </c>
      <c r="H73734" t="s">
        <v>80314</v>
      </c>
    </row>
    <row r="73735" spans="1:8" x14ac:dyDescent="0.2">
      <c r="A73735">
        <f>A73734+1</f>
        <v>73734</v>
      </c>
      <c r="B73735" t="s">
        <v>81204</v>
      </c>
      <c r="C73735" t="s">
        <v>81203</v>
      </c>
      <c r="D73735">
        <v>18</v>
      </c>
      <c r="E73735">
        <v>538551</v>
      </c>
      <c r="F73735" t="b">
        <v>0</v>
      </c>
      <c r="G73735">
        <v>123.994</v>
      </c>
      <c r="H73735" t="s">
        <v>80314</v>
      </c>
    </row>
    <row r="73736" spans="1:8" x14ac:dyDescent="0.2">
      <c r="A73736">
        <f>A73735+1</f>
        <v>73735</v>
      </c>
      <c r="B73736" t="s">
        <v>81094</v>
      </c>
      <c r="C73736" t="s">
        <v>81094</v>
      </c>
      <c r="D73736">
        <v>45</v>
      </c>
      <c r="E73736">
        <v>358133</v>
      </c>
      <c r="F73736" t="b">
        <v>0</v>
      </c>
      <c r="G73736">
        <v>124.999</v>
      </c>
      <c r="H73736" t="s">
        <v>80314</v>
      </c>
    </row>
    <row r="73737" spans="1:8" x14ac:dyDescent="0.2">
      <c r="A73737">
        <f>A73736+1</f>
        <v>73736</v>
      </c>
      <c r="B73737" t="s">
        <v>81205</v>
      </c>
      <c r="C73737">
        <v>1977</v>
      </c>
      <c r="D73737">
        <v>19</v>
      </c>
      <c r="E73737">
        <v>309677</v>
      </c>
      <c r="F73737" t="b">
        <v>0</v>
      </c>
      <c r="G73737">
        <v>123.962</v>
      </c>
      <c r="H73737" t="s">
        <v>80314</v>
      </c>
    </row>
    <row r="73738" spans="1:8" x14ac:dyDescent="0.2">
      <c r="A73738">
        <f>A73737+1</f>
        <v>73737</v>
      </c>
      <c r="B73738" t="s">
        <v>8420</v>
      </c>
      <c r="C73738" t="s">
        <v>48311</v>
      </c>
      <c r="D73738">
        <v>37</v>
      </c>
      <c r="E73738">
        <v>451200</v>
      </c>
      <c r="F73738" t="b">
        <v>0</v>
      </c>
      <c r="G73738">
        <v>125.004</v>
      </c>
      <c r="H73738" t="s">
        <v>80314</v>
      </c>
    </row>
    <row r="73739" spans="1:8" x14ac:dyDescent="0.2">
      <c r="A73739">
        <f>A73738+1</f>
        <v>73738</v>
      </c>
      <c r="B73739" t="s">
        <v>81208</v>
      </c>
      <c r="C73739" t="s">
        <v>81207</v>
      </c>
      <c r="D73739">
        <v>19</v>
      </c>
      <c r="E73739">
        <v>419091</v>
      </c>
      <c r="F73739" t="b">
        <v>0</v>
      </c>
      <c r="G73739">
        <v>121.01300000000001</v>
      </c>
      <c r="H73739" t="s">
        <v>80314</v>
      </c>
    </row>
    <row r="73740" spans="1:8" x14ac:dyDescent="0.2">
      <c r="A73740">
        <f>A73739+1</f>
        <v>73739</v>
      </c>
      <c r="B73740" t="s">
        <v>81136</v>
      </c>
      <c r="C73740" t="s">
        <v>81135</v>
      </c>
      <c r="D73740">
        <v>19</v>
      </c>
      <c r="E73740">
        <v>333240</v>
      </c>
      <c r="F73740" t="b">
        <v>0</v>
      </c>
      <c r="G73740">
        <v>119.989</v>
      </c>
      <c r="H73740" t="s">
        <v>80314</v>
      </c>
    </row>
    <row r="73741" spans="1:8" x14ac:dyDescent="0.2">
      <c r="A73741">
        <f>A73740+1</f>
        <v>73740</v>
      </c>
      <c r="B73741" t="s">
        <v>31317</v>
      </c>
      <c r="C73741" t="s">
        <v>31316</v>
      </c>
      <c r="D73741">
        <v>19</v>
      </c>
      <c r="E73741">
        <v>236160</v>
      </c>
      <c r="F73741" t="b">
        <v>0</v>
      </c>
      <c r="G73741">
        <v>125.04300000000001</v>
      </c>
      <c r="H73741" t="s">
        <v>80314</v>
      </c>
    </row>
    <row r="73742" spans="1:8" x14ac:dyDescent="0.2">
      <c r="A73742">
        <f>A73741+1</f>
        <v>73741</v>
      </c>
      <c r="B73742" t="s">
        <v>81209</v>
      </c>
      <c r="C73742" t="s">
        <v>80945</v>
      </c>
      <c r="D73742">
        <v>19</v>
      </c>
      <c r="E73742">
        <v>548000</v>
      </c>
      <c r="F73742" t="b">
        <v>0</v>
      </c>
      <c r="G73742">
        <v>120.008</v>
      </c>
      <c r="H73742" t="s">
        <v>80314</v>
      </c>
    </row>
    <row r="73743" spans="1:8" x14ac:dyDescent="0.2">
      <c r="A73743">
        <f>A73742+1</f>
        <v>73742</v>
      </c>
      <c r="B73743" t="s">
        <v>81211</v>
      </c>
      <c r="C73743" t="s">
        <v>30162</v>
      </c>
      <c r="D73743">
        <v>0</v>
      </c>
      <c r="E73743">
        <v>167544</v>
      </c>
      <c r="F73743" t="b">
        <v>0</v>
      </c>
      <c r="G73743">
        <v>127.992</v>
      </c>
      <c r="H73743" t="s">
        <v>80314</v>
      </c>
    </row>
    <row r="73744" spans="1:8" x14ac:dyDescent="0.2">
      <c r="A73744">
        <f>A73743+1</f>
        <v>73743</v>
      </c>
      <c r="B73744" t="s">
        <v>81214</v>
      </c>
      <c r="C73744" t="s">
        <v>81213</v>
      </c>
      <c r="D73744">
        <v>19</v>
      </c>
      <c r="E73744">
        <v>390200</v>
      </c>
      <c r="F73744" t="b">
        <v>0</v>
      </c>
      <c r="G73744">
        <v>115.718</v>
      </c>
      <c r="H73744" t="s">
        <v>80314</v>
      </c>
    </row>
    <row r="73745" spans="1:8" x14ac:dyDescent="0.2">
      <c r="A73745">
        <f>A73744+1</f>
        <v>73744</v>
      </c>
      <c r="B73745" t="s">
        <v>81216</v>
      </c>
      <c r="C73745" t="s">
        <v>81215</v>
      </c>
      <c r="D73745">
        <v>19</v>
      </c>
      <c r="E73745">
        <v>359493</v>
      </c>
      <c r="F73745" t="b">
        <v>0</v>
      </c>
      <c r="G73745">
        <v>117.98399999999999</v>
      </c>
      <c r="H73745" t="s">
        <v>80314</v>
      </c>
    </row>
    <row r="73746" spans="1:8" x14ac:dyDescent="0.2">
      <c r="A73746">
        <f>A73745+1</f>
        <v>73745</v>
      </c>
      <c r="B73746" t="s">
        <v>81219</v>
      </c>
      <c r="C73746" t="s">
        <v>81218</v>
      </c>
      <c r="D73746">
        <v>18</v>
      </c>
      <c r="E73746">
        <v>312373</v>
      </c>
      <c r="F73746" t="b">
        <v>0</v>
      </c>
      <c r="G73746">
        <v>125.985</v>
      </c>
      <c r="H73746" t="s">
        <v>80314</v>
      </c>
    </row>
    <row r="73747" spans="1:8" x14ac:dyDescent="0.2">
      <c r="A73747">
        <f>A73746+1</f>
        <v>73746</v>
      </c>
      <c r="B73747" t="s">
        <v>81220</v>
      </c>
      <c r="C73747" t="s">
        <v>80945</v>
      </c>
      <c r="D73747">
        <v>18</v>
      </c>
      <c r="E73747">
        <v>420840</v>
      </c>
      <c r="F73747" t="b">
        <v>0</v>
      </c>
      <c r="G73747">
        <v>100.989</v>
      </c>
      <c r="H73747" t="s">
        <v>80314</v>
      </c>
    </row>
    <row r="73748" spans="1:8" x14ac:dyDescent="0.2">
      <c r="A73748">
        <f>A73747+1</f>
        <v>73747</v>
      </c>
      <c r="B73748" t="s">
        <v>81221</v>
      </c>
      <c r="C73748" t="s">
        <v>30325</v>
      </c>
      <c r="D73748">
        <v>0</v>
      </c>
      <c r="E73748">
        <v>390024</v>
      </c>
      <c r="F73748" t="b">
        <v>0</v>
      </c>
      <c r="G73748">
        <v>123.994</v>
      </c>
      <c r="H73748" t="s">
        <v>80314</v>
      </c>
    </row>
    <row r="73749" spans="1:8" x14ac:dyDescent="0.2">
      <c r="A73749">
        <f>A73748+1</f>
        <v>73748</v>
      </c>
      <c r="B73749" t="s">
        <v>81223</v>
      </c>
      <c r="C73749" t="s">
        <v>81222</v>
      </c>
      <c r="D73749">
        <v>0</v>
      </c>
      <c r="E73749">
        <v>373800</v>
      </c>
      <c r="F73749" t="b">
        <v>0</v>
      </c>
      <c r="G73749">
        <v>126.006</v>
      </c>
      <c r="H73749" t="s">
        <v>80314</v>
      </c>
    </row>
    <row r="73750" spans="1:8" x14ac:dyDescent="0.2">
      <c r="A73750">
        <f>A73749+1</f>
        <v>73749</v>
      </c>
      <c r="B73750" t="s">
        <v>81224</v>
      </c>
      <c r="C73750" t="s">
        <v>80506</v>
      </c>
      <c r="D73750">
        <v>18</v>
      </c>
      <c r="E73750">
        <v>408878</v>
      </c>
      <c r="F73750" t="b">
        <v>0</v>
      </c>
      <c r="G73750">
        <v>124.001</v>
      </c>
      <c r="H73750" t="s">
        <v>80314</v>
      </c>
    </row>
    <row r="73751" spans="1:8" x14ac:dyDescent="0.2">
      <c r="A73751">
        <f>A73750+1</f>
        <v>73750</v>
      </c>
      <c r="B73751" t="s">
        <v>81227</v>
      </c>
      <c r="C73751" t="s">
        <v>81226</v>
      </c>
      <c r="D73751">
        <v>19</v>
      </c>
      <c r="E73751">
        <v>381602</v>
      </c>
      <c r="F73751" t="b">
        <v>0</v>
      </c>
      <c r="G73751">
        <v>126.98699999999999</v>
      </c>
      <c r="H73751" t="s">
        <v>80314</v>
      </c>
    </row>
    <row r="73752" spans="1:8" x14ac:dyDescent="0.2">
      <c r="A73752">
        <f>A73751+1</f>
        <v>73751</v>
      </c>
      <c r="B73752" t="s">
        <v>81229</v>
      </c>
      <c r="C73752" t="s">
        <v>81228</v>
      </c>
      <c r="D73752">
        <v>39</v>
      </c>
      <c r="E73752">
        <v>260510</v>
      </c>
      <c r="F73752" t="b">
        <v>0</v>
      </c>
      <c r="G73752">
        <v>116.999</v>
      </c>
      <c r="H73752" t="s">
        <v>80314</v>
      </c>
    </row>
    <row r="73753" spans="1:8" x14ac:dyDescent="0.2">
      <c r="A73753">
        <f>A73752+1</f>
        <v>73752</v>
      </c>
      <c r="B73753" t="s">
        <v>16044</v>
      </c>
      <c r="C73753" t="s">
        <v>16044</v>
      </c>
      <c r="D73753">
        <v>51</v>
      </c>
      <c r="E73753">
        <v>145560</v>
      </c>
      <c r="F73753" t="b">
        <v>0</v>
      </c>
      <c r="G73753">
        <v>124.003</v>
      </c>
      <c r="H73753" t="s">
        <v>80314</v>
      </c>
    </row>
    <row r="73754" spans="1:8" x14ac:dyDescent="0.2">
      <c r="A73754">
        <f>A73753+1</f>
        <v>73753</v>
      </c>
      <c r="B73754" t="s">
        <v>81230</v>
      </c>
      <c r="C73754" t="s">
        <v>81230</v>
      </c>
      <c r="D73754">
        <v>44</v>
      </c>
      <c r="E73754">
        <v>375483</v>
      </c>
      <c r="F73754" t="b">
        <v>0</v>
      </c>
      <c r="G73754">
        <v>124.01</v>
      </c>
      <c r="H73754" t="s">
        <v>80314</v>
      </c>
    </row>
    <row r="73755" spans="1:8" x14ac:dyDescent="0.2">
      <c r="A73755">
        <f>A73754+1</f>
        <v>73754</v>
      </c>
      <c r="B73755" t="s">
        <v>14168</v>
      </c>
      <c r="C73755" t="s">
        <v>31196</v>
      </c>
      <c r="D73755">
        <v>32</v>
      </c>
      <c r="E73755">
        <v>437157</v>
      </c>
      <c r="F73755" t="b">
        <v>0</v>
      </c>
      <c r="G73755">
        <v>125</v>
      </c>
      <c r="H73755" t="s">
        <v>80314</v>
      </c>
    </row>
    <row r="73756" spans="1:8" x14ac:dyDescent="0.2">
      <c r="A73756">
        <f>A73755+1</f>
        <v>73755</v>
      </c>
      <c r="B73756" t="s">
        <v>81231</v>
      </c>
      <c r="C73756" t="s">
        <v>81231</v>
      </c>
      <c r="D73756">
        <v>37</v>
      </c>
      <c r="E73756">
        <v>407752</v>
      </c>
      <c r="F73756" t="b">
        <v>0</v>
      </c>
      <c r="G73756">
        <v>124.991</v>
      </c>
      <c r="H73756" t="s">
        <v>80314</v>
      </c>
    </row>
    <row r="73757" spans="1:8" x14ac:dyDescent="0.2">
      <c r="A73757">
        <f>A73756+1</f>
        <v>73756</v>
      </c>
      <c r="B73757" t="s">
        <v>81233</v>
      </c>
      <c r="C73757" t="s">
        <v>81233</v>
      </c>
      <c r="D73757">
        <v>40</v>
      </c>
      <c r="E73757">
        <v>290008</v>
      </c>
      <c r="F73757" t="b">
        <v>0</v>
      </c>
      <c r="G73757">
        <v>135.005</v>
      </c>
      <c r="H73757" t="s">
        <v>80314</v>
      </c>
    </row>
    <row r="73758" spans="1:8" x14ac:dyDescent="0.2">
      <c r="A73758">
        <f>A73757+1</f>
        <v>73757</v>
      </c>
      <c r="B73758" t="s">
        <v>3560</v>
      </c>
      <c r="C73758" t="s">
        <v>3560</v>
      </c>
      <c r="D73758">
        <v>30</v>
      </c>
      <c r="E73758">
        <v>263225</v>
      </c>
      <c r="F73758" t="b">
        <v>0</v>
      </c>
      <c r="G73758">
        <v>123.997</v>
      </c>
      <c r="H73758" t="s">
        <v>80314</v>
      </c>
    </row>
    <row r="73759" spans="1:8" x14ac:dyDescent="0.2">
      <c r="A73759">
        <f>A73758+1</f>
        <v>73758</v>
      </c>
      <c r="B73759" t="s">
        <v>81235</v>
      </c>
      <c r="C73759" t="s">
        <v>81235</v>
      </c>
      <c r="D73759">
        <v>39</v>
      </c>
      <c r="E73759">
        <v>380487</v>
      </c>
      <c r="F73759" t="b">
        <v>0</v>
      </c>
      <c r="G73759">
        <v>123.017</v>
      </c>
      <c r="H73759" t="s">
        <v>80314</v>
      </c>
    </row>
    <row r="73760" spans="1:8" x14ac:dyDescent="0.2">
      <c r="A73760">
        <f>A73759+1</f>
        <v>73759</v>
      </c>
      <c r="B73760" t="s">
        <v>81236</v>
      </c>
      <c r="C73760" t="s">
        <v>6357</v>
      </c>
      <c r="D73760">
        <v>50</v>
      </c>
      <c r="E73760">
        <v>390920</v>
      </c>
      <c r="F73760" t="b">
        <v>0</v>
      </c>
      <c r="G73760">
        <v>125.012</v>
      </c>
      <c r="H73760" t="s">
        <v>80314</v>
      </c>
    </row>
    <row r="73761" spans="1:8" x14ac:dyDescent="0.2">
      <c r="A73761">
        <f>A73760+1</f>
        <v>73760</v>
      </c>
      <c r="B73761" t="s">
        <v>33026</v>
      </c>
      <c r="C73761" t="s">
        <v>33026</v>
      </c>
      <c r="D73761">
        <v>42</v>
      </c>
      <c r="E73761">
        <v>317709</v>
      </c>
      <c r="F73761" t="b">
        <v>0</v>
      </c>
      <c r="G73761">
        <v>111.998</v>
      </c>
      <c r="H73761" t="s">
        <v>80314</v>
      </c>
    </row>
    <row r="73762" spans="1:8" x14ac:dyDescent="0.2">
      <c r="A73762">
        <f>A73761+1</f>
        <v>73761</v>
      </c>
      <c r="B73762" t="s">
        <v>81238</v>
      </c>
      <c r="C73762" t="s">
        <v>81237</v>
      </c>
      <c r="D73762">
        <v>40</v>
      </c>
      <c r="E73762">
        <v>387096</v>
      </c>
      <c r="F73762" t="b">
        <v>0</v>
      </c>
      <c r="G73762">
        <v>124.02</v>
      </c>
      <c r="H73762" t="s">
        <v>80314</v>
      </c>
    </row>
    <row r="73763" spans="1:8" x14ac:dyDescent="0.2">
      <c r="A73763">
        <f>A73762+1</f>
        <v>73762</v>
      </c>
      <c r="B73763" t="s">
        <v>81239</v>
      </c>
      <c r="C73763" t="s">
        <v>80479</v>
      </c>
      <c r="D73763">
        <v>39</v>
      </c>
      <c r="E73763">
        <v>254659</v>
      </c>
      <c r="F73763" t="b">
        <v>0</v>
      </c>
      <c r="G73763">
        <v>132.001</v>
      </c>
      <c r="H73763" t="s">
        <v>80314</v>
      </c>
    </row>
    <row r="73764" spans="1:8" x14ac:dyDescent="0.2">
      <c r="A73764">
        <f>A73763+1</f>
        <v>73763</v>
      </c>
      <c r="B73764" t="s">
        <v>24294</v>
      </c>
      <c r="C73764" t="s">
        <v>30944</v>
      </c>
      <c r="D73764">
        <v>38</v>
      </c>
      <c r="E73764">
        <v>508986</v>
      </c>
      <c r="F73764" t="b">
        <v>0</v>
      </c>
      <c r="G73764">
        <v>124.017</v>
      </c>
      <c r="H73764" t="s">
        <v>80314</v>
      </c>
    </row>
    <row r="73765" spans="1:8" x14ac:dyDescent="0.2">
      <c r="A73765">
        <f>A73764+1</f>
        <v>73764</v>
      </c>
      <c r="B73765" t="s">
        <v>81241</v>
      </c>
      <c r="C73765" t="s">
        <v>81240</v>
      </c>
      <c r="D73765">
        <v>53</v>
      </c>
      <c r="E73765">
        <v>170329</v>
      </c>
      <c r="F73765" t="b">
        <v>0</v>
      </c>
      <c r="G73765">
        <v>123.979</v>
      </c>
      <c r="H73765" t="s">
        <v>80314</v>
      </c>
    </row>
    <row r="73766" spans="1:8" x14ac:dyDescent="0.2">
      <c r="A73766">
        <f>A73765+1</f>
        <v>73765</v>
      </c>
      <c r="B73766" t="s">
        <v>18424</v>
      </c>
      <c r="C73766" t="s">
        <v>81243</v>
      </c>
      <c r="D73766">
        <v>18</v>
      </c>
      <c r="E73766">
        <v>446502</v>
      </c>
      <c r="F73766" t="b">
        <v>0</v>
      </c>
      <c r="G73766">
        <v>120.048</v>
      </c>
      <c r="H73766" t="s">
        <v>80314</v>
      </c>
    </row>
    <row r="73767" spans="1:8" x14ac:dyDescent="0.2">
      <c r="A73767">
        <f>A73766+1</f>
        <v>73766</v>
      </c>
      <c r="B73767" t="s">
        <v>81245</v>
      </c>
      <c r="C73767" t="s">
        <v>81244</v>
      </c>
      <c r="D73767">
        <v>38</v>
      </c>
      <c r="E73767">
        <v>432093</v>
      </c>
      <c r="F73767" t="b">
        <v>0</v>
      </c>
      <c r="G73767">
        <v>129.00200000000001</v>
      </c>
      <c r="H73767" t="s">
        <v>80314</v>
      </c>
    </row>
    <row r="73768" spans="1:8" x14ac:dyDescent="0.2">
      <c r="A73768">
        <f>A73767+1</f>
        <v>73767</v>
      </c>
      <c r="B73768" t="s">
        <v>81246</v>
      </c>
      <c r="C73768" t="s">
        <v>6139</v>
      </c>
      <c r="D73768">
        <v>9</v>
      </c>
      <c r="E73768">
        <v>348977</v>
      </c>
      <c r="F73768" t="b">
        <v>0</v>
      </c>
      <c r="G73768">
        <v>128</v>
      </c>
      <c r="H73768" t="s">
        <v>80314</v>
      </c>
    </row>
    <row r="73769" spans="1:8" x14ac:dyDescent="0.2">
      <c r="A73769">
        <f>A73768+1</f>
        <v>73768</v>
      </c>
      <c r="B73769" t="s">
        <v>81247</v>
      </c>
      <c r="C73769" t="s">
        <v>40179</v>
      </c>
      <c r="D73769">
        <v>33</v>
      </c>
      <c r="E73769">
        <v>210750</v>
      </c>
      <c r="F73769" t="b">
        <v>0</v>
      </c>
      <c r="G73769">
        <v>120.995</v>
      </c>
      <c r="H73769" t="s">
        <v>80314</v>
      </c>
    </row>
    <row r="73770" spans="1:8" x14ac:dyDescent="0.2">
      <c r="A73770">
        <f>A73769+1</f>
        <v>73769</v>
      </c>
      <c r="B73770" t="s">
        <v>81248</v>
      </c>
      <c r="C73770" t="s">
        <v>80493</v>
      </c>
      <c r="D73770">
        <v>33</v>
      </c>
      <c r="E73770">
        <v>420400</v>
      </c>
      <c r="F73770" t="b">
        <v>0</v>
      </c>
      <c r="G73770">
        <v>127.989</v>
      </c>
      <c r="H73770" t="s">
        <v>80314</v>
      </c>
    </row>
    <row r="73771" spans="1:8" x14ac:dyDescent="0.2">
      <c r="A73771">
        <f>A73770+1</f>
        <v>73770</v>
      </c>
      <c r="B73771" t="s">
        <v>56599</v>
      </c>
      <c r="C73771" t="s">
        <v>56599</v>
      </c>
      <c r="D73771">
        <v>19</v>
      </c>
      <c r="E73771">
        <v>255483</v>
      </c>
      <c r="F73771" t="b">
        <v>0</v>
      </c>
      <c r="G73771">
        <v>124.006</v>
      </c>
      <c r="H73771" t="s">
        <v>80314</v>
      </c>
    </row>
    <row r="73772" spans="1:8" x14ac:dyDescent="0.2">
      <c r="A73772">
        <f>A73771+1</f>
        <v>73771</v>
      </c>
      <c r="B73772" t="s">
        <v>81250</v>
      </c>
      <c r="C73772" t="s">
        <v>81250</v>
      </c>
      <c r="D73772">
        <v>49</v>
      </c>
      <c r="E73772">
        <v>563840</v>
      </c>
      <c r="F73772" t="b">
        <v>0</v>
      </c>
      <c r="G73772">
        <v>146.00399999999999</v>
      </c>
      <c r="H73772" t="s">
        <v>80314</v>
      </c>
    </row>
    <row r="73773" spans="1:8" x14ac:dyDescent="0.2">
      <c r="A73773">
        <f>A73772+1</f>
        <v>73772</v>
      </c>
      <c r="B73773" t="s">
        <v>81251</v>
      </c>
      <c r="C73773" t="s">
        <v>19147</v>
      </c>
      <c r="D73773">
        <v>35</v>
      </c>
      <c r="E73773">
        <v>318531</v>
      </c>
      <c r="F73773" t="b">
        <v>0</v>
      </c>
      <c r="G73773">
        <v>121.001</v>
      </c>
      <c r="H73773" t="s">
        <v>80314</v>
      </c>
    </row>
    <row r="73774" spans="1:8" x14ac:dyDescent="0.2">
      <c r="A73774">
        <f>A73773+1</f>
        <v>73773</v>
      </c>
      <c r="B73774" t="s">
        <v>81252</v>
      </c>
      <c r="C73774" t="s">
        <v>19147</v>
      </c>
      <c r="D73774">
        <v>38</v>
      </c>
      <c r="E73774">
        <v>222892</v>
      </c>
      <c r="F73774" t="b">
        <v>0</v>
      </c>
      <c r="G73774">
        <v>122.04600000000001</v>
      </c>
      <c r="H73774" t="s">
        <v>80314</v>
      </c>
    </row>
    <row r="73775" spans="1:8" x14ac:dyDescent="0.2">
      <c r="A73775">
        <f>A73774+1</f>
        <v>73774</v>
      </c>
      <c r="B73775" t="s">
        <v>81254</v>
      </c>
      <c r="C73775" t="s">
        <v>81254</v>
      </c>
      <c r="D73775">
        <v>19</v>
      </c>
      <c r="E73775">
        <v>265171</v>
      </c>
      <c r="F73775" t="b">
        <v>0</v>
      </c>
      <c r="G73775">
        <v>127.009</v>
      </c>
      <c r="H73775" t="s">
        <v>80314</v>
      </c>
    </row>
    <row r="73776" spans="1:8" x14ac:dyDescent="0.2">
      <c r="A73776">
        <f>A73775+1</f>
        <v>73775</v>
      </c>
      <c r="B73776" t="s">
        <v>14425</v>
      </c>
      <c r="C73776" t="s">
        <v>64263</v>
      </c>
      <c r="D73776">
        <v>17</v>
      </c>
      <c r="E73776">
        <v>422848</v>
      </c>
      <c r="F73776" t="b">
        <v>0</v>
      </c>
      <c r="G73776">
        <v>88.903999999999996</v>
      </c>
      <c r="H73776" t="s">
        <v>80314</v>
      </c>
    </row>
    <row r="73777" spans="1:8" x14ac:dyDescent="0.2">
      <c r="A73777">
        <f>A73776+1</f>
        <v>73776</v>
      </c>
      <c r="B73777" t="s">
        <v>62302</v>
      </c>
      <c r="C73777" t="s">
        <v>81255</v>
      </c>
      <c r="D73777">
        <v>19</v>
      </c>
      <c r="E73777">
        <v>242456</v>
      </c>
      <c r="F73777" t="b">
        <v>0</v>
      </c>
      <c r="G73777">
        <v>95.006</v>
      </c>
      <c r="H73777" t="s">
        <v>80314</v>
      </c>
    </row>
    <row r="73778" spans="1:8" x14ac:dyDescent="0.2">
      <c r="A73778">
        <f>A73777+1</f>
        <v>73777</v>
      </c>
      <c r="B73778" t="s">
        <v>81257</v>
      </c>
      <c r="C73778" t="s">
        <v>81256</v>
      </c>
      <c r="D73778">
        <v>19</v>
      </c>
      <c r="E73778">
        <v>420005</v>
      </c>
      <c r="F73778" t="b">
        <v>0</v>
      </c>
      <c r="G73778">
        <v>123.00700000000001</v>
      </c>
      <c r="H73778" t="s">
        <v>80314</v>
      </c>
    </row>
    <row r="73779" spans="1:8" x14ac:dyDescent="0.2">
      <c r="A73779">
        <f>A73778+1</f>
        <v>73778</v>
      </c>
      <c r="B73779" t="s">
        <v>81258</v>
      </c>
      <c r="C73779" t="s">
        <v>81258</v>
      </c>
      <c r="D73779">
        <v>18</v>
      </c>
      <c r="E73779">
        <v>171428</v>
      </c>
      <c r="F73779" t="b">
        <v>0</v>
      </c>
      <c r="G73779">
        <v>126.01300000000001</v>
      </c>
      <c r="H73779" t="s">
        <v>80314</v>
      </c>
    </row>
    <row r="73780" spans="1:8" x14ac:dyDescent="0.2">
      <c r="A73780">
        <f>A73779+1</f>
        <v>73779</v>
      </c>
      <c r="B73780" t="s">
        <v>81259</v>
      </c>
      <c r="C73780" t="s">
        <v>80708</v>
      </c>
      <c r="D73780">
        <v>26</v>
      </c>
      <c r="E73780">
        <v>452903</v>
      </c>
      <c r="F73780" t="b">
        <v>0</v>
      </c>
      <c r="G73780">
        <v>124</v>
      </c>
      <c r="H73780" t="s">
        <v>80314</v>
      </c>
    </row>
    <row r="73781" spans="1:8" x14ac:dyDescent="0.2">
      <c r="A73781">
        <f>A73780+1</f>
        <v>73780</v>
      </c>
      <c r="B73781" t="s">
        <v>81261</v>
      </c>
      <c r="C73781" t="s">
        <v>81260</v>
      </c>
      <c r="D73781">
        <v>18</v>
      </c>
      <c r="E73781">
        <v>212214</v>
      </c>
      <c r="F73781" t="b">
        <v>0</v>
      </c>
      <c r="G73781">
        <v>121.006</v>
      </c>
      <c r="H73781" t="s">
        <v>80314</v>
      </c>
    </row>
    <row r="73782" spans="1:8" x14ac:dyDescent="0.2">
      <c r="A73782">
        <f>A73781+1</f>
        <v>73781</v>
      </c>
      <c r="B73782" t="s">
        <v>18932</v>
      </c>
      <c r="C73782" t="s">
        <v>81217</v>
      </c>
      <c r="D73782">
        <v>18</v>
      </c>
      <c r="E73782">
        <v>389760</v>
      </c>
      <c r="F73782" t="b">
        <v>0</v>
      </c>
      <c r="G73782">
        <v>124.015</v>
      </c>
      <c r="H73782" t="s">
        <v>80314</v>
      </c>
    </row>
    <row r="73783" spans="1:8" x14ac:dyDescent="0.2">
      <c r="A73783">
        <f>A73782+1</f>
        <v>73782</v>
      </c>
      <c r="B73783" t="s">
        <v>81264</v>
      </c>
      <c r="C73783" t="s">
        <v>81263</v>
      </c>
      <c r="D73783">
        <v>18</v>
      </c>
      <c r="E73783">
        <v>441176</v>
      </c>
      <c r="F73783" t="b">
        <v>0</v>
      </c>
      <c r="G73783">
        <v>135.983</v>
      </c>
      <c r="H73783" t="s">
        <v>80314</v>
      </c>
    </row>
    <row r="73784" spans="1:8" x14ac:dyDescent="0.2">
      <c r="A73784">
        <f>A73783+1</f>
        <v>73783</v>
      </c>
      <c r="B73784" t="s">
        <v>81265</v>
      </c>
      <c r="C73784" t="s">
        <v>81265</v>
      </c>
      <c r="D73784">
        <v>45</v>
      </c>
      <c r="E73784">
        <v>144608</v>
      </c>
      <c r="F73784" t="b">
        <v>0</v>
      </c>
      <c r="G73784">
        <v>128.994</v>
      </c>
      <c r="H73784" t="s">
        <v>80314</v>
      </c>
    </row>
    <row r="73785" spans="1:8" x14ac:dyDescent="0.2">
      <c r="A73785">
        <f>A73784+1</f>
        <v>73784</v>
      </c>
      <c r="B73785" t="s">
        <v>81268</v>
      </c>
      <c r="C73785" t="s">
        <v>81267</v>
      </c>
      <c r="D73785">
        <v>19</v>
      </c>
      <c r="E73785">
        <v>159640</v>
      </c>
      <c r="F73785" t="b">
        <v>0</v>
      </c>
      <c r="G73785">
        <v>119.99</v>
      </c>
      <c r="H73785" t="s">
        <v>80314</v>
      </c>
    </row>
    <row r="73786" spans="1:8" x14ac:dyDescent="0.2">
      <c r="A73786">
        <f>A73785+1</f>
        <v>73785</v>
      </c>
      <c r="B73786" t="s">
        <v>81271</v>
      </c>
      <c r="C73786" t="s">
        <v>81270</v>
      </c>
      <c r="D73786">
        <v>17</v>
      </c>
      <c r="E73786">
        <v>502400</v>
      </c>
      <c r="F73786" t="b">
        <v>0</v>
      </c>
      <c r="G73786">
        <v>125.01600000000001</v>
      </c>
      <c r="H73786" t="s">
        <v>80314</v>
      </c>
    </row>
    <row r="73787" spans="1:8" x14ac:dyDescent="0.2">
      <c r="A73787">
        <f>A73786+1</f>
        <v>73786</v>
      </c>
      <c r="B73787" t="s">
        <v>81273</v>
      </c>
      <c r="C73787" t="s">
        <v>81157</v>
      </c>
      <c r="D73787">
        <v>18</v>
      </c>
      <c r="E73787">
        <v>235930</v>
      </c>
      <c r="F73787" t="b">
        <v>0</v>
      </c>
      <c r="G73787">
        <v>124.988</v>
      </c>
      <c r="H73787" t="s">
        <v>80314</v>
      </c>
    </row>
    <row r="73788" spans="1:8" x14ac:dyDescent="0.2">
      <c r="A73788">
        <f>A73787+1</f>
        <v>73787</v>
      </c>
      <c r="B73788" t="s">
        <v>81276</v>
      </c>
      <c r="C73788" t="s">
        <v>81275</v>
      </c>
      <c r="D73788">
        <v>18</v>
      </c>
      <c r="E73788">
        <v>155011</v>
      </c>
      <c r="F73788" t="b">
        <v>0</v>
      </c>
      <c r="G73788">
        <v>120.00700000000001</v>
      </c>
      <c r="H73788" t="s">
        <v>80314</v>
      </c>
    </row>
    <row r="73789" spans="1:8" x14ac:dyDescent="0.2">
      <c r="A73789">
        <f>A73788+1</f>
        <v>73788</v>
      </c>
      <c r="B73789" t="s">
        <v>81277</v>
      </c>
      <c r="C73789" t="s">
        <v>80595</v>
      </c>
      <c r="D73789">
        <v>17</v>
      </c>
      <c r="E73789">
        <v>326322</v>
      </c>
      <c r="F73789" t="b">
        <v>0</v>
      </c>
      <c r="G73789">
        <v>123.994</v>
      </c>
      <c r="H73789" t="s">
        <v>80314</v>
      </c>
    </row>
    <row r="73790" spans="1:8" x14ac:dyDescent="0.2">
      <c r="A73790">
        <f>A73789+1</f>
        <v>73789</v>
      </c>
      <c r="B73790" t="s">
        <v>81278</v>
      </c>
      <c r="C73790" t="s">
        <v>66523</v>
      </c>
      <c r="D73790">
        <v>19</v>
      </c>
      <c r="E73790">
        <v>206626</v>
      </c>
      <c r="F73790" t="b">
        <v>0</v>
      </c>
      <c r="G73790">
        <v>100.039</v>
      </c>
      <c r="H73790" t="s">
        <v>80314</v>
      </c>
    </row>
    <row r="73791" spans="1:8" x14ac:dyDescent="0.2">
      <c r="A73791">
        <f>A73790+1</f>
        <v>73790</v>
      </c>
      <c r="B73791" t="s">
        <v>81280</v>
      </c>
      <c r="C73791" t="s">
        <v>81275</v>
      </c>
      <c r="D73791">
        <v>18</v>
      </c>
      <c r="E73791">
        <v>139306</v>
      </c>
      <c r="F73791" t="b">
        <v>0</v>
      </c>
      <c r="G73791">
        <v>123.985</v>
      </c>
      <c r="H73791" t="s">
        <v>80314</v>
      </c>
    </row>
    <row r="73792" spans="1:8" x14ac:dyDescent="0.2">
      <c r="A73792">
        <f>A73791+1</f>
        <v>73791</v>
      </c>
      <c r="B73792" t="s">
        <v>81283</v>
      </c>
      <c r="C73792" t="s">
        <v>81282</v>
      </c>
      <c r="D73792">
        <v>19</v>
      </c>
      <c r="E73792">
        <v>494515</v>
      </c>
      <c r="F73792" t="b">
        <v>0</v>
      </c>
      <c r="G73792">
        <v>132.99600000000001</v>
      </c>
      <c r="H73792" t="s">
        <v>80314</v>
      </c>
    </row>
    <row r="73793" spans="1:8" x14ac:dyDescent="0.2">
      <c r="A73793">
        <f>A73792+1</f>
        <v>73792</v>
      </c>
      <c r="B73793" t="s">
        <v>81284</v>
      </c>
      <c r="C73793" t="s">
        <v>40005</v>
      </c>
      <c r="D73793">
        <v>0</v>
      </c>
      <c r="E73793">
        <v>401977</v>
      </c>
      <c r="F73793" t="b">
        <v>0</v>
      </c>
      <c r="G73793">
        <v>126.998</v>
      </c>
      <c r="H73793" t="s">
        <v>80314</v>
      </c>
    </row>
    <row r="73794" spans="1:8" x14ac:dyDescent="0.2">
      <c r="A73794">
        <f>A73793+1</f>
        <v>73793</v>
      </c>
      <c r="B73794" t="s">
        <v>81286</v>
      </c>
      <c r="C73794" t="s">
        <v>81275</v>
      </c>
      <c r="D73794">
        <v>18</v>
      </c>
      <c r="E73794">
        <v>159006</v>
      </c>
      <c r="F73794" t="b">
        <v>0</v>
      </c>
      <c r="G73794">
        <v>126.005</v>
      </c>
      <c r="H73794" t="s">
        <v>80314</v>
      </c>
    </row>
    <row r="73795" spans="1:8" x14ac:dyDescent="0.2">
      <c r="A73795">
        <f>A73794+1</f>
        <v>73794</v>
      </c>
      <c r="B73795" t="s">
        <v>81287</v>
      </c>
      <c r="C73795" t="s">
        <v>80721</v>
      </c>
      <c r="D73795">
        <v>49</v>
      </c>
      <c r="E73795">
        <v>284200</v>
      </c>
      <c r="F73795" t="b">
        <v>0</v>
      </c>
      <c r="G73795">
        <v>139.01900000000001</v>
      </c>
      <c r="H73795" t="s">
        <v>80314</v>
      </c>
    </row>
    <row r="73796" spans="1:8" x14ac:dyDescent="0.2">
      <c r="A73796">
        <f>A73795+1</f>
        <v>73795</v>
      </c>
      <c r="B73796" t="s">
        <v>81276</v>
      </c>
      <c r="C73796" t="s">
        <v>81154</v>
      </c>
      <c r="D73796">
        <v>18</v>
      </c>
      <c r="E73796">
        <v>155011</v>
      </c>
      <c r="F73796" t="b">
        <v>0</v>
      </c>
      <c r="G73796">
        <v>120.00700000000001</v>
      </c>
      <c r="H73796" t="s">
        <v>80314</v>
      </c>
    </row>
    <row r="73797" spans="1:8" x14ac:dyDescent="0.2">
      <c r="A73797">
        <f>A73796+1</f>
        <v>73796</v>
      </c>
      <c r="B73797" t="s">
        <v>81289</v>
      </c>
      <c r="C73797" t="s">
        <v>81275</v>
      </c>
      <c r="D73797">
        <v>18</v>
      </c>
      <c r="E73797">
        <v>140492</v>
      </c>
      <c r="F73797" t="b">
        <v>0</v>
      </c>
      <c r="G73797">
        <v>124.006</v>
      </c>
      <c r="H73797" t="s">
        <v>80314</v>
      </c>
    </row>
    <row r="73798" spans="1:8" x14ac:dyDescent="0.2">
      <c r="A73798">
        <f>A73797+1</f>
        <v>73797</v>
      </c>
      <c r="B73798" t="s">
        <v>81155</v>
      </c>
      <c r="C73798" t="s">
        <v>81275</v>
      </c>
      <c r="D73798">
        <v>18</v>
      </c>
      <c r="E73798">
        <v>155662</v>
      </c>
      <c r="F73798" t="b">
        <v>0</v>
      </c>
      <c r="G73798">
        <v>124.001</v>
      </c>
      <c r="H73798" t="s">
        <v>80314</v>
      </c>
    </row>
    <row r="73799" spans="1:8" x14ac:dyDescent="0.2">
      <c r="A73799">
        <f>A73798+1</f>
        <v>73798</v>
      </c>
      <c r="B73799" t="s">
        <v>81291</v>
      </c>
      <c r="C73799" t="s">
        <v>81275</v>
      </c>
      <c r="D73799">
        <v>18</v>
      </c>
      <c r="E73799">
        <v>123107</v>
      </c>
      <c r="F73799" t="b">
        <v>0</v>
      </c>
      <c r="G73799">
        <v>128.01</v>
      </c>
      <c r="H73799" t="s">
        <v>80314</v>
      </c>
    </row>
    <row r="73800" spans="1:8" x14ac:dyDescent="0.2">
      <c r="A73800">
        <f>A73799+1</f>
        <v>73799</v>
      </c>
      <c r="B73800" t="s">
        <v>81291</v>
      </c>
      <c r="C73800" t="s">
        <v>81154</v>
      </c>
      <c r="D73800">
        <v>18</v>
      </c>
      <c r="E73800">
        <v>123107</v>
      </c>
      <c r="F73800" t="b">
        <v>0</v>
      </c>
      <c r="G73800">
        <v>128.01</v>
      </c>
      <c r="H73800" t="s">
        <v>80314</v>
      </c>
    </row>
    <row r="73801" spans="1:8" x14ac:dyDescent="0.2">
      <c r="A73801">
        <f>A73800+1</f>
        <v>73800</v>
      </c>
      <c r="B73801" t="s">
        <v>81294</v>
      </c>
      <c r="C73801" t="s">
        <v>81293</v>
      </c>
      <c r="D73801">
        <v>18</v>
      </c>
      <c r="E73801">
        <v>181844</v>
      </c>
      <c r="F73801" t="b">
        <v>0</v>
      </c>
      <c r="G73801">
        <v>128.05699999999999</v>
      </c>
      <c r="H73801" t="s">
        <v>80314</v>
      </c>
    </row>
    <row r="73802" spans="1:8" x14ac:dyDescent="0.2">
      <c r="A73802">
        <f>A73801+1</f>
        <v>73801</v>
      </c>
      <c r="B73802" t="s">
        <v>81295</v>
      </c>
      <c r="C73802" t="s">
        <v>81295</v>
      </c>
      <c r="D73802">
        <v>37</v>
      </c>
      <c r="E73802">
        <v>348823</v>
      </c>
      <c r="F73802" t="b">
        <v>0</v>
      </c>
      <c r="G73802">
        <v>126.992</v>
      </c>
      <c r="H73802" t="s">
        <v>80314</v>
      </c>
    </row>
    <row r="73803" spans="1:8" x14ac:dyDescent="0.2">
      <c r="A73803">
        <f>A73802+1</f>
        <v>73802</v>
      </c>
      <c r="B73803" t="s">
        <v>81297</v>
      </c>
      <c r="C73803" t="s">
        <v>81296</v>
      </c>
      <c r="D73803">
        <v>42</v>
      </c>
      <c r="E73803">
        <v>447446</v>
      </c>
      <c r="F73803" t="b">
        <v>0</v>
      </c>
      <c r="G73803">
        <v>124.97199999999999</v>
      </c>
      <c r="H73803" t="s">
        <v>80314</v>
      </c>
    </row>
    <row r="73804" spans="1:8" x14ac:dyDescent="0.2">
      <c r="A73804">
        <f>A73803+1</f>
        <v>73803</v>
      </c>
      <c r="B73804" t="s">
        <v>81298</v>
      </c>
      <c r="C73804" t="s">
        <v>81027</v>
      </c>
      <c r="D73804">
        <v>40</v>
      </c>
      <c r="E73804">
        <v>280408</v>
      </c>
      <c r="F73804" t="b">
        <v>0</v>
      </c>
      <c r="G73804">
        <v>156.06200000000001</v>
      </c>
      <c r="H73804" t="s">
        <v>80314</v>
      </c>
    </row>
    <row r="73805" spans="1:8" x14ac:dyDescent="0.2">
      <c r="A73805">
        <f>A73804+1</f>
        <v>73804</v>
      </c>
      <c r="B73805" t="s">
        <v>81300</v>
      </c>
      <c r="C73805" t="s">
        <v>81299</v>
      </c>
      <c r="D73805">
        <v>37</v>
      </c>
      <c r="E73805">
        <v>353227</v>
      </c>
      <c r="F73805" t="b">
        <v>0</v>
      </c>
      <c r="G73805">
        <v>121.994</v>
      </c>
      <c r="H73805" t="s">
        <v>80314</v>
      </c>
    </row>
    <row r="73806" spans="1:8" x14ac:dyDescent="0.2">
      <c r="A73806">
        <f>A73805+1</f>
        <v>73805</v>
      </c>
      <c r="B73806" t="s">
        <v>81302</v>
      </c>
      <c r="C73806" t="s">
        <v>81301</v>
      </c>
      <c r="D73806">
        <v>28</v>
      </c>
      <c r="E73806">
        <v>547258</v>
      </c>
      <c r="F73806" t="b">
        <v>0</v>
      </c>
      <c r="G73806">
        <v>122.997</v>
      </c>
      <c r="H73806" t="s">
        <v>80314</v>
      </c>
    </row>
    <row r="73807" spans="1:8" x14ac:dyDescent="0.2">
      <c r="A73807">
        <f>A73806+1</f>
        <v>73806</v>
      </c>
      <c r="B73807" t="s">
        <v>81304</v>
      </c>
      <c r="C73807" t="s">
        <v>81303</v>
      </c>
      <c r="D73807">
        <v>40</v>
      </c>
      <c r="E73807">
        <v>220011</v>
      </c>
      <c r="F73807" t="b">
        <v>0</v>
      </c>
      <c r="G73807">
        <v>123.012</v>
      </c>
      <c r="H73807" t="s">
        <v>80314</v>
      </c>
    </row>
    <row r="73808" spans="1:8" x14ac:dyDescent="0.2">
      <c r="A73808">
        <f>A73807+1</f>
        <v>73807</v>
      </c>
      <c r="B73808" t="s">
        <v>9222</v>
      </c>
      <c r="C73808" t="s">
        <v>81305</v>
      </c>
      <c r="D73808">
        <v>35</v>
      </c>
      <c r="E73808">
        <v>465323</v>
      </c>
      <c r="F73808" t="b">
        <v>0</v>
      </c>
      <c r="G73808">
        <v>124.008</v>
      </c>
      <c r="H73808" t="s">
        <v>80314</v>
      </c>
    </row>
    <row r="73809" spans="1:8" x14ac:dyDescent="0.2">
      <c r="A73809">
        <f>A73808+1</f>
        <v>73808</v>
      </c>
      <c r="B73809" t="s">
        <v>5833</v>
      </c>
      <c r="C73809" t="s">
        <v>5833</v>
      </c>
      <c r="D73809">
        <v>44</v>
      </c>
      <c r="E73809">
        <v>428976</v>
      </c>
      <c r="F73809" t="b">
        <v>0</v>
      </c>
      <c r="G73809">
        <v>127.00700000000001</v>
      </c>
      <c r="H73809" t="s">
        <v>80314</v>
      </c>
    </row>
    <row r="73810" spans="1:8" x14ac:dyDescent="0.2">
      <c r="A73810">
        <f>A73809+1</f>
        <v>73809</v>
      </c>
      <c r="B73810" t="s">
        <v>81306</v>
      </c>
      <c r="C73810" t="s">
        <v>19147</v>
      </c>
      <c r="D73810">
        <v>38</v>
      </c>
      <c r="E73810">
        <v>131306</v>
      </c>
      <c r="F73810" t="b">
        <v>0</v>
      </c>
      <c r="G73810">
        <v>119.995</v>
      </c>
      <c r="H73810" t="s">
        <v>80314</v>
      </c>
    </row>
    <row r="73811" spans="1:8" x14ac:dyDescent="0.2">
      <c r="A73811">
        <f>A73810+1</f>
        <v>73810</v>
      </c>
      <c r="B73811" t="s">
        <v>81307</v>
      </c>
      <c r="C73811" t="s">
        <v>81307</v>
      </c>
      <c r="D73811">
        <v>34</v>
      </c>
      <c r="E73811">
        <v>621175</v>
      </c>
      <c r="F73811" t="b">
        <v>0</v>
      </c>
      <c r="G73811">
        <v>115.006</v>
      </c>
      <c r="H73811" t="s">
        <v>80314</v>
      </c>
    </row>
    <row r="73812" spans="1:8" x14ac:dyDescent="0.2">
      <c r="A73812">
        <f>A73811+1</f>
        <v>73811</v>
      </c>
      <c r="B73812" t="s">
        <v>80445</v>
      </c>
      <c r="C73812" t="s">
        <v>80445</v>
      </c>
      <c r="D73812">
        <v>36</v>
      </c>
      <c r="E73812">
        <v>408000</v>
      </c>
      <c r="F73812" t="b">
        <v>0</v>
      </c>
      <c r="G73812">
        <v>120.008</v>
      </c>
      <c r="H73812" t="s">
        <v>80314</v>
      </c>
    </row>
    <row r="73813" spans="1:8" x14ac:dyDescent="0.2">
      <c r="A73813">
        <f>A73812+1</f>
        <v>73812</v>
      </c>
      <c r="B73813" t="s">
        <v>81310</v>
      </c>
      <c r="C73813" t="s">
        <v>81309</v>
      </c>
      <c r="D73813">
        <v>45</v>
      </c>
      <c r="E73813">
        <v>283213</v>
      </c>
      <c r="F73813" t="b">
        <v>0</v>
      </c>
      <c r="G73813">
        <v>179.97</v>
      </c>
      <c r="H73813" t="s">
        <v>80314</v>
      </c>
    </row>
    <row r="73814" spans="1:8" x14ac:dyDescent="0.2">
      <c r="A73814">
        <f>A73813+1</f>
        <v>73813</v>
      </c>
      <c r="B73814" t="s">
        <v>81312</v>
      </c>
      <c r="C73814" t="s">
        <v>81311</v>
      </c>
      <c r="D73814">
        <v>51</v>
      </c>
      <c r="E73814">
        <v>224231</v>
      </c>
      <c r="F73814" t="b">
        <v>1</v>
      </c>
      <c r="G73814">
        <v>122.04300000000001</v>
      </c>
      <c r="H73814" t="s">
        <v>80314</v>
      </c>
    </row>
    <row r="73815" spans="1:8" x14ac:dyDescent="0.2">
      <c r="A73815">
        <f>A73814+1</f>
        <v>73814</v>
      </c>
      <c r="B73815" t="s">
        <v>81314</v>
      </c>
      <c r="C73815" t="s">
        <v>81313</v>
      </c>
      <c r="D73815">
        <v>42</v>
      </c>
      <c r="E73815">
        <v>444816</v>
      </c>
      <c r="F73815" t="b">
        <v>0</v>
      </c>
      <c r="G73815">
        <v>122.011</v>
      </c>
      <c r="H73815" t="s">
        <v>80314</v>
      </c>
    </row>
    <row r="73816" spans="1:8" x14ac:dyDescent="0.2">
      <c r="A73816">
        <f>A73815+1</f>
        <v>73815</v>
      </c>
      <c r="B73816" t="s">
        <v>1254</v>
      </c>
      <c r="C73816" t="s">
        <v>81316</v>
      </c>
      <c r="D73816">
        <v>47</v>
      </c>
      <c r="E73816">
        <v>530496</v>
      </c>
      <c r="F73816" t="b">
        <v>0</v>
      </c>
      <c r="G73816">
        <v>131.999</v>
      </c>
      <c r="H73816" t="s">
        <v>80314</v>
      </c>
    </row>
    <row r="73817" spans="1:8" x14ac:dyDescent="0.2">
      <c r="A73817">
        <f>A73816+1</f>
        <v>73816</v>
      </c>
      <c r="B73817" t="s">
        <v>80447</v>
      </c>
      <c r="C73817" t="s">
        <v>80835</v>
      </c>
      <c r="D73817">
        <v>39</v>
      </c>
      <c r="E73817">
        <v>364543</v>
      </c>
      <c r="F73817" t="b">
        <v>0</v>
      </c>
      <c r="G73817">
        <v>108.014</v>
      </c>
      <c r="H73817" t="s">
        <v>80314</v>
      </c>
    </row>
    <row r="73818" spans="1:8" x14ac:dyDescent="0.2">
      <c r="A73818">
        <f>A73817+1</f>
        <v>73817</v>
      </c>
      <c r="B73818" t="s">
        <v>81317</v>
      </c>
      <c r="C73818" t="s">
        <v>81317</v>
      </c>
      <c r="D73818">
        <v>18</v>
      </c>
      <c r="E73818">
        <v>395775</v>
      </c>
      <c r="F73818" t="b">
        <v>0</v>
      </c>
      <c r="G73818">
        <v>126.988</v>
      </c>
      <c r="H73818" t="s">
        <v>80314</v>
      </c>
    </row>
    <row r="73819" spans="1:8" x14ac:dyDescent="0.2">
      <c r="A73819">
        <f>A73818+1</f>
        <v>73818</v>
      </c>
      <c r="B73819" t="s">
        <v>81318</v>
      </c>
      <c r="C73819">
        <v>7</v>
      </c>
      <c r="D73819">
        <v>56</v>
      </c>
      <c r="E73819">
        <v>391480</v>
      </c>
      <c r="F73819" t="b">
        <v>0</v>
      </c>
      <c r="G73819">
        <v>124.521</v>
      </c>
      <c r="H73819" t="s">
        <v>80314</v>
      </c>
    </row>
    <row r="73820" spans="1:8" x14ac:dyDescent="0.2">
      <c r="A73820">
        <f>A73819+1</f>
        <v>73819</v>
      </c>
      <c r="B73820" t="s">
        <v>81320</v>
      </c>
      <c r="C73820" t="s">
        <v>81319</v>
      </c>
      <c r="D73820">
        <v>40</v>
      </c>
      <c r="E73820">
        <v>215792</v>
      </c>
      <c r="F73820" t="b">
        <v>0</v>
      </c>
      <c r="G73820">
        <v>122.023</v>
      </c>
      <c r="H73820" t="s">
        <v>80314</v>
      </c>
    </row>
    <row r="73821" spans="1:8" x14ac:dyDescent="0.2">
      <c r="A73821">
        <f>A73820+1</f>
        <v>73820</v>
      </c>
      <c r="B73821" t="s">
        <v>48329</v>
      </c>
      <c r="C73821" t="s">
        <v>81321</v>
      </c>
      <c r="D73821">
        <v>34</v>
      </c>
      <c r="E73821">
        <v>485760</v>
      </c>
      <c r="F73821" t="b">
        <v>0</v>
      </c>
      <c r="G73821">
        <v>125.012</v>
      </c>
      <c r="H73821" t="s">
        <v>80314</v>
      </c>
    </row>
    <row r="73822" spans="1:8" x14ac:dyDescent="0.2">
      <c r="A73822">
        <f>A73821+1</f>
        <v>73821</v>
      </c>
      <c r="B73822" t="s">
        <v>81323</v>
      </c>
      <c r="C73822" t="s">
        <v>81322</v>
      </c>
      <c r="D73822">
        <v>34</v>
      </c>
      <c r="E73822">
        <v>461500</v>
      </c>
      <c r="F73822" t="b">
        <v>0</v>
      </c>
      <c r="G73822">
        <v>124.989</v>
      </c>
      <c r="H73822" t="s">
        <v>80314</v>
      </c>
    </row>
    <row r="73823" spans="1:8" x14ac:dyDescent="0.2">
      <c r="A73823">
        <f>A73822+1</f>
        <v>73822</v>
      </c>
      <c r="B73823" t="s">
        <v>14859</v>
      </c>
      <c r="C73823" t="s">
        <v>81324</v>
      </c>
      <c r="D73823">
        <v>38</v>
      </c>
      <c r="E73823">
        <v>451869</v>
      </c>
      <c r="F73823" t="b">
        <v>0</v>
      </c>
      <c r="G73823">
        <v>127.996</v>
      </c>
      <c r="H73823" t="s">
        <v>80314</v>
      </c>
    </row>
    <row r="73824" spans="1:8" x14ac:dyDescent="0.2">
      <c r="A73824">
        <f>A73823+1</f>
        <v>73823</v>
      </c>
      <c r="B73824" t="s">
        <v>81326</v>
      </c>
      <c r="C73824" t="s">
        <v>81325</v>
      </c>
      <c r="D73824">
        <v>18</v>
      </c>
      <c r="E73824">
        <v>263731</v>
      </c>
      <c r="F73824" t="b">
        <v>0</v>
      </c>
      <c r="G73824">
        <v>120.121</v>
      </c>
      <c r="H73824" t="s">
        <v>80314</v>
      </c>
    </row>
    <row r="73825" spans="1:8" x14ac:dyDescent="0.2">
      <c r="A73825">
        <f>A73824+1</f>
        <v>73824</v>
      </c>
      <c r="B73825" t="s">
        <v>81327</v>
      </c>
      <c r="C73825" t="s">
        <v>19147</v>
      </c>
      <c r="D73825">
        <v>37</v>
      </c>
      <c r="E73825">
        <v>188198</v>
      </c>
      <c r="F73825" t="b">
        <v>0</v>
      </c>
      <c r="G73825">
        <v>116.027</v>
      </c>
      <c r="H73825" t="s">
        <v>80314</v>
      </c>
    </row>
    <row r="73826" spans="1:8" x14ac:dyDescent="0.2">
      <c r="A73826">
        <f>A73825+1</f>
        <v>73825</v>
      </c>
      <c r="B73826" t="s">
        <v>37556</v>
      </c>
      <c r="C73826" t="s">
        <v>81328</v>
      </c>
      <c r="D73826">
        <v>17</v>
      </c>
      <c r="E73826">
        <v>436474</v>
      </c>
      <c r="F73826" t="b">
        <v>0</v>
      </c>
      <c r="G73826">
        <v>134.01300000000001</v>
      </c>
      <c r="H73826" t="s">
        <v>80314</v>
      </c>
    </row>
    <row r="73827" spans="1:8" x14ac:dyDescent="0.2">
      <c r="A73827">
        <f>A73826+1</f>
        <v>73826</v>
      </c>
      <c r="B73827" t="s">
        <v>29211</v>
      </c>
      <c r="C73827" t="s">
        <v>29211</v>
      </c>
      <c r="D73827">
        <v>17</v>
      </c>
      <c r="E73827">
        <v>364547</v>
      </c>
      <c r="F73827" t="b">
        <v>0</v>
      </c>
      <c r="G73827">
        <v>144.994</v>
      </c>
      <c r="H73827" t="s">
        <v>80314</v>
      </c>
    </row>
    <row r="73828" spans="1:8" x14ac:dyDescent="0.2">
      <c r="A73828">
        <f>A73827+1</f>
        <v>73827</v>
      </c>
      <c r="B73828" t="s">
        <v>81329</v>
      </c>
      <c r="C73828" t="s">
        <v>81329</v>
      </c>
      <c r="D73828">
        <v>40</v>
      </c>
      <c r="E73828">
        <v>164769</v>
      </c>
      <c r="F73828" t="b">
        <v>0</v>
      </c>
      <c r="G73828">
        <v>129.995</v>
      </c>
      <c r="H73828" t="s">
        <v>80314</v>
      </c>
    </row>
    <row r="73829" spans="1:8" x14ac:dyDescent="0.2">
      <c r="A73829">
        <f>A73828+1</f>
        <v>73828</v>
      </c>
      <c r="B73829" t="s">
        <v>81330</v>
      </c>
      <c r="C73829" t="s">
        <v>80508</v>
      </c>
      <c r="D73829">
        <v>37</v>
      </c>
      <c r="E73829">
        <v>494421</v>
      </c>
      <c r="F73829" t="b">
        <v>0</v>
      </c>
      <c r="G73829">
        <v>125.02500000000001</v>
      </c>
      <c r="H73829" t="s">
        <v>80314</v>
      </c>
    </row>
    <row r="73830" spans="1:8" x14ac:dyDescent="0.2">
      <c r="A73830">
        <f>A73829+1</f>
        <v>73829</v>
      </c>
      <c r="B73830" t="s">
        <v>81331</v>
      </c>
      <c r="C73830" t="s">
        <v>30718</v>
      </c>
      <c r="D73830">
        <v>41</v>
      </c>
      <c r="E73830">
        <v>377463</v>
      </c>
      <c r="F73830" t="b">
        <v>0</v>
      </c>
      <c r="G73830">
        <v>127.002</v>
      </c>
      <c r="H73830" t="s">
        <v>80314</v>
      </c>
    </row>
    <row r="73831" spans="1:8" x14ac:dyDescent="0.2">
      <c r="A73831">
        <f>A73830+1</f>
        <v>73830</v>
      </c>
      <c r="B73831" t="s">
        <v>81332</v>
      </c>
      <c r="C73831" t="s">
        <v>81332</v>
      </c>
      <c r="D73831">
        <v>17</v>
      </c>
      <c r="E73831">
        <v>422153</v>
      </c>
      <c r="F73831" t="b">
        <v>0</v>
      </c>
      <c r="G73831">
        <v>130.02099999999999</v>
      </c>
      <c r="H73831" t="s">
        <v>80314</v>
      </c>
    </row>
    <row r="73832" spans="1:8" x14ac:dyDescent="0.2">
      <c r="A73832">
        <f>A73831+1</f>
        <v>73831</v>
      </c>
      <c r="B73832" t="s">
        <v>81334</v>
      </c>
      <c r="C73832" t="s">
        <v>81333</v>
      </c>
      <c r="D73832">
        <v>47</v>
      </c>
      <c r="E73832">
        <v>567268</v>
      </c>
      <c r="F73832" t="b">
        <v>0</v>
      </c>
      <c r="G73832">
        <v>145.006</v>
      </c>
      <c r="H73832" t="s">
        <v>80314</v>
      </c>
    </row>
    <row r="73833" spans="1:8" x14ac:dyDescent="0.2">
      <c r="A73833">
        <f>A73832+1</f>
        <v>73832</v>
      </c>
      <c r="B73833" t="s">
        <v>81335</v>
      </c>
      <c r="C73833" t="s">
        <v>81335</v>
      </c>
      <c r="D73833">
        <v>17</v>
      </c>
      <c r="E73833">
        <v>452241</v>
      </c>
      <c r="F73833" t="b">
        <v>0</v>
      </c>
      <c r="G73833">
        <v>127.99</v>
      </c>
      <c r="H73833" t="s">
        <v>80314</v>
      </c>
    </row>
    <row r="73834" spans="1:8" x14ac:dyDescent="0.2">
      <c r="A73834">
        <f>A73833+1</f>
        <v>73833</v>
      </c>
      <c r="B73834" t="s">
        <v>81338</v>
      </c>
      <c r="C73834" t="s">
        <v>81337</v>
      </c>
      <c r="D73834">
        <v>18</v>
      </c>
      <c r="E73834">
        <v>272826</v>
      </c>
      <c r="F73834" t="b">
        <v>0</v>
      </c>
      <c r="G73834">
        <v>130.035</v>
      </c>
      <c r="H73834" t="s">
        <v>80314</v>
      </c>
    </row>
    <row r="73835" spans="1:8" x14ac:dyDescent="0.2">
      <c r="A73835">
        <f>A73834+1</f>
        <v>73834</v>
      </c>
      <c r="B73835" t="s">
        <v>81339</v>
      </c>
      <c r="C73835" t="s">
        <v>80582</v>
      </c>
      <c r="D73835">
        <v>37</v>
      </c>
      <c r="E73835">
        <v>491520</v>
      </c>
      <c r="F73835" t="b">
        <v>0</v>
      </c>
      <c r="G73835">
        <v>125.03100000000001</v>
      </c>
      <c r="H73835" t="s">
        <v>80314</v>
      </c>
    </row>
    <row r="73836" spans="1:8" x14ac:dyDescent="0.2">
      <c r="A73836">
        <f>A73835+1</f>
        <v>73835</v>
      </c>
      <c r="B73836" t="s">
        <v>81341</v>
      </c>
      <c r="C73836" t="s">
        <v>81340</v>
      </c>
      <c r="D73836">
        <v>18</v>
      </c>
      <c r="E73836">
        <v>249706</v>
      </c>
      <c r="F73836" t="b">
        <v>0</v>
      </c>
      <c r="G73836">
        <v>113.995</v>
      </c>
      <c r="H73836" t="s">
        <v>80314</v>
      </c>
    </row>
    <row r="73837" spans="1:8" x14ac:dyDescent="0.2">
      <c r="A73837">
        <f>A73836+1</f>
        <v>73836</v>
      </c>
      <c r="B73837" t="s">
        <v>81344</v>
      </c>
      <c r="C73837" t="s">
        <v>81343</v>
      </c>
      <c r="D73837">
        <v>18</v>
      </c>
      <c r="E73837">
        <v>502609</v>
      </c>
      <c r="F73837" t="b">
        <v>0</v>
      </c>
      <c r="G73837">
        <v>129.965</v>
      </c>
      <c r="H73837" t="s">
        <v>80314</v>
      </c>
    </row>
    <row r="73838" spans="1:8" x14ac:dyDescent="0.2">
      <c r="A73838">
        <f>A73837+1</f>
        <v>73837</v>
      </c>
      <c r="B73838" t="s">
        <v>81346</v>
      </c>
      <c r="C73838" t="s">
        <v>81345</v>
      </c>
      <c r="D73838">
        <v>18</v>
      </c>
      <c r="E73838">
        <v>445146</v>
      </c>
      <c r="F73838" t="b">
        <v>0</v>
      </c>
      <c r="G73838">
        <v>125.003</v>
      </c>
      <c r="H73838" t="s">
        <v>80314</v>
      </c>
    </row>
    <row r="73839" spans="1:8" x14ac:dyDescent="0.2">
      <c r="A73839">
        <f>A73838+1</f>
        <v>73838</v>
      </c>
      <c r="B73839" t="s">
        <v>81347</v>
      </c>
      <c r="C73839" t="s">
        <v>39832</v>
      </c>
      <c r="D73839">
        <v>0</v>
      </c>
      <c r="E73839">
        <v>386711</v>
      </c>
      <c r="F73839" t="b">
        <v>0</v>
      </c>
      <c r="G73839">
        <v>124.96899999999999</v>
      </c>
      <c r="H73839" t="s">
        <v>80314</v>
      </c>
    </row>
    <row r="73840" spans="1:8" x14ac:dyDescent="0.2">
      <c r="A73840">
        <f>A73839+1</f>
        <v>73839</v>
      </c>
      <c r="B73840" t="s">
        <v>81349</v>
      </c>
      <c r="C73840" t="s">
        <v>81348</v>
      </c>
      <c r="D73840">
        <v>17</v>
      </c>
      <c r="E73840">
        <v>347280</v>
      </c>
      <c r="F73840" t="b">
        <v>0</v>
      </c>
      <c r="G73840">
        <v>127.871</v>
      </c>
      <c r="H73840" t="s">
        <v>80314</v>
      </c>
    </row>
    <row r="73841" spans="1:8" x14ac:dyDescent="0.2">
      <c r="A73841">
        <f>A73840+1</f>
        <v>73840</v>
      </c>
      <c r="B73841" t="s">
        <v>81350</v>
      </c>
      <c r="C73841" t="s">
        <v>17891</v>
      </c>
      <c r="D73841">
        <v>18</v>
      </c>
      <c r="E73841">
        <v>312440</v>
      </c>
      <c r="F73841" t="b">
        <v>0</v>
      </c>
      <c r="G73841">
        <v>121.009</v>
      </c>
      <c r="H73841" t="s">
        <v>80314</v>
      </c>
    </row>
    <row r="73842" spans="1:8" x14ac:dyDescent="0.2">
      <c r="A73842">
        <f>A73841+1</f>
        <v>73841</v>
      </c>
      <c r="B73842" t="s">
        <v>81352</v>
      </c>
      <c r="C73842" t="s">
        <v>32274</v>
      </c>
      <c r="D73842">
        <v>17</v>
      </c>
      <c r="E73842">
        <v>4563897</v>
      </c>
      <c r="F73842" t="b">
        <v>0</v>
      </c>
      <c r="G73842">
        <v>125.044</v>
      </c>
      <c r="H73842" t="s">
        <v>80314</v>
      </c>
    </row>
    <row r="73843" spans="1:8" x14ac:dyDescent="0.2">
      <c r="A73843">
        <f>A73842+1</f>
        <v>73842</v>
      </c>
      <c r="B73843" t="s">
        <v>3588</v>
      </c>
      <c r="C73843" t="s">
        <v>80871</v>
      </c>
      <c r="D73843">
        <v>18</v>
      </c>
      <c r="E73843">
        <v>366266</v>
      </c>
      <c r="F73843" t="b">
        <v>0</v>
      </c>
      <c r="G73843">
        <v>135.982</v>
      </c>
      <c r="H73843" t="s">
        <v>80314</v>
      </c>
    </row>
    <row r="73844" spans="1:8" x14ac:dyDescent="0.2">
      <c r="A73844">
        <f>A73843+1</f>
        <v>73843</v>
      </c>
      <c r="B73844" t="s">
        <v>81353</v>
      </c>
      <c r="C73844" t="s">
        <v>80871</v>
      </c>
      <c r="D73844">
        <v>18</v>
      </c>
      <c r="E73844">
        <v>373213</v>
      </c>
      <c r="F73844" t="b">
        <v>0</v>
      </c>
      <c r="G73844">
        <v>136.00899999999999</v>
      </c>
      <c r="H73844" t="s">
        <v>80314</v>
      </c>
    </row>
    <row r="73845" spans="1:8" x14ac:dyDescent="0.2">
      <c r="A73845">
        <f>A73844+1</f>
        <v>73844</v>
      </c>
      <c r="B73845" t="s">
        <v>81354</v>
      </c>
      <c r="C73845" t="s">
        <v>81218</v>
      </c>
      <c r="D73845">
        <v>17</v>
      </c>
      <c r="E73845">
        <v>350480</v>
      </c>
      <c r="F73845" t="b">
        <v>0</v>
      </c>
      <c r="G73845">
        <v>126.053</v>
      </c>
      <c r="H73845" t="s">
        <v>80314</v>
      </c>
    </row>
    <row r="73846" spans="1:8" x14ac:dyDescent="0.2">
      <c r="A73846">
        <f>A73845+1</f>
        <v>73845</v>
      </c>
      <c r="B73846" t="s">
        <v>81286</v>
      </c>
      <c r="C73846" t="s">
        <v>81154</v>
      </c>
      <c r="D73846">
        <v>17</v>
      </c>
      <c r="E73846">
        <v>159006</v>
      </c>
      <c r="F73846" t="b">
        <v>0</v>
      </c>
      <c r="G73846">
        <v>126.005</v>
      </c>
      <c r="H73846" t="s">
        <v>80314</v>
      </c>
    </row>
    <row r="73847" spans="1:8" x14ac:dyDescent="0.2">
      <c r="A73847">
        <f>A73846+1</f>
        <v>73846</v>
      </c>
      <c r="B73847" t="s">
        <v>8420</v>
      </c>
      <c r="C73847" t="s">
        <v>81092</v>
      </c>
      <c r="D73847">
        <v>18</v>
      </c>
      <c r="E73847">
        <v>66739</v>
      </c>
      <c r="F73847" t="b">
        <v>0</v>
      </c>
      <c r="G73847">
        <v>125.01900000000001</v>
      </c>
      <c r="H73847" t="s">
        <v>80314</v>
      </c>
    </row>
    <row r="73848" spans="1:8" x14ac:dyDescent="0.2">
      <c r="A73848">
        <f>A73847+1</f>
        <v>73847</v>
      </c>
      <c r="B73848" t="s">
        <v>81280</v>
      </c>
      <c r="C73848" t="s">
        <v>81154</v>
      </c>
      <c r="D73848">
        <v>17</v>
      </c>
      <c r="E73848">
        <v>139306</v>
      </c>
      <c r="F73848" t="b">
        <v>0</v>
      </c>
      <c r="G73848">
        <v>123.985</v>
      </c>
      <c r="H73848" t="s">
        <v>80314</v>
      </c>
    </row>
    <row r="73849" spans="1:8" x14ac:dyDescent="0.2">
      <c r="A73849">
        <f>A73848+1</f>
        <v>73848</v>
      </c>
      <c r="B73849" t="s">
        <v>81356</v>
      </c>
      <c r="C73849" t="s">
        <v>81355</v>
      </c>
      <c r="D73849">
        <v>18</v>
      </c>
      <c r="E73849">
        <v>149472</v>
      </c>
      <c r="F73849" t="b">
        <v>0</v>
      </c>
      <c r="G73849">
        <v>121.982</v>
      </c>
      <c r="H73849" t="s">
        <v>80314</v>
      </c>
    </row>
    <row r="73850" spans="1:8" x14ac:dyDescent="0.2">
      <c r="A73850">
        <f>A73849+1</f>
        <v>73849</v>
      </c>
      <c r="B73850" t="s">
        <v>81289</v>
      </c>
      <c r="C73850" t="s">
        <v>81154</v>
      </c>
      <c r="D73850">
        <v>17</v>
      </c>
      <c r="E73850">
        <v>140492</v>
      </c>
      <c r="F73850" t="b">
        <v>0</v>
      </c>
      <c r="G73850">
        <v>124.006</v>
      </c>
      <c r="H73850" t="s">
        <v>80314</v>
      </c>
    </row>
    <row r="73851" spans="1:8" x14ac:dyDescent="0.2">
      <c r="A73851">
        <f>A73850+1</f>
        <v>73850</v>
      </c>
      <c r="B73851" t="s">
        <v>81357</v>
      </c>
      <c r="C73851" t="s">
        <v>80595</v>
      </c>
      <c r="D73851">
        <v>17</v>
      </c>
      <c r="E73851">
        <v>357574</v>
      </c>
      <c r="F73851" t="b">
        <v>0</v>
      </c>
      <c r="G73851">
        <v>124.004</v>
      </c>
      <c r="H73851" t="s">
        <v>80314</v>
      </c>
    </row>
    <row r="73852" spans="1:8" x14ac:dyDescent="0.2">
      <c r="A73852">
        <f>A73851+1</f>
        <v>73851</v>
      </c>
      <c r="B73852" t="s">
        <v>81358</v>
      </c>
      <c r="C73852" t="s">
        <v>81358</v>
      </c>
      <c r="D73852">
        <v>39</v>
      </c>
      <c r="E73852">
        <v>379381</v>
      </c>
      <c r="F73852" t="b">
        <v>0</v>
      </c>
      <c r="G73852">
        <v>127.009</v>
      </c>
      <c r="H73852" t="s">
        <v>80314</v>
      </c>
    </row>
    <row r="73853" spans="1:8" x14ac:dyDescent="0.2">
      <c r="A73853">
        <f>A73852+1</f>
        <v>73852</v>
      </c>
      <c r="B73853" t="s">
        <v>81098</v>
      </c>
      <c r="C73853" t="s">
        <v>81098</v>
      </c>
      <c r="D73853">
        <v>38</v>
      </c>
      <c r="E73853">
        <v>224320</v>
      </c>
      <c r="F73853" t="b">
        <v>0</v>
      </c>
      <c r="G73853">
        <v>133.999</v>
      </c>
      <c r="H73853" t="s">
        <v>80314</v>
      </c>
    </row>
    <row r="73854" spans="1:8" x14ac:dyDescent="0.2">
      <c r="A73854">
        <f>A73853+1</f>
        <v>73853</v>
      </c>
      <c r="B73854" t="s">
        <v>81360</v>
      </c>
      <c r="C73854" t="s">
        <v>81359</v>
      </c>
      <c r="D73854">
        <v>46</v>
      </c>
      <c r="E73854">
        <v>342000</v>
      </c>
      <c r="F73854" t="b">
        <v>0</v>
      </c>
      <c r="G73854">
        <v>117.998</v>
      </c>
      <c r="H73854" t="s">
        <v>80314</v>
      </c>
    </row>
    <row r="73855" spans="1:8" x14ac:dyDescent="0.2">
      <c r="A73855">
        <f>A73854+1</f>
        <v>73854</v>
      </c>
      <c r="B73855" t="s">
        <v>81362</v>
      </c>
      <c r="C73855" t="s">
        <v>81361</v>
      </c>
      <c r="D73855">
        <v>35</v>
      </c>
      <c r="E73855">
        <v>452920</v>
      </c>
      <c r="F73855" t="b">
        <v>0</v>
      </c>
      <c r="G73855">
        <v>125.001</v>
      </c>
      <c r="H73855" t="s">
        <v>80314</v>
      </c>
    </row>
    <row r="73856" spans="1:8" x14ac:dyDescent="0.2">
      <c r="A73856">
        <f>A73855+1</f>
        <v>73855</v>
      </c>
      <c r="B73856" t="s">
        <v>81364</v>
      </c>
      <c r="C73856" t="s">
        <v>81363</v>
      </c>
      <c r="D73856">
        <v>44</v>
      </c>
      <c r="E73856">
        <v>292913</v>
      </c>
      <c r="F73856" t="b">
        <v>0</v>
      </c>
      <c r="G73856">
        <v>126.988</v>
      </c>
      <c r="H73856" t="s">
        <v>80314</v>
      </c>
    </row>
    <row r="73857" spans="1:8" x14ac:dyDescent="0.2">
      <c r="A73857">
        <f>A73856+1</f>
        <v>73856</v>
      </c>
      <c r="B73857" t="s">
        <v>81365</v>
      </c>
      <c r="C73857" t="s">
        <v>81365</v>
      </c>
      <c r="D73857">
        <v>44</v>
      </c>
      <c r="E73857">
        <v>345359</v>
      </c>
      <c r="F73857" t="b">
        <v>0</v>
      </c>
      <c r="G73857">
        <v>125.006</v>
      </c>
      <c r="H73857" t="s">
        <v>80314</v>
      </c>
    </row>
    <row r="73858" spans="1:8" x14ac:dyDescent="0.2">
      <c r="A73858">
        <f>A73857+1</f>
        <v>73857</v>
      </c>
      <c r="B73858" t="s">
        <v>81366</v>
      </c>
      <c r="C73858" t="s">
        <v>81031</v>
      </c>
      <c r="D73858">
        <v>38</v>
      </c>
      <c r="E73858">
        <v>361395</v>
      </c>
      <c r="F73858" t="b">
        <v>0</v>
      </c>
      <c r="G73858">
        <v>128.989</v>
      </c>
      <c r="H73858" t="s">
        <v>80314</v>
      </c>
    </row>
    <row r="73859" spans="1:8" x14ac:dyDescent="0.2">
      <c r="A73859">
        <f>A73858+1</f>
        <v>73858</v>
      </c>
      <c r="B73859" t="s">
        <v>81367</v>
      </c>
      <c r="C73859" t="s">
        <v>81043</v>
      </c>
      <c r="D73859">
        <v>38</v>
      </c>
      <c r="E73859">
        <v>360812</v>
      </c>
      <c r="F73859" t="b">
        <v>0</v>
      </c>
      <c r="G73859">
        <v>129.02099999999999</v>
      </c>
      <c r="H73859" t="s">
        <v>80314</v>
      </c>
    </row>
    <row r="73860" spans="1:8" x14ac:dyDescent="0.2">
      <c r="A73860">
        <f>A73859+1</f>
        <v>73859</v>
      </c>
      <c r="B73860" t="s">
        <v>31196</v>
      </c>
      <c r="C73860" t="s">
        <v>31196</v>
      </c>
      <c r="D73860">
        <v>35</v>
      </c>
      <c r="E73860">
        <v>457021</v>
      </c>
      <c r="F73860" t="b">
        <v>0</v>
      </c>
      <c r="G73860">
        <v>124.002</v>
      </c>
      <c r="H73860" t="s">
        <v>80314</v>
      </c>
    </row>
    <row r="73861" spans="1:8" x14ac:dyDescent="0.2">
      <c r="A73861">
        <f>A73860+1</f>
        <v>73860</v>
      </c>
      <c r="B73861" t="s">
        <v>44624</v>
      </c>
      <c r="C73861" t="s">
        <v>44624</v>
      </c>
      <c r="D73861">
        <v>34</v>
      </c>
      <c r="E73861">
        <v>416626</v>
      </c>
      <c r="F73861" t="b">
        <v>0</v>
      </c>
      <c r="G73861">
        <v>122.989</v>
      </c>
      <c r="H73861" t="s">
        <v>80314</v>
      </c>
    </row>
    <row r="73862" spans="1:8" x14ac:dyDescent="0.2">
      <c r="A73862">
        <f>A73861+1</f>
        <v>73861</v>
      </c>
      <c r="B73862" t="s">
        <v>81368</v>
      </c>
      <c r="C73862" t="s">
        <v>81368</v>
      </c>
      <c r="D73862">
        <v>37</v>
      </c>
      <c r="E73862">
        <v>351723</v>
      </c>
      <c r="F73862" t="b">
        <v>0</v>
      </c>
      <c r="G73862">
        <v>125.997</v>
      </c>
      <c r="H73862" t="s">
        <v>80314</v>
      </c>
    </row>
    <row r="73863" spans="1:8" x14ac:dyDescent="0.2">
      <c r="A73863">
        <f>A73862+1</f>
        <v>73862</v>
      </c>
      <c r="B73863" t="s">
        <v>81370</v>
      </c>
      <c r="C73863" t="s">
        <v>81369</v>
      </c>
      <c r="D73863">
        <v>35</v>
      </c>
      <c r="E73863">
        <v>260307</v>
      </c>
      <c r="F73863" t="b">
        <v>0</v>
      </c>
      <c r="G73863">
        <v>129.99700000000001</v>
      </c>
      <c r="H73863" t="s">
        <v>80314</v>
      </c>
    </row>
    <row r="73864" spans="1:8" x14ac:dyDescent="0.2">
      <c r="A73864">
        <f>A73863+1</f>
        <v>73863</v>
      </c>
      <c r="B73864" t="s">
        <v>81372</v>
      </c>
      <c r="C73864" t="s">
        <v>81371</v>
      </c>
      <c r="D73864">
        <v>34</v>
      </c>
      <c r="E73864">
        <v>278007</v>
      </c>
      <c r="F73864" t="b">
        <v>0</v>
      </c>
      <c r="G73864">
        <v>86.352000000000004</v>
      </c>
      <c r="H73864" t="s">
        <v>80314</v>
      </c>
    </row>
    <row r="73865" spans="1:8" x14ac:dyDescent="0.2">
      <c r="A73865">
        <f>A73864+1</f>
        <v>73864</v>
      </c>
      <c r="B73865" t="s">
        <v>81373</v>
      </c>
      <c r="C73865" t="s">
        <v>81373</v>
      </c>
      <c r="D73865">
        <v>38</v>
      </c>
      <c r="E73865">
        <v>517656</v>
      </c>
      <c r="F73865" t="b">
        <v>0</v>
      </c>
      <c r="G73865">
        <v>130.00700000000001</v>
      </c>
      <c r="H73865" t="s">
        <v>80314</v>
      </c>
    </row>
    <row r="73866" spans="1:8" x14ac:dyDescent="0.2">
      <c r="A73866">
        <f>A73865+1</f>
        <v>73865</v>
      </c>
      <c r="B73866" t="s">
        <v>81375</v>
      </c>
      <c r="C73866" t="s">
        <v>81374</v>
      </c>
      <c r="D73866">
        <v>41</v>
      </c>
      <c r="E73866">
        <v>497690</v>
      </c>
      <c r="F73866" t="b">
        <v>0</v>
      </c>
      <c r="G73866">
        <v>122.983</v>
      </c>
      <c r="H73866" t="s">
        <v>80314</v>
      </c>
    </row>
    <row r="73867" spans="1:8" x14ac:dyDescent="0.2">
      <c r="A73867">
        <f>A73866+1</f>
        <v>73866</v>
      </c>
      <c r="B73867" t="s">
        <v>81376</v>
      </c>
      <c r="C73867" t="s">
        <v>81371</v>
      </c>
      <c r="D73867">
        <v>40</v>
      </c>
      <c r="E73867">
        <v>191266</v>
      </c>
      <c r="F73867" t="b">
        <v>0</v>
      </c>
      <c r="G73867">
        <v>80.738</v>
      </c>
      <c r="H73867" t="s">
        <v>80314</v>
      </c>
    </row>
    <row r="73868" spans="1:8" x14ac:dyDescent="0.2">
      <c r="A73868">
        <f>A73867+1</f>
        <v>73867</v>
      </c>
      <c r="B73868" t="s">
        <v>81377</v>
      </c>
      <c r="C73868" t="s">
        <v>3847</v>
      </c>
      <c r="D73868">
        <v>44</v>
      </c>
      <c r="E73868">
        <v>331547</v>
      </c>
      <c r="F73868" t="b">
        <v>0</v>
      </c>
      <c r="G73868">
        <v>126.071</v>
      </c>
      <c r="H73868" t="s">
        <v>80314</v>
      </c>
    </row>
    <row r="73869" spans="1:8" x14ac:dyDescent="0.2">
      <c r="A73869">
        <f>A73868+1</f>
        <v>73868</v>
      </c>
      <c r="B73869" t="s">
        <v>24118</v>
      </c>
      <c r="C73869" t="s">
        <v>24118</v>
      </c>
      <c r="D73869">
        <v>45</v>
      </c>
      <c r="E73869">
        <v>389186</v>
      </c>
      <c r="F73869" t="b">
        <v>0</v>
      </c>
      <c r="G73869">
        <v>136.995</v>
      </c>
      <c r="H73869" t="s">
        <v>80314</v>
      </c>
    </row>
    <row r="73870" spans="1:8" x14ac:dyDescent="0.2">
      <c r="A73870">
        <f>A73869+1</f>
        <v>73869</v>
      </c>
      <c r="B73870" t="s">
        <v>81378</v>
      </c>
      <c r="C73870" t="s">
        <v>81378</v>
      </c>
      <c r="D73870">
        <v>36</v>
      </c>
      <c r="E73870">
        <v>385567</v>
      </c>
      <c r="F73870" t="b">
        <v>0</v>
      </c>
      <c r="G73870">
        <v>125.005</v>
      </c>
      <c r="H73870" t="s">
        <v>80314</v>
      </c>
    </row>
    <row r="73871" spans="1:8" x14ac:dyDescent="0.2">
      <c r="A73871">
        <f>A73870+1</f>
        <v>73870</v>
      </c>
      <c r="B73871" t="s">
        <v>27558</v>
      </c>
      <c r="C73871" t="s">
        <v>27558</v>
      </c>
      <c r="D73871">
        <v>17</v>
      </c>
      <c r="E73871">
        <v>380946</v>
      </c>
      <c r="F73871" t="b">
        <v>0</v>
      </c>
      <c r="G73871">
        <v>126.00700000000001</v>
      </c>
      <c r="H73871" t="s">
        <v>80314</v>
      </c>
    </row>
    <row r="73872" spans="1:8" x14ac:dyDescent="0.2">
      <c r="A73872">
        <f>A73871+1</f>
        <v>73871</v>
      </c>
      <c r="B73872" t="s">
        <v>81381</v>
      </c>
      <c r="C73872" t="s">
        <v>81380</v>
      </c>
      <c r="D73872">
        <v>43</v>
      </c>
      <c r="E73872">
        <v>159320</v>
      </c>
      <c r="F73872" t="b">
        <v>0</v>
      </c>
      <c r="G73872">
        <v>120.529</v>
      </c>
      <c r="H73872" t="s">
        <v>80314</v>
      </c>
    </row>
    <row r="73873" spans="1:8" x14ac:dyDescent="0.2">
      <c r="A73873">
        <f>A73872+1</f>
        <v>73872</v>
      </c>
      <c r="B73873" t="s">
        <v>81384</v>
      </c>
      <c r="C73873" t="s">
        <v>81383</v>
      </c>
      <c r="D73873">
        <v>39</v>
      </c>
      <c r="E73873">
        <v>282520</v>
      </c>
      <c r="F73873" t="b">
        <v>0</v>
      </c>
      <c r="G73873">
        <v>120.006</v>
      </c>
      <c r="H73873" t="s">
        <v>80314</v>
      </c>
    </row>
    <row r="73874" spans="1:8" x14ac:dyDescent="0.2">
      <c r="A73874">
        <f>A73873+1</f>
        <v>73873</v>
      </c>
      <c r="B73874" t="s">
        <v>81387</v>
      </c>
      <c r="C73874" t="s">
        <v>81386</v>
      </c>
      <c r="D73874">
        <v>17</v>
      </c>
      <c r="E73874">
        <v>383325</v>
      </c>
      <c r="F73874" t="b">
        <v>0</v>
      </c>
      <c r="G73874">
        <v>125.988</v>
      </c>
      <c r="H73874" t="s">
        <v>80314</v>
      </c>
    </row>
    <row r="73875" spans="1:8" x14ac:dyDescent="0.2">
      <c r="A73875">
        <f>A73874+1</f>
        <v>73874</v>
      </c>
      <c r="B73875" t="s">
        <v>81389</v>
      </c>
      <c r="C73875" t="s">
        <v>14515</v>
      </c>
      <c r="D73875">
        <v>17</v>
      </c>
      <c r="E73875">
        <v>463746</v>
      </c>
      <c r="F73875" t="b">
        <v>0</v>
      </c>
      <c r="G73875">
        <v>125.005</v>
      </c>
      <c r="H73875" t="s">
        <v>80314</v>
      </c>
    </row>
    <row r="73876" spans="1:8" x14ac:dyDescent="0.2">
      <c r="A73876">
        <f>A73875+1</f>
        <v>73875</v>
      </c>
      <c r="B73876" t="s">
        <v>81391</v>
      </c>
      <c r="C73876" t="s">
        <v>81390</v>
      </c>
      <c r="D73876">
        <v>19</v>
      </c>
      <c r="E73876">
        <v>369904</v>
      </c>
      <c r="F73876" t="b">
        <v>0</v>
      </c>
      <c r="G73876">
        <v>119.995</v>
      </c>
      <c r="H73876" t="s">
        <v>80314</v>
      </c>
    </row>
    <row r="73877" spans="1:8" x14ac:dyDescent="0.2">
      <c r="A73877">
        <f>A73876+1</f>
        <v>73876</v>
      </c>
      <c r="B73877" t="s">
        <v>81392</v>
      </c>
      <c r="C73877" t="s">
        <v>19638</v>
      </c>
      <c r="D73877">
        <v>17</v>
      </c>
      <c r="E73877">
        <v>341797</v>
      </c>
      <c r="F73877" t="b">
        <v>0</v>
      </c>
      <c r="G73877">
        <v>123.996</v>
      </c>
      <c r="H73877" t="s">
        <v>80314</v>
      </c>
    </row>
    <row r="73878" spans="1:8" x14ac:dyDescent="0.2">
      <c r="A73878">
        <f>A73877+1</f>
        <v>73877</v>
      </c>
      <c r="B73878" t="s">
        <v>81394</v>
      </c>
      <c r="C73878" t="s">
        <v>81393</v>
      </c>
      <c r="D73878">
        <v>17</v>
      </c>
      <c r="E73878">
        <v>279533</v>
      </c>
      <c r="F73878" t="b">
        <v>0</v>
      </c>
      <c r="G73878">
        <v>120.01900000000001</v>
      </c>
      <c r="H73878" t="s">
        <v>80314</v>
      </c>
    </row>
    <row r="73879" spans="1:8" x14ac:dyDescent="0.2">
      <c r="A73879">
        <f>A73878+1</f>
        <v>73878</v>
      </c>
      <c r="B73879" t="s">
        <v>81396</v>
      </c>
      <c r="C73879" t="s">
        <v>81395</v>
      </c>
      <c r="D73879">
        <v>18</v>
      </c>
      <c r="E73879">
        <v>362625</v>
      </c>
      <c r="F73879" t="b">
        <v>0</v>
      </c>
      <c r="G73879">
        <v>124</v>
      </c>
      <c r="H73879" t="s">
        <v>80314</v>
      </c>
    </row>
    <row r="73880" spans="1:8" x14ac:dyDescent="0.2">
      <c r="A73880">
        <f>A73879+1</f>
        <v>73879</v>
      </c>
      <c r="B73880" t="s">
        <v>81398</v>
      </c>
      <c r="C73880" t="s">
        <v>81397</v>
      </c>
      <c r="D73880">
        <v>18</v>
      </c>
      <c r="E73880">
        <v>469558</v>
      </c>
      <c r="F73880" t="b">
        <v>0</v>
      </c>
      <c r="G73880">
        <v>125.998</v>
      </c>
      <c r="H73880" t="s">
        <v>80314</v>
      </c>
    </row>
    <row r="73881" spans="1:8" x14ac:dyDescent="0.2">
      <c r="A73881">
        <f>A73880+1</f>
        <v>73880</v>
      </c>
      <c r="B73881" t="s">
        <v>81399</v>
      </c>
      <c r="C73881" t="s">
        <v>80623</v>
      </c>
      <c r="D73881">
        <v>17</v>
      </c>
      <c r="E73881">
        <v>428866</v>
      </c>
      <c r="F73881" t="b">
        <v>0</v>
      </c>
      <c r="G73881">
        <v>126.00700000000001</v>
      </c>
      <c r="H73881" t="s">
        <v>80314</v>
      </c>
    </row>
    <row r="73882" spans="1:8" x14ac:dyDescent="0.2">
      <c r="A73882">
        <f>A73881+1</f>
        <v>73881</v>
      </c>
      <c r="B73882" t="s">
        <v>15219</v>
      </c>
      <c r="C73882" t="s">
        <v>15219</v>
      </c>
      <c r="D73882">
        <v>16</v>
      </c>
      <c r="E73882">
        <v>375000</v>
      </c>
      <c r="F73882" t="b">
        <v>0</v>
      </c>
      <c r="G73882">
        <v>128.001</v>
      </c>
      <c r="H73882" t="s">
        <v>80314</v>
      </c>
    </row>
    <row r="73883" spans="1:8" x14ac:dyDescent="0.2">
      <c r="A73883">
        <f>A73882+1</f>
        <v>73882</v>
      </c>
      <c r="B73883" t="s">
        <v>81400</v>
      </c>
      <c r="C73883" t="s">
        <v>80932</v>
      </c>
      <c r="D73883">
        <v>18</v>
      </c>
      <c r="E73883">
        <v>363330</v>
      </c>
      <c r="F73883" t="b">
        <v>0</v>
      </c>
      <c r="G73883">
        <v>115.005</v>
      </c>
      <c r="H73883" t="s">
        <v>80314</v>
      </c>
    </row>
    <row r="73884" spans="1:8" x14ac:dyDescent="0.2">
      <c r="A73884">
        <f>A73883+1</f>
        <v>73883</v>
      </c>
      <c r="B73884" t="s">
        <v>68915</v>
      </c>
      <c r="C73884" t="s">
        <v>40037</v>
      </c>
      <c r="D73884">
        <v>17</v>
      </c>
      <c r="E73884">
        <v>414745</v>
      </c>
      <c r="F73884" t="b">
        <v>0</v>
      </c>
      <c r="G73884">
        <v>126.003</v>
      </c>
      <c r="H73884" t="s">
        <v>80314</v>
      </c>
    </row>
    <row r="73885" spans="1:8" x14ac:dyDescent="0.2">
      <c r="A73885">
        <f>A73884+1</f>
        <v>73884</v>
      </c>
      <c r="B73885" t="s">
        <v>81403</v>
      </c>
      <c r="C73885" t="s">
        <v>81402</v>
      </c>
      <c r="D73885">
        <v>19</v>
      </c>
      <c r="E73885">
        <v>454986</v>
      </c>
      <c r="F73885" t="b">
        <v>0</v>
      </c>
      <c r="G73885">
        <v>113.997</v>
      </c>
      <c r="H73885" t="s">
        <v>80314</v>
      </c>
    </row>
    <row r="73886" spans="1:8" x14ac:dyDescent="0.2">
      <c r="A73886">
        <f>A73885+1</f>
        <v>73885</v>
      </c>
      <c r="B73886" t="s">
        <v>81405</v>
      </c>
      <c r="C73886" t="s">
        <v>18385</v>
      </c>
      <c r="D73886">
        <v>0</v>
      </c>
      <c r="E73886">
        <v>576414</v>
      </c>
      <c r="F73886" t="b">
        <v>0</v>
      </c>
      <c r="G73886">
        <v>119.997</v>
      </c>
      <c r="H73886" t="s">
        <v>80314</v>
      </c>
    </row>
    <row r="73887" spans="1:8" x14ac:dyDescent="0.2">
      <c r="A73887">
        <f>A73886+1</f>
        <v>73886</v>
      </c>
      <c r="B73887" t="s">
        <v>81406</v>
      </c>
      <c r="C73887" t="s">
        <v>80651</v>
      </c>
      <c r="D73887">
        <v>18</v>
      </c>
      <c r="E73887">
        <v>444714</v>
      </c>
      <c r="F73887" t="b">
        <v>0</v>
      </c>
      <c r="G73887">
        <v>124.02800000000001</v>
      </c>
      <c r="H73887" t="s">
        <v>80314</v>
      </c>
    </row>
    <row r="73888" spans="1:8" x14ac:dyDescent="0.2">
      <c r="A73888">
        <f>A73887+1</f>
        <v>73887</v>
      </c>
      <c r="B73888" t="s">
        <v>81408</v>
      </c>
      <c r="C73888" t="s">
        <v>81407</v>
      </c>
      <c r="D73888">
        <v>18</v>
      </c>
      <c r="E73888">
        <v>230000</v>
      </c>
      <c r="F73888" t="b">
        <v>0</v>
      </c>
      <c r="G73888">
        <v>120.01</v>
      </c>
      <c r="H73888" t="s">
        <v>80314</v>
      </c>
    </row>
    <row r="73889" spans="1:8" x14ac:dyDescent="0.2">
      <c r="A73889">
        <f>A73888+1</f>
        <v>73888</v>
      </c>
      <c r="B73889" t="s">
        <v>81409</v>
      </c>
      <c r="C73889" t="s">
        <v>37663</v>
      </c>
      <c r="D73889">
        <v>18</v>
      </c>
      <c r="E73889">
        <v>682800</v>
      </c>
      <c r="F73889" t="b">
        <v>0</v>
      </c>
      <c r="G73889">
        <v>121.925</v>
      </c>
      <c r="H73889" t="s">
        <v>80314</v>
      </c>
    </row>
    <row r="73890" spans="1:8" x14ac:dyDescent="0.2">
      <c r="A73890">
        <f>A73889+1</f>
        <v>73889</v>
      </c>
      <c r="B73890" t="s">
        <v>81411</v>
      </c>
      <c r="C73890" t="s">
        <v>81410</v>
      </c>
      <c r="D73890">
        <v>18</v>
      </c>
      <c r="E73890">
        <v>224761</v>
      </c>
      <c r="F73890" t="b">
        <v>0</v>
      </c>
      <c r="G73890">
        <v>125.991</v>
      </c>
      <c r="H73890" t="s">
        <v>80314</v>
      </c>
    </row>
    <row r="73891" spans="1:8" x14ac:dyDescent="0.2">
      <c r="A73891">
        <f>A73890+1</f>
        <v>73890</v>
      </c>
      <c r="B73891" t="s">
        <v>81413</v>
      </c>
      <c r="C73891" t="s">
        <v>81412</v>
      </c>
      <c r="D73891">
        <v>17</v>
      </c>
      <c r="E73891">
        <v>484167</v>
      </c>
      <c r="F73891" t="b">
        <v>0</v>
      </c>
      <c r="G73891">
        <v>117.008</v>
      </c>
      <c r="H73891" t="s">
        <v>80314</v>
      </c>
    </row>
    <row r="73892" spans="1:8" x14ac:dyDescent="0.2">
      <c r="A73892">
        <f>A73891+1</f>
        <v>73891</v>
      </c>
      <c r="B73892" t="s">
        <v>81414</v>
      </c>
      <c r="C73892" t="s">
        <v>80592</v>
      </c>
      <c r="D73892">
        <v>18</v>
      </c>
      <c r="E73892">
        <v>351496</v>
      </c>
      <c r="F73892" t="b">
        <v>0</v>
      </c>
      <c r="G73892">
        <v>123.943</v>
      </c>
      <c r="H73892" t="s">
        <v>80314</v>
      </c>
    </row>
    <row r="73893" spans="1:8" x14ac:dyDescent="0.2">
      <c r="A73893">
        <f>A73892+1</f>
        <v>73892</v>
      </c>
      <c r="B73893" t="s">
        <v>81416</v>
      </c>
      <c r="C73893" t="s">
        <v>81415</v>
      </c>
      <c r="D73893">
        <v>18</v>
      </c>
      <c r="E73893">
        <v>359053</v>
      </c>
      <c r="F73893" t="b">
        <v>0</v>
      </c>
      <c r="G73893">
        <v>123.039</v>
      </c>
      <c r="H73893" t="s">
        <v>80314</v>
      </c>
    </row>
    <row r="73894" spans="1:8" x14ac:dyDescent="0.2">
      <c r="A73894">
        <f>A73893+1</f>
        <v>73893</v>
      </c>
      <c r="B73894" t="s">
        <v>81418</v>
      </c>
      <c r="C73894" t="s">
        <v>81417</v>
      </c>
      <c r="D73894">
        <v>18</v>
      </c>
      <c r="E73894">
        <v>373640</v>
      </c>
      <c r="F73894" t="b">
        <v>0</v>
      </c>
      <c r="G73894">
        <v>128.04400000000001</v>
      </c>
      <c r="H73894" t="s">
        <v>80314</v>
      </c>
    </row>
    <row r="73895" spans="1:8" x14ac:dyDescent="0.2">
      <c r="A73895">
        <f>A73894+1</f>
        <v>73894</v>
      </c>
      <c r="B73895" t="s">
        <v>81420</v>
      </c>
      <c r="C73895" t="s">
        <v>81419</v>
      </c>
      <c r="D73895">
        <v>18</v>
      </c>
      <c r="E73895">
        <v>277826</v>
      </c>
      <c r="F73895" t="b">
        <v>0</v>
      </c>
      <c r="G73895">
        <v>115.998</v>
      </c>
      <c r="H73895" t="s">
        <v>80314</v>
      </c>
    </row>
    <row r="73896" spans="1:8" x14ac:dyDescent="0.2">
      <c r="A73896">
        <f>A73895+1</f>
        <v>73895</v>
      </c>
      <c r="B73896" t="s">
        <v>81422</v>
      </c>
      <c r="C73896" t="s">
        <v>81421</v>
      </c>
      <c r="D73896">
        <v>18</v>
      </c>
      <c r="E73896">
        <v>289800</v>
      </c>
      <c r="F73896" t="b">
        <v>0</v>
      </c>
      <c r="G73896">
        <v>125.878</v>
      </c>
      <c r="H73896" t="s">
        <v>80314</v>
      </c>
    </row>
    <row r="73897" spans="1:8" x14ac:dyDescent="0.2">
      <c r="A73897">
        <f>A73896+1</f>
        <v>73896</v>
      </c>
      <c r="B73897" t="s">
        <v>81424</v>
      </c>
      <c r="C73897" t="s">
        <v>81423</v>
      </c>
      <c r="D73897">
        <v>17</v>
      </c>
      <c r="E73897">
        <v>438993</v>
      </c>
      <c r="F73897" t="b">
        <v>0</v>
      </c>
      <c r="G73897">
        <v>127.01</v>
      </c>
      <c r="H73897" t="s">
        <v>80314</v>
      </c>
    </row>
    <row r="73898" spans="1:8" x14ac:dyDescent="0.2">
      <c r="A73898">
        <f>A73897+1</f>
        <v>73897</v>
      </c>
      <c r="B73898" t="s">
        <v>81426</v>
      </c>
      <c r="C73898" t="s">
        <v>81425</v>
      </c>
      <c r="D73898">
        <v>18</v>
      </c>
      <c r="E73898">
        <v>389940</v>
      </c>
      <c r="F73898" t="b">
        <v>0</v>
      </c>
      <c r="G73898">
        <v>125.97499999999999</v>
      </c>
      <c r="H73898" t="s">
        <v>80314</v>
      </c>
    </row>
    <row r="73899" spans="1:8" x14ac:dyDescent="0.2">
      <c r="A73899">
        <f>A73898+1</f>
        <v>73898</v>
      </c>
      <c r="B73899" t="s">
        <v>81427</v>
      </c>
      <c r="C73899" t="s">
        <v>49967</v>
      </c>
      <c r="D73899">
        <v>18</v>
      </c>
      <c r="E73899">
        <v>372560</v>
      </c>
      <c r="F73899" t="b">
        <v>0</v>
      </c>
      <c r="G73899">
        <v>133.83799999999999</v>
      </c>
      <c r="H73899" t="s">
        <v>80314</v>
      </c>
    </row>
    <row r="73900" spans="1:8" x14ac:dyDescent="0.2">
      <c r="A73900">
        <f>A73899+1</f>
        <v>73899</v>
      </c>
      <c r="B73900" t="s">
        <v>81428</v>
      </c>
      <c r="C73900" t="s">
        <v>40037</v>
      </c>
      <c r="D73900">
        <v>17</v>
      </c>
      <c r="E73900">
        <v>493439</v>
      </c>
      <c r="F73900" t="b">
        <v>0</v>
      </c>
      <c r="G73900">
        <v>124.999</v>
      </c>
      <c r="H73900" t="s">
        <v>80314</v>
      </c>
    </row>
    <row r="73901" spans="1:8" x14ac:dyDescent="0.2">
      <c r="A73901">
        <f>A73900+1</f>
        <v>73900</v>
      </c>
      <c r="B73901" t="s">
        <v>81431</v>
      </c>
      <c r="C73901" t="s">
        <v>81430</v>
      </c>
      <c r="D73901">
        <v>18</v>
      </c>
      <c r="E73901">
        <v>328786</v>
      </c>
      <c r="F73901" t="b">
        <v>0</v>
      </c>
      <c r="G73901">
        <v>124.005</v>
      </c>
      <c r="H73901" t="s">
        <v>80314</v>
      </c>
    </row>
    <row r="73902" spans="1:8" x14ac:dyDescent="0.2">
      <c r="A73902">
        <f>A73901+1</f>
        <v>73901</v>
      </c>
      <c r="B73902" t="s">
        <v>81432</v>
      </c>
      <c r="C73902" t="s">
        <v>28883</v>
      </c>
      <c r="D73902">
        <v>34</v>
      </c>
      <c r="E73902">
        <v>389420</v>
      </c>
      <c r="F73902" t="b">
        <v>0</v>
      </c>
      <c r="G73902">
        <v>127.982</v>
      </c>
      <c r="H73902" t="s">
        <v>80314</v>
      </c>
    </row>
    <row r="73903" spans="1:8" x14ac:dyDescent="0.2">
      <c r="A73903">
        <f>A73902+1</f>
        <v>73902</v>
      </c>
      <c r="B73903" t="s">
        <v>81434</v>
      </c>
      <c r="C73903" t="s">
        <v>81433</v>
      </c>
      <c r="D73903">
        <v>35</v>
      </c>
      <c r="E73903">
        <v>393500</v>
      </c>
      <c r="F73903" t="b">
        <v>0</v>
      </c>
      <c r="G73903">
        <v>132.989</v>
      </c>
      <c r="H73903" t="s">
        <v>80314</v>
      </c>
    </row>
    <row r="73904" spans="1:8" x14ac:dyDescent="0.2">
      <c r="A73904">
        <f>A73903+1</f>
        <v>73903</v>
      </c>
      <c r="B73904" t="s">
        <v>81435</v>
      </c>
      <c r="C73904" t="s">
        <v>80374</v>
      </c>
      <c r="D73904">
        <v>42</v>
      </c>
      <c r="E73904">
        <v>301291</v>
      </c>
      <c r="F73904" t="b">
        <v>0</v>
      </c>
      <c r="G73904">
        <v>112.033</v>
      </c>
      <c r="H73904" t="s">
        <v>80314</v>
      </c>
    </row>
    <row r="73905" spans="1:8" x14ac:dyDescent="0.2">
      <c r="A73905">
        <f>A73904+1</f>
        <v>73904</v>
      </c>
      <c r="B73905" t="s">
        <v>81436</v>
      </c>
      <c r="C73905" t="s">
        <v>81436</v>
      </c>
      <c r="D73905">
        <v>36</v>
      </c>
      <c r="E73905">
        <v>592956</v>
      </c>
      <c r="F73905" t="b">
        <v>0</v>
      </c>
      <c r="G73905">
        <v>118.001</v>
      </c>
      <c r="H73905" t="s">
        <v>80314</v>
      </c>
    </row>
    <row r="73906" spans="1:8" x14ac:dyDescent="0.2">
      <c r="A73906">
        <f>A73905+1</f>
        <v>73905</v>
      </c>
      <c r="B73906" t="s">
        <v>81438</v>
      </c>
      <c r="C73906" t="s">
        <v>81437</v>
      </c>
      <c r="D73906">
        <v>40</v>
      </c>
      <c r="E73906">
        <v>426034</v>
      </c>
      <c r="F73906" t="b">
        <v>0</v>
      </c>
      <c r="G73906">
        <v>129.00200000000001</v>
      </c>
      <c r="H73906" t="s">
        <v>80314</v>
      </c>
    </row>
    <row r="73907" spans="1:8" x14ac:dyDescent="0.2">
      <c r="A73907">
        <f>A73906+1</f>
        <v>73906</v>
      </c>
      <c r="B73907" t="s">
        <v>81440</v>
      </c>
      <c r="C73907" t="s">
        <v>81440</v>
      </c>
      <c r="D73907">
        <v>43</v>
      </c>
      <c r="E73907">
        <v>456700</v>
      </c>
      <c r="F73907" t="b">
        <v>0</v>
      </c>
      <c r="G73907">
        <v>128</v>
      </c>
      <c r="H73907" t="s">
        <v>80314</v>
      </c>
    </row>
    <row r="73908" spans="1:8" x14ac:dyDescent="0.2">
      <c r="A73908">
        <f>A73907+1</f>
        <v>73907</v>
      </c>
      <c r="B73908" t="s">
        <v>81442</v>
      </c>
      <c r="C73908" t="s">
        <v>81442</v>
      </c>
      <c r="D73908">
        <v>18</v>
      </c>
      <c r="E73908">
        <v>214273</v>
      </c>
      <c r="F73908" t="b">
        <v>0</v>
      </c>
      <c r="G73908">
        <v>125.996</v>
      </c>
      <c r="H73908" t="s">
        <v>80314</v>
      </c>
    </row>
    <row r="73909" spans="1:8" x14ac:dyDescent="0.2">
      <c r="A73909">
        <f>A73908+1</f>
        <v>73908</v>
      </c>
      <c r="B73909" t="s">
        <v>30881</v>
      </c>
      <c r="C73909" t="s">
        <v>30881</v>
      </c>
      <c r="D73909">
        <v>35</v>
      </c>
      <c r="E73909">
        <v>375000</v>
      </c>
      <c r="F73909" t="b">
        <v>0</v>
      </c>
      <c r="G73909">
        <v>128.012</v>
      </c>
      <c r="H73909" t="s">
        <v>80314</v>
      </c>
    </row>
    <row r="73910" spans="1:8" x14ac:dyDescent="0.2">
      <c r="A73910">
        <f>A73909+1</f>
        <v>73909</v>
      </c>
      <c r="B73910" t="s">
        <v>81443</v>
      </c>
      <c r="C73910" t="s">
        <v>81443</v>
      </c>
      <c r="D73910">
        <v>37</v>
      </c>
      <c r="E73910">
        <v>448057</v>
      </c>
      <c r="F73910" t="b">
        <v>0</v>
      </c>
      <c r="G73910">
        <v>121.998</v>
      </c>
      <c r="H73910" t="s">
        <v>80314</v>
      </c>
    </row>
    <row r="73911" spans="1:8" x14ac:dyDescent="0.2">
      <c r="A73911">
        <f>A73910+1</f>
        <v>73910</v>
      </c>
      <c r="B73911" t="s">
        <v>81445</v>
      </c>
      <c r="C73911" t="s">
        <v>81444</v>
      </c>
      <c r="D73911">
        <v>16</v>
      </c>
      <c r="E73911">
        <v>313640</v>
      </c>
      <c r="F73911" t="b">
        <v>0</v>
      </c>
      <c r="G73911">
        <v>128.99600000000001</v>
      </c>
      <c r="H73911" t="s">
        <v>80314</v>
      </c>
    </row>
    <row r="73912" spans="1:8" x14ac:dyDescent="0.2">
      <c r="A73912">
        <f>A73911+1</f>
        <v>73911</v>
      </c>
      <c r="B73912" t="s">
        <v>81447</v>
      </c>
      <c r="C73912" t="s">
        <v>81446</v>
      </c>
      <c r="D73912">
        <v>40</v>
      </c>
      <c r="E73912">
        <v>458160</v>
      </c>
      <c r="F73912" t="b">
        <v>0</v>
      </c>
      <c r="G73912">
        <v>128.01300000000001</v>
      </c>
      <c r="H73912" t="s">
        <v>80314</v>
      </c>
    </row>
    <row r="73913" spans="1:8" x14ac:dyDescent="0.2">
      <c r="A73913">
        <f>A73912+1</f>
        <v>73912</v>
      </c>
      <c r="B73913" t="s">
        <v>31267</v>
      </c>
      <c r="C73913" t="s">
        <v>31266</v>
      </c>
      <c r="D73913">
        <v>45</v>
      </c>
      <c r="E73913">
        <v>285413</v>
      </c>
      <c r="F73913" t="b">
        <v>0</v>
      </c>
      <c r="G73913">
        <v>137.51400000000001</v>
      </c>
      <c r="H73913" t="s">
        <v>80314</v>
      </c>
    </row>
    <row r="73914" spans="1:8" x14ac:dyDescent="0.2">
      <c r="A73914">
        <f>A73913+1</f>
        <v>73913</v>
      </c>
      <c r="B73914" t="s">
        <v>81449</v>
      </c>
      <c r="C73914" t="s">
        <v>81448</v>
      </c>
      <c r="D73914">
        <v>0</v>
      </c>
      <c r="E73914">
        <v>344477</v>
      </c>
      <c r="F73914" t="b">
        <v>0</v>
      </c>
      <c r="G73914">
        <v>121.989</v>
      </c>
      <c r="H73914" t="s">
        <v>80314</v>
      </c>
    </row>
    <row r="73915" spans="1:8" x14ac:dyDescent="0.2">
      <c r="A73915">
        <f>A73914+1</f>
        <v>73914</v>
      </c>
      <c r="B73915" t="s">
        <v>81451</v>
      </c>
      <c r="C73915" t="s">
        <v>81450</v>
      </c>
      <c r="D73915">
        <v>17</v>
      </c>
      <c r="E73915">
        <v>240537</v>
      </c>
      <c r="F73915" t="b">
        <v>0</v>
      </c>
      <c r="G73915">
        <v>132.97999999999999</v>
      </c>
      <c r="H73915" t="s">
        <v>80314</v>
      </c>
    </row>
    <row r="73916" spans="1:8" x14ac:dyDescent="0.2">
      <c r="A73916">
        <f>A73915+1</f>
        <v>73915</v>
      </c>
      <c r="B73916" t="s">
        <v>81454</v>
      </c>
      <c r="C73916" t="s">
        <v>81453</v>
      </c>
      <c r="D73916">
        <v>16</v>
      </c>
      <c r="E73916">
        <v>343251</v>
      </c>
      <c r="F73916" t="b">
        <v>0</v>
      </c>
      <c r="G73916">
        <v>130.00700000000001</v>
      </c>
      <c r="H73916" t="s">
        <v>80314</v>
      </c>
    </row>
    <row r="73917" spans="1:8" x14ac:dyDescent="0.2">
      <c r="A73917">
        <f>A73916+1</f>
        <v>73916</v>
      </c>
      <c r="B73917" t="s">
        <v>81455</v>
      </c>
      <c r="C73917" t="s">
        <v>6418</v>
      </c>
      <c r="D73917">
        <v>45</v>
      </c>
      <c r="E73917">
        <v>361000</v>
      </c>
      <c r="F73917" t="b">
        <v>0</v>
      </c>
      <c r="G73917">
        <v>122.998</v>
      </c>
      <c r="H73917" t="s">
        <v>80314</v>
      </c>
    </row>
    <row r="73918" spans="1:8" x14ac:dyDescent="0.2">
      <c r="A73918">
        <f>A73917+1</f>
        <v>73917</v>
      </c>
      <c r="B73918" t="s">
        <v>81457</v>
      </c>
      <c r="C73918" t="s">
        <v>81456</v>
      </c>
      <c r="D73918">
        <v>37</v>
      </c>
      <c r="E73918">
        <v>216000</v>
      </c>
      <c r="F73918" t="b">
        <v>0</v>
      </c>
      <c r="G73918">
        <v>125.044</v>
      </c>
      <c r="H73918" t="s">
        <v>80314</v>
      </c>
    </row>
    <row r="73919" spans="1:8" x14ac:dyDescent="0.2">
      <c r="A73919">
        <f>A73918+1</f>
        <v>73918</v>
      </c>
      <c r="B73919" t="s">
        <v>81458</v>
      </c>
      <c r="C73919" t="s">
        <v>59096</v>
      </c>
      <c r="D73919">
        <v>18</v>
      </c>
      <c r="E73919">
        <v>275148</v>
      </c>
      <c r="F73919" t="b">
        <v>0</v>
      </c>
      <c r="G73919">
        <v>128.006</v>
      </c>
      <c r="H73919" t="s">
        <v>80314</v>
      </c>
    </row>
    <row r="73920" spans="1:8" x14ac:dyDescent="0.2">
      <c r="A73920">
        <f>A73919+1</f>
        <v>73919</v>
      </c>
      <c r="B73920" t="s">
        <v>81459</v>
      </c>
      <c r="C73920" t="s">
        <v>81459</v>
      </c>
      <c r="D73920">
        <v>18</v>
      </c>
      <c r="E73920">
        <v>403470</v>
      </c>
      <c r="F73920" t="b">
        <v>0</v>
      </c>
      <c r="G73920">
        <v>104.999</v>
      </c>
      <c r="H73920" t="s">
        <v>80314</v>
      </c>
    </row>
    <row r="73921" spans="1:8" x14ac:dyDescent="0.2">
      <c r="A73921">
        <f>A73920+1</f>
        <v>73920</v>
      </c>
      <c r="B73921" t="s">
        <v>8200</v>
      </c>
      <c r="C73921" t="s">
        <v>4320</v>
      </c>
      <c r="D73921">
        <v>17</v>
      </c>
      <c r="E73921">
        <v>429002</v>
      </c>
      <c r="F73921" t="b">
        <v>0</v>
      </c>
      <c r="G73921">
        <v>125.998</v>
      </c>
      <c r="H73921" t="s">
        <v>80314</v>
      </c>
    </row>
    <row r="73922" spans="1:8" x14ac:dyDescent="0.2">
      <c r="A73922">
        <f>A73921+1</f>
        <v>73921</v>
      </c>
      <c r="B73922" t="s">
        <v>81462</v>
      </c>
      <c r="C73922" t="s">
        <v>81461</v>
      </c>
      <c r="D73922">
        <v>18</v>
      </c>
      <c r="E73922">
        <v>358076</v>
      </c>
      <c r="F73922" t="b">
        <v>0</v>
      </c>
      <c r="G73922">
        <v>125.005</v>
      </c>
      <c r="H73922" t="s">
        <v>80314</v>
      </c>
    </row>
    <row r="73923" spans="1:8" x14ac:dyDescent="0.2">
      <c r="A73923">
        <f>A73922+1</f>
        <v>73922</v>
      </c>
      <c r="B73923" t="s">
        <v>81464</v>
      </c>
      <c r="C73923" t="s">
        <v>81463</v>
      </c>
      <c r="D73923">
        <v>17</v>
      </c>
      <c r="E73923">
        <v>360000</v>
      </c>
      <c r="F73923" t="b">
        <v>0</v>
      </c>
      <c r="G73923">
        <v>127.991</v>
      </c>
      <c r="H73923" t="s">
        <v>80314</v>
      </c>
    </row>
    <row r="73924" spans="1:8" x14ac:dyDescent="0.2">
      <c r="A73924">
        <f>A73923+1</f>
        <v>73923</v>
      </c>
      <c r="B73924" t="s">
        <v>81465</v>
      </c>
      <c r="C73924" t="s">
        <v>81465</v>
      </c>
      <c r="D73924">
        <v>18</v>
      </c>
      <c r="E73924">
        <v>358000</v>
      </c>
      <c r="F73924" t="b">
        <v>0</v>
      </c>
      <c r="G73924">
        <v>119.997</v>
      </c>
      <c r="H73924" t="s">
        <v>80314</v>
      </c>
    </row>
    <row r="73925" spans="1:8" x14ac:dyDescent="0.2">
      <c r="A73925">
        <f>A73924+1</f>
        <v>73924</v>
      </c>
      <c r="B73925" t="s">
        <v>81467</v>
      </c>
      <c r="C73925" t="s">
        <v>81466</v>
      </c>
      <c r="D73925">
        <v>18</v>
      </c>
      <c r="E73925">
        <v>316012</v>
      </c>
      <c r="F73925" t="b">
        <v>0</v>
      </c>
      <c r="G73925">
        <v>120.014</v>
      </c>
      <c r="H73925" t="s">
        <v>80314</v>
      </c>
    </row>
    <row r="73926" spans="1:8" x14ac:dyDescent="0.2">
      <c r="A73926">
        <f>A73925+1</f>
        <v>73925</v>
      </c>
      <c r="B73926" t="s">
        <v>81470</v>
      </c>
      <c r="C73926" t="s">
        <v>81469</v>
      </c>
      <c r="D73926">
        <v>18</v>
      </c>
      <c r="E73926">
        <v>419076</v>
      </c>
      <c r="F73926" t="b">
        <v>0</v>
      </c>
      <c r="G73926">
        <v>130</v>
      </c>
      <c r="H73926" t="s">
        <v>80314</v>
      </c>
    </row>
    <row r="73927" spans="1:8" x14ac:dyDescent="0.2">
      <c r="A73927">
        <f>A73926+1</f>
        <v>73926</v>
      </c>
      <c r="B73927" t="s">
        <v>28656</v>
      </c>
      <c r="C73927" t="s">
        <v>28656</v>
      </c>
      <c r="D73927">
        <v>17</v>
      </c>
      <c r="E73927">
        <v>262500</v>
      </c>
      <c r="F73927" t="b">
        <v>0</v>
      </c>
      <c r="G73927">
        <v>128.001</v>
      </c>
      <c r="H73927" t="s">
        <v>80314</v>
      </c>
    </row>
    <row r="73928" spans="1:8" x14ac:dyDescent="0.2">
      <c r="A73928">
        <f>A73927+1</f>
        <v>73927</v>
      </c>
      <c r="B73928" t="s">
        <v>23828</v>
      </c>
      <c r="C73928" t="s">
        <v>81471</v>
      </c>
      <c r="D73928">
        <v>18</v>
      </c>
      <c r="E73928">
        <v>487559</v>
      </c>
      <c r="F73928" t="b">
        <v>0</v>
      </c>
      <c r="G73928">
        <v>127.004</v>
      </c>
      <c r="H73928" t="s">
        <v>80314</v>
      </c>
    </row>
    <row r="73929" spans="1:8" x14ac:dyDescent="0.2">
      <c r="A73929">
        <f>A73928+1</f>
        <v>73928</v>
      </c>
      <c r="B73929" t="s">
        <v>5284</v>
      </c>
      <c r="C73929" t="s">
        <v>81473</v>
      </c>
      <c r="D73929">
        <v>3</v>
      </c>
      <c r="E73929">
        <v>352592</v>
      </c>
      <c r="F73929" t="b">
        <v>0</v>
      </c>
      <c r="G73929">
        <v>135.00200000000001</v>
      </c>
      <c r="H73929" t="s">
        <v>80314</v>
      </c>
    </row>
    <row r="73930" spans="1:8" x14ac:dyDescent="0.2">
      <c r="A73930">
        <f>A73929+1</f>
        <v>73929</v>
      </c>
      <c r="B73930" t="s">
        <v>81475</v>
      </c>
      <c r="C73930" t="s">
        <v>81474</v>
      </c>
      <c r="D73930">
        <v>18</v>
      </c>
      <c r="E73930">
        <v>379354</v>
      </c>
      <c r="F73930" t="b">
        <v>0</v>
      </c>
      <c r="G73930">
        <v>123.999</v>
      </c>
      <c r="H73930" t="s">
        <v>80314</v>
      </c>
    </row>
    <row r="73931" spans="1:8" x14ac:dyDescent="0.2">
      <c r="A73931">
        <f>A73930+1</f>
        <v>73930</v>
      </c>
      <c r="B73931" t="s">
        <v>81477</v>
      </c>
      <c r="C73931" t="s">
        <v>81476</v>
      </c>
      <c r="D73931">
        <v>17</v>
      </c>
      <c r="E73931">
        <v>470267</v>
      </c>
      <c r="F73931" t="b">
        <v>0</v>
      </c>
      <c r="G73931">
        <v>124.003</v>
      </c>
      <c r="H73931" t="s">
        <v>80314</v>
      </c>
    </row>
    <row r="73932" spans="1:8" x14ac:dyDescent="0.2">
      <c r="A73932">
        <f>A73931+1</f>
        <v>73931</v>
      </c>
      <c r="B73932" t="s">
        <v>81479</v>
      </c>
      <c r="C73932" t="s">
        <v>81478</v>
      </c>
      <c r="D73932">
        <v>17</v>
      </c>
      <c r="E73932">
        <v>354044</v>
      </c>
      <c r="F73932" t="b">
        <v>0</v>
      </c>
      <c r="G73932">
        <v>122.005</v>
      </c>
      <c r="H73932" t="s">
        <v>80314</v>
      </c>
    </row>
    <row r="73933" spans="1:8" x14ac:dyDescent="0.2">
      <c r="A73933">
        <f>A73932+1</f>
        <v>73932</v>
      </c>
      <c r="B73933" t="s">
        <v>14046</v>
      </c>
      <c r="C73933" t="s">
        <v>81481</v>
      </c>
      <c r="D73933">
        <v>18</v>
      </c>
      <c r="E73933">
        <v>242079</v>
      </c>
      <c r="F73933" t="b">
        <v>0</v>
      </c>
      <c r="G73933">
        <v>125.00700000000001</v>
      </c>
      <c r="H73933" t="s">
        <v>80314</v>
      </c>
    </row>
    <row r="73934" spans="1:8" x14ac:dyDescent="0.2">
      <c r="A73934">
        <f>A73933+1</f>
        <v>73933</v>
      </c>
      <c r="B73934" t="s">
        <v>81483</v>
      </c>
      <c r="C73934" t="s">
        <v>81482</v>
      </c>
      <c r="D73934">
        <v>17</v>
      </c>
      <c r="E73934">
        <v>359395</v>
      </c>
      <c r="F73934" t="b">
        <v>0</v>
      </c>
      <c r="G73934">
        <v>134.99799999999999</v>
      </c>
      <c r="H73934" t="s">
        <v>80314</v>
      </c>
    </row>
    <row r="73935" spans="1:8" x14ac:dyDescent="0.2">
      <c r="A73935">
        <f>A73934+1</f>
        <v>73934</v>
      </c>
      <c r="B73935" t="s">
        <v>81485</v>
      </c>
      <c r="C73935" t="s">
        <v>81484</v>
      </c>
      <c r="D73935">
        <v>16</v>
      </c>
      <c r="E73935">
        <v>339375</v>
      </c>
      <c r="F73935" t="b">
        <v>0</v>
      </c>
      <c r="G73935">
        <v>127.986</v>
      </c>
      <c r="H73935" t="s">
        <v>80314</v>
      </c>
    </row>
    <row r="73936" spans="1:8" x14ac:dyDescent="0.2">
      <c r="A73936">
        <f>A73935+1</f>
        <v>73935</v>
      </c>
      <c r="B73936" t="s">
        <v>81487</v>
      </c>
      <c r="C73936" t="s">
        <v>81486</v>
      </c>
      <c r="D73936">
        <v>17</v>
      </c>
      <c r="E73936">
        <v>540662</v>
      </c>
      <c r="F73936" t="b">
        <v>0</v>
      </c>
      <c r="G73936">
        <v>127.98699999999999</v>
      </c>
      <c r="H73936" t="s">
        <v>80314</v>
      </c>
    </row>
    <row r="73937" spans="1:8" x14ac:dyDescent="0.2">
      <c r="A73937">
        <f>A73936+1</f>
        <v>73936</v>
      </c>
      <c r="B73937" t="s">
        <v>81490</v>
      </c>
      <c r="C73937" t="s">
        <v>81489</v>
      </c>
      <c r="D73937">
        <v>17</v>
      </c>
      <c r="E73937">
        <v>368893</v>
      </c>
      <c r="F73937" t="b">
        <v>0</v>
      </c>
      <c r="G73937">
        <v>123.75700000000001</v>
      </c>
      <c r="H73937" t="s">
        <v>80314</v>
      </c>
    </row>
    <row r="73938" spans="1:8" x14ac:dyDescent="0.2">
      <c r="A73938">
        <f>A73937+1</f>
        <v>73937</v>
      </c>
      <c r="B73938" t="s">
        <v>81492</v>
      </c>
      <c r="C73938" t="s">
        <v>81491</v>
      </c>
      <c r="D73938">
        <v>17</v>
      </c>
      <c r="E73938">
        <v>278440</v>
      </c>
      <c r="F73938" t="b">
        <v>0</v>
      </c>
      <c r="G73938">
        <v>120.001</v>
      </c>
      <c r="H73938" t="s">
        <v>80314</v>
      </c>
    </row>
    <row r="73939" spans="1:8" x14ac:dyDescent="0.2">
      <c r="A73939">
        <f>A73938+1</f>
        <v>73938</v>
      </c>
      <c r="B73939" t="s">
        <v>81494</v>
      </c>
      <c r="C73939" t="s">
        <v>30980</v>
      </c>
      <c r="D73939">
        <v>0</v>
      </c>
      <c r="E73939">
        <v>483405</v>
      </c>
      <c r="F73939" t="b">
        <v>0</v>
      </c>
      <c r="G73939">
        <v>123.996</v>
      </c>
      <c r="H73939" t="s">
        <v>80314</v>
      </c>
    </row>
    <row r="73940" spans="1:8" x14ac:dyDescent="0.2">
      <c r="A73940">
        <f>A73939+1</f>
        <v>73939</v>
      </c>
      <c r="B73940" t="s">
        <v>81495</v>
      </c>
      <c r="C73940" t="s">
        <v>80592</v>
      </c>
      <c r="D73940">
        <v>18</v>
      </c>
      <c r="E73940">
        <v>349271</v>
      </c>
      <c r="F73940" t="b">
        <v>0</v>
      </c>
      <c r="G73940">
        <v>125.999</v>
      </c>
      <c r="H73940" t="s">
        <v>80314</v>
      </c>
    </row>
    <row r="73941" spans="1:8" x14ac:dyDescent="0.2">
      <c r="A73941">
        <f>A73940+1</f>
        <v>73940</v>
      </c>
      <c r="B73941" t="s">
        <v>81276</v>
      </c>
      <c r="C73941" t="s">
        <v>81496</v>
      </c>
      <c r="D73941">
        <v>17</v>
      </c>
      <c r="E73941">
        <v>155011</v>
      </c>
      <c r="F73941" t="b">
        <v>0</v>
      </c>
      <c r="G73941">
        <v>120.00700000000001</v>
      </c>
      <c r="H73941" t="s">
        <v>80314</v>
      </c>
    </row>
    <row r="73942" spans="1:8" x14ac:dyDescent="0.2">
      <c r="A73942">
        <f>A73941+1</f>
        <v>73941</v>
      </c>
      <c r="B73942" t="s">
        <v>81497</v>
      </c>
      <c r="C73942" t="s">
        <v>46617</v>
      </c>
      <c r="D73942">
        <v>18</v>
      </c>
      <c r="E73942">
        <v>363826</v>
      </c>
      <c r="F73942" t="b">
        <v>0</v>
      </c>
      <c r="G73942">
        <v>124.011</v>
      </c>
      <c r="H73942" t="s">
        <v>80314</v>
      </c>
    </row>
    <row r="73943" spans="1:8" x14ac:dyDescent="0.2">
      <c r="A73943">
        <f>A73942+1</f>
        <v>73942</v>
      </c>
      <c r="B73943" t="s">
        <v>81499</v>
      </c>
      <c r="C73943" t="s">
        <v>81498</v>
      </c>
      <c r="D73943">
        <v>17</v>
      </c>
      <c r="E73943">
        <v>196000</v>
      </c>
      <c r="F73943" t="b">
        <v>0</v>
      </c>
      <c r="G73943">
        <v>124.001</v>
      </c>
      <c r="H73943" t="s">
        <v>80314</v>
      </c>
    </row>
    <row r="73944" spans="1:8" x14ac:dyDescent="0.2">
      <c r="A73944">
        <f>A73943+1</f>
        <v>73943</v>
      </c>
      <c r="B73944" t="s">
        <v>81286</v>
      </c>
      <c r="C73944" t="s">
        <v>81496</v>
      </c>
      <c r="D73944">
        <v>17</v>
      </c>
      <c r="E73944">
        <v>159006</v>
      </c>
      <c r="F73944" t="b">
        <v>0</v>
      </c>
      <c r="G73944">
        <v>126.005</v>
      </c>
      <c r="H73944" t="s">
        <v>80314</v>
      </c>
    </row>
    <row r="73945" spans="1:8" x14ac:dyDescent="0.2">
      <c r="A73945">
        <f>A73944+1</f>
        <v>73944</v>
      </c>
      <c r="B73945" t="s">
        <v>81500</v>
      </c>
      <c r="C73945" t="s">
        <v>80713</v>
      </c>
      <c r="D73945">
        <v>18</v>
      </c>
      <c r="E73945">
        <v>456906</v>
      </c>
      <c r="F73945" t="b">
        <v>0</v>
      </c>
      <c r="G73945">
        <v>123.996</v>
      </c>
      <c r="H73945" t="s">
        <v>80314</v>
      </c>
    </row>
    <row r="73946" spans="1:8" x14ac:dyDescent="0.2">
      <c r="A73946">
        <f>A73945+1</f>
        <v>73945</v>
      </c>
      <c r="B73946" t="s">
        <v>81503</v>
      </c>
      <c r="C73946" t="s">
        <v>81502</v>
      </c>
      <c r="D73946">
        <v>17</v>
      </c>
      <c r="E73946">
        <v>288000</v>
      </c>
      <c r="F73946" t="b">
        <v>0</v>
      </c>
      <c r="G73946">
        <v>127.998</v>
      </c>
      <c r="H73946" t="s">
        <v>80314</v>
      </c>
    </row>
    <row r="73947" spans="1:8" x14ac:dyDescent="0.2">
      <c r="A73947">
        <f>A73946+1</f>
        <v>73946</v>
      </c>
      <c r="B73947" t="s">
        <v>81505</v>
      </c>
      <c r="C73947" t="s">
        <v>81504</v>
      </c>
      <c r="D73947">
        <v>17</v>
      </c>
      <c r="E73947">
        <v>289250</v>
      </c>
      <c r="F73947" t="b">
        <v>0</v>
      </c>
      <c r="G73947">
        <v>119.992</v>
      </c>
      <c r="H73947" t="s">
        <v>80314</v>
      </c>
    </row>
    <row r="73948" spans="1:8" x14ac:dyDescent="0.2">
      <c r="A73948">
        <f>A73947+1</f>
        <v>73947</v>
      </c>
      <c r="B73948" t="s">
        <v>81155</v>
      </c>
      <c r="C73948" t="s">
        <v>81496</v>
      </c>
      <c r="D73948">
        <v>17</v>
      </c>
      <c r="E73948">
        <v>155662</v>
      </c>
      <c r="F73948" t="b">
        <v>0</v>
      </c>
      <c r="G73948">
        <v>124.001</v>
      </c>
      <c r="H73948" t="s">
        <v>80314</v>
      </c>
    </row>
    <row r="73949" spans="1:8" x14ac:dyDescent="0.2">
      <c r="A73949">
        <f>A73948+1</f>
        <v>73948</v>
      </c>
      <c r="B73949" t="s">
        <v>81291</v>
      </c>
      <c r="C73949" t="s">
        <v>81496</v>
      </c>
      <c r="D73949">
        <v>17</v>
      </c>
      <c r="E73949">
        <v>123107</v>
      </c>
      <c r="F73949" t="b">
        <v>0</v>
      </c>
      <c r="G73949">
        <v>128.01</v>
      </c>
      <c r="H73949" t="s">
        <v>80314</v>
      </c>
    </row>
    <row r="73950" spans="1:8" x14ac:dyDescent="0.2">
      <c r="A73950">
        <f>A73949+1</f>
        <v>73949</v>
      </c>
      <c r="B73950" t="s">
        <v>81506</v>
      </c>
      <c r="C73950" t="s">
        <v>81218</v>
      </c>
      <c r="D73950">
        <v>17</v>
      </c>
      <c r="E73950">
        <v>209533</v>
      </c>
      <c r="F73950" t="b">
        <v>0</v>
      </c>
      <c r="G73950">
        <v>126.062</v>
      </c>
      <c r="H73950" t="s">
        <v>80314</v>
      </c>
    </row>
    <row r="73951" spans="1:8" x14ac:dyDescent="0.2">
      <c r="A73951">
        <f>A73950+1</f>
        <v>73950</v>
      </c>
      <c r="B73951" t="s">
        <v>81507</v>
      </c>
      <c r="C73951" t="s">
        <v>81417</v>
      </c>
      <c r="D73951">
        <v>18</v>
      </c>
      <c r="E73951">
        <v>315200</v>
      </c>
      <c r="F73951" t="b">
        <v>0</v>
      </c>
      <c r="G73951">
        <v>196.11199999999999</v>
      </c>
      <c r="H73951" t="s">
        <v>80314</v>
      </c>
    </row>
    <row r="73952" spans="1:8" x14ac:dyDescent="0.2">
      <c r="A73952">
        <f>A73951+1</f>
        <v>73951</v>
      </c>
      <c r="B73952" t="s">
        <v>81509</v>
      </c>
      <c r="C73952" t="s">
        <v>81509</v>
      </c>
      <c r="D73952">
        <v>47</v>
      </c>
      <c r="E73952">
        <v>320917</v>
      </c>
      <c r="F73952" t="b">
        <v>0</v>
      </c>
      <c r="G73952">
        <v>144.023</v>
      </c>
      <c r="H73952" t="s">
        <v>80314</v>
      </c>
    </row>
    <row r="73953" spans="1:8" x14ac:dyDescent="0.2">
      <c r="A73953">
        <f>A73952+1</f>
        <v>73952</v>
      </c>
      <c r="B73953" t="s">
        <v>81510</v>
      </c>
      <c r="C73953" t="s">
        <v>60679</v>
      </c>
      <c r="D73953">
        <v>33</v>
      </c>
      <c r="E73953">
        <v>257777</v>
      </c>
      <c r="F73953" t="b">
        <v>0</v>
      </c>
      <c r="G73953">
        <v>135.005</v>
      </c>
      <c r="H73953" t="s">
        <v>80314</v>
      </c>
    </row>
    <row r="73954" spans="1:8" x14ac:dyDescent="0.2">
      <c r="A73954">
        <f>A73953+1</f>
        <v>73953</v>
      </c>
      <c r="B73954" t="s">
        <v>81511</v>
      </c>
      <c r="C73954" t="s">
        <v>81511</v>
      </c>
      <c r="D73954">
        <v>40</v>
      </c>
      <c r="E73954">
        <v>396851</v>
      </c>
      <c r="F73954" t="b">
        <v>0</v>
      </c>
      <c r="G73954">
        <v>127.00700000000001</v>
      </c>
      <c r="H73954" t="s">
        <v>80314</v>
      </c>
    </row>
    <row r="73955" spans="1:8" x14ac:dyDescent="0.2">
      <c r="A73955">
        <f>A73954+1</f>
        <v>73954</v>
      </c>
      <c r="B73955" t="s">
        <v>81513</v>
      </c>
      <c r="C73955" t="s">
        <v>81512</v>
      </c>
      <c r="D73955">
        <v>15</v>
      </c>
      <c r="E73955">
        <v>402965</v>
      </c>
      <c r="F73955" t="b">
        <v>0</v>
      </c>
      <c r="G73955">
        <v>121.018</v>
      </c>
      <c r="H73955" t="s">
        <v>80314</v>
      </c>
    </row>
    <row r="73956" spans="1:8" x14ac:dyDescent="0.2">
      <c r="A73956">
        <f>A73955+1</f>
        <v>73955</v>
      </c>
      <c r="B73956" t="s">
        <v>55793</v>
      </c>
      <c r="C73956" t="s">
        <v>81514</v>
      </c>
      <c r="D73956">
        <v>43</v>
      </c>
      <c r="E73956">
        <v>325743</v>
      </c>
      <c r="F73956" t="b">
        <v>0</v>
      </c>
      <c r="G73956">
        <v>119.982</v>
      </c>
      <c r="H73956" t="s">
        <v>80314</v>
      </c>
    </row>
    <row r="73957" spans="1:8" x14ac:dyDescent="0.2">
      <c r="A73957">
        <f>A73956+1</f>
        <v>73956</v>
      </c>
      <c r="B73957" t="s">
        <v>81174</v>
      </c>
      <c r="C73957" t="s">
        <v>81515</v>
      </c>
      <c r="D73957">
        <v>46</v>
      </c>
      <c r="E73957">
        <v>348537</v>
      </c>
      <c r="F73957" t="b">
        <v>0</v>
      </c>
      <c r="G73957">
        <v>119.99299999999999</v>
      </c>
      <c r="H73957" t="s">
        <v>80314</v>
      </c>
    </row>
    <row r="73958" spans="1:8" x14ac:dyDescent="0.2">
      <c r="A73958">
        <f>A73957+1</f>
        <v>73957</v>
      </c>
      <c r="B73958" t="s">
        <v>81516</v>
      </c>
      <c r="C73958" t="s">
        <v>80598</v>
      </c>
      <c r="D73958">
        <v>30</v>
      </c>
      <c r="E73958">
        <v>355376</v>
      </c>
      <c r="F73958" t="b">
        <v>0</v>
      </c>
      <c r="G73958">
        <v>120.014</v>
      </c>
      <c r="H73958" t="s">
        <v>80314</v>
      </c>
    </row>
    <row r="73959" spans="1:8" x14ac:dyDescent="0.2">
      <c r="A73959">
        <f>A73958+1</f>
        <v>73958</v>
      </c>
      <c r="B73959" t="s">
        <v>4901</v>
      </c>
      <c r="C73959" t="s">
        <v>81517</v>
      </c>
      <c r="D73959">
        <v>36</v>
      </c>
      <c r="E73959">
        <v>480000</v>
      </c>
      <c r="F73959" t="b">
        <v>0</v>
      </c>
      <c r="G73959">
        <v>121.014</v>
      </c>
      <c r="H73959" t="s">
        <v>80314</v>
      </c>
    </row>
    <row r="73960" spans="1:8" x14ac:dyDescent="0.2">
      <c r="A73960">
        <f>A73959+1</f>
        <v>73959</v>
      </c>
      <c r="B73960" t="s">
        <v>81519</v>
      </c>
      <c r="C73960" t="s">
        <v>81518</v>
      </c>
      <c r="D73960">
        <v>30</v>
      </c>
      <c r="E73960">
        <v>352617</v>
      </c>
      <c r="F73960" t="b">
        <v>0</v>
      </c>
      <c r="G73960">
        <v>127.996</v>
      </c>
      <c r="H73960" t="s">
        <v>80314</v>
      </c>
    </row>
    <row r="73961" spans="1:8" x14ac:dyDescent="0.2">
      <c r="A73961">
        <f>A73960+1</f>
        <v>73960</v>
      </c>
      <c r="B73961" t="s">
        <v>81520</v>
      </c>
      <c r="C73961" t="s">
        <v>81520</v>
      </c>
      <c r="D73961">
        <v>44</v>
      </c>
      <c r="E73961">
        <v>420919</v>
      </c>
      <c r="F73961" t="b">
        <v>0</v>
      </c>
      <c r="G73961">
        <v>124.996</v>
      </c>
      <c r="H73961" t="s">
        <v>80314</v>
      </c>
    </row>
    <row r="73962" spans="1:8" x14ac:dyDescent="0.2">
      <c r="A73962">
        <f>A73961+1</f>
        <v>73961</v>
      </c>
      <c r="B73962" t="s">
        <v>30469</v>
      </c>
      <c r="C73962" t="s">
        <v>81521</v>
      </c>
      <c r="D73962">
        <v>40</v>
      </c>
      <c r="E73962">
        <v>460802</v>
      </c>
      <c r="F73962" t="b">
        <v>0</v>
      </c>
      <c r="G73962">
        <v>120.01</v>
      </c>
      <c r="H73962" t="s">
        <v>80314</v>
      </c>
    </row>
    <row r="73963" spans="1:8" x14ac:dyDescent="0.2">
      <c r="A73963">
        <f>A73962+1</f>
        <v>73962</v>
      </c>
      <c r="B73963" t="s">
        <v>32144</v>
      </c>
      <c r="C73963" t="s">
        <v>32144</v>
      </c>
      <c r="D73963">
        <v>43</v>
      </c>
      <c r="E73963">
        <v>420052</v>
      </c>
      <c r="F73963" t="b">
        <v>0</v>
      </c>
      <c r="G73963">
        <v>120.027</v>
      </c>
      <c r="H73963" t="s">
        <v>80314</v>
      </c>
    </row>
    <row r="73964" spans="1:8" x14ac:dyDescent="0.2">
      <c r="A73964">
        <f>A73963+1</f>
        <v>73963</v>
      </c>
      <c r="B73964" t="s">
        <v>81523</v>
      </c>
      <c r="C73964" t="s">
        <v>81522</v>
      </c>
      <c r="D73964">
        <v>35</v>
      </c>
      <c r="E73964">
        <v>417714</v>
      </c>
      <c r="F73964" t="b">
        <v>0</v>
      </c>
      <c r="G73964">
        <v>131.006</v>
      </c>
      <c r="H73964" t="s">
        <v>80314</v>
      </c>
    </row>
    <row r="73965" spans="1:8" x14ac:dyDescent="0.2">
      <c r="A73965">
        <f>A73964+1</f>
        <v>73964</v>
      </c>
      <c r="B73965" t="s">
        <v>81525</v>
      </c>
      <c r="C73965" t="s">
        <v>81524</v>
      </c>
      <c r="D73965">
        <v>45</v>
      </c>
      <c r="E73965">
        <v>372840</v>
      </c>
      <c r="F73965" t="b">
        <v>0</v>
      </c>
      <c r="G73965">
        <v>156.03800000000001</v>
      </c>
      <c r="H73965" t="s">
        <v>80314</v>
      </c>
    </row>
    <row r="73966" spans="1:8" x14ac:dyDescent="0.2">
      <c r="A73966">
        <f>A73965+1</f>
        <v>73965</v>
      </c>
      <c r="B73966" t="s">
        <v>81526</v>
      </c>
      <c r="C73966" t="s">
        <v>80748</v>
      </c>
      <c r="D73966">
        <v>38</v>
      </c>
      <c r="E73966">
        <v>278155</v>
      </c>
      <c r="F73966" t="b">
        <v>0</v>
      </c>
      <c r="G73966">
        <v>143.98099999999999</v>
      </c>
      <c r="H73966" t="s">
        <v>80314</v>
      </c>
    </row>
    <row r="73967" spans="1:8" x14ac:dyDescent="0.2">
      <c r="A73967">
        <f>A73966+1</f>
        <v>73966</v>
      </c>
      <c r="B73967" t="s">
        <v>81527</v>
      </c>
      <c r="C73967" t="s">
        <v>81527</v>
      </c>
      <c r="D73967">
        <v>41</v>
      </c>
      <c r="E73967">
        <v>286342</v>
      </c>
      <c r="F73967" t="b">
        <v>0</v>
      </c>
      <c r="G73967">
        <v>96.019000000000005</v>
      </c>
      <c r="H73967" t="s">
        <v>80314</v>
      </c>
    </row>
    <row r="73968" spans="1:8" x14ac:dyDescent="0.2">
      <c r="A73968">
        <f>A73967+1</f>
        <v>73967</v>
      </c>
      <c r="B73968" t="s">
        <v>81529</v>
      </c>
      <c r="C73968" t="s">
        <v>81528</v>
      </c>
      <c r="D73968">
        <v>36</v>
      </c>
      <c r="E73968">
        <v>367727</v>
      </c>
      <c r="F73968" t="b">
        <v>0</v>
      </c>
      <c r="G73968">
        <v>131.995</v>
      </c>
      <c r="H73968" t="s">
        <v>80314</v>
      </c>
    </row>
    <row r="73969" spans="1:8" x14ac:dyDescent="0.2">
      <c r="A73969">
        <f>A73968+1</f>
        <v>73968</v>
      </c>
      <c r="B73969" t="s">
        <v>81530</v>
      </c>
      <c r="C73969" t="s">
        <v>81530</v>
      </c>
      <c r="D73969">
        <v>35</v>
      </c>
      <c r="E73969">
        <v>290482</v>
      </c>
      <c r="F73969" t="b">
        <v>0</v>
      </c>
      <c r="G73969">
        <v>123.999</v>
      </c>
      <c r="H73969" t="s">
        <v>80314</v>
      </c>
    </row>
    <row r="73970" spans="1:8" x14ac:dyDescent="0.2">
      <c r="A73970">
        <f>A73969+1</f>
        <v>73969</v>
      </c>
      <c r="B73970" t="s">
        <v>81531</v>
      </c>
      <c r="C73970" t="s">
        <v>81531</v>
      </c>
      <c r="D73970">
        <v>39</v>
      </c>
      <c r="E73970">
        <v>449280</v>
      </c>
      <c r="F73970" t="b">
        <v>0</v>
      </c>
      <c r="G73970">
        <v>124.983</v>
      </c>
      <c r="H73970" t="s">
        <v>80314</v>
      </c>
    </row>
    <row r="73971" spans="1:8" x14ac:dyDescent="0.2">
      <c r="A73971">
        <f>A73970+1</f>
        <v>73970</v>
      </c>
      <c r="B73971">
        <v>210409.1</v>
      </c>
      <c r="C73971" t="s">
        <v>81532</v>
      </c>
      <c r="D73971">
        <v>17</v>
      </c>
      <c r="E73971">
        <v>307416</v>
      </c>
      <c r="F73971" t="b">
        <v>0</v>
      </c>
      <c r="G73971">
        <v>138.99600000000001</v>
      </c>
      <c r="H73971" t="s">
        <v>80314</v>
      </c>
    </row>
    <row r="73972" spans="1:8" x14ac:dyDescent="0.2">
      <c r="A73972">
        <f>A73971+1</f>
        <v>73971</v>
      </c>
      <c r="B73972" t="s">
        <v>81534</v>
      </c>
      <c r="C73972" t="s">
        <v>81533</v>
      </c>
      <c r="D73972">
        <v>35</v>
      </c>
      <c r="E73972">
        <v>520625</v>
      </c>
      <c r="F73972" t="b">
        <v>0</v>
      </c>
      <c r="G73972">
        <v>126</v>
      </c>
      <c r="H73972" t="s">
        <v>80314</v>
      </c>
    </row>
    <row r="73973" spans="1:8" x14ac:dyDescent="0.2">
      <c r="A73973">
        <f>A73972+1</f>
        <v>73972</v>
      </c>
      <c r="B73973" t="s">
        <v>81536</v>
      </c>
      <c r="C73973" t="s">
        <v>81535</v>
      </c>
      <c r="D73973">
        <v>18</v>
      </c>
      <c r="E73973">
        <v>182000</v>
      </c>
      <c r="F73973" t="b">
        <v>0</v>
      </c>
      <c r="G73973">
        <v>128.001</v>
      </c>
      <c r="H73973" t="s">
        <v>80314</v>
      </c>
    </row>
    <row r="73974" spans="1:8" x14ac:dyDescent="0.2">
      <c r="A73974">
        <f>A73973+1</f>
        <v>73973</v>
      </c>
      <c r="B73974" t="s">
        <v>81538</v>
      </c>
      <c r="C73974" t="s">
        <v>81537</v>
      </c>
      <c r="D73974">
        <v>36</v>
      </c>
      <c r="E73974">
        <v>253217</v>
      </c>
      <c r="F73974" t="b">
        <v>0</v>
      </c>
      <c r="G73974">
        <v>119.994</v>
      </c>
      <c r="H73974" t="s">
        <v>80314</v>
      </c>
    </row>
    <row r="73975" spans="1:8" x14ac:dyDescent="0.2">
      <c r="A73975">
        <f>A73974+1</f>
        <v>73974</v>
      </c>
      <c r="B73975" t="s">
        <v>81539</v>
      </c>
      <c r="C73975" t="s">
        <v>81539</v>
      </c>
      <c r="D73975">
        <v>17</v>
      </c>
      <c r="E73975">
        <v>438095</v>
      </c>
      <c r="F73975" t="b">
        <v>0</v>
      </c>
      <c r="G73975">
        <v>126.012</v>
      </c>
      <c r="H73975" t="s">
        <v>80314</v>
      </c>
    </row>
    <row r="73976" spans="1:8" x14ac:dyDescent="0.2">
      <c r="A73976">
        <f>A73975+1</f>
        <v>73975</v>
      </c>
      <c r="B73976" t="s">
        <v>81542</v>
      </c>
      <c r="C73976" t="s">
        <v>81541</v>
      </c>
      <c r="D73976">
        <v>16</v>
      </c>
      <c r="E73976">
        <v>354330</v>
      </c>
      <c r="F73976" t="b">
        <v>0</v>
      </c>
      <c r="G73976">
        <v>131.01300000000001</v>
      </c>
      <c r="H73976" t="s">
        <v>80314</v>
      </c>
    </row>
    <row r="73977" spans="1:8" x14ac:dyDescent="0.2">
      <c r="A73977">
        <f>A73976+1</f>
        <v>73976</v>
      </c>
      <c r="B73977" t="s">
        <v>81544</v>
      </c>
      <c r="C73977" t="s">
        <v>81544</v>
      </c>
      <c r="D73977">
        <v>17</v>
      </c>
      <c r="E73977">
        <v>417230</v>
      </c>
      <c r="F73977" t="b">
        <v>0</v>
      </c>
      <c r="G73977">
        <v>130.001</v>
      </c>
      <c r="H73977" t="s">
        <v>80314</v>
      </c>
    </row>
    <row r="73978" spans="1:8" x14ac:dyDescent="0.2">
      <c r="A73978">
        <f>A73977+1</f>
        <v>73977</v>
      </c>
      <c r="B73978" t="s">
        <v>81545</v>
      </c>
      <c r="C73978" t="s">
        <v>81215</v>
      </c>
      <c r="D73978">
        <v>46</v>
      </c>
      <c r="E73978">
        <v>254626</v>
      </c>
      <c r="F73978" t="b">
        <v>0</v>
      </c>
      <c r="G73978">
        <v>99.980999999999995</v>
      </c>
      <c r="H73978" t="s">
        <v>80314</v>
      </c>
    </row>
    <row r="73979" spans="1:8" x14ac:dyDescent="0.2">
      <c r="A73979">
        <f>A73978+1</f>
        <v>73978</v>
      </c>
      <c r="B73979" t="s">
        <v>81547</v>
      </c>
      <c r="C73979" t="s">
        <v>81546</v>
      </c>
      <c r="D73979">
        <v>18</v>
      </c>
      <c r="E73979">
        <v>185125</v>
      </c>
      <c r="F73979" t="b">
        <v>0</v>
      </c>
      <c r="G73979">
        <v>127.991</v>
      </c>
      <c r="H73979" t="s">
        <v>80314</v>
      </c>
    </row>
    <row r="73980" spans="1:8" x14ac:dyDescent="0.2">
      <c r="A73980">
        <f>A73979+1</f>
        <v>73979</v>
      </c>
      <c r="B73980" t="s">
        <v>81549</v>
      </c>
      <c r="C73980" t="s">
        <v>29518</v>
      </c>
      <c r="D73980">
        <v>17</v>
      </c>
      <c r="E73980">
        <v>607346</v>
      </c>
      <c r="F73980" t="b">
        <v>0</v>
      </c>
      <c r="G73980">
        <v>195.941</v>
      </c>
      <c r="H73980" t="s">
        <v>80314</v>
      </c>
    </row>
    <row r="73981" spans="1:8" x14ac:dyDescent="0.2">
      <c r="A73981">
        <f>A73980+1</f>
        <v>73980</v>
      </c>
      <c r="B73981" t="s">
        <v>81551</v>
      </c>
      <c r="C73981" t="s">
        <v>30625</v>
      </c>
      <c r="D73981">
        <v>0</v>
      </c>
      <c r="E73981">
        <v>444923</v>
      </c>
      <c r="F73981" t="b">
        <v>0</v>
      </c>
      <c r="G73981">
        <v>131.98400000000001</v>
      </c>
      <c r="H73981" t="s">
        <v>80314</v>
      </c>
    </row>
    <row r="73982" spans="1:8" x14ac:dyDescent="0.2">
      <c r="A73982">
        <f>A73981+1</f>
        <v>73981</v>
      </c>
      <c r="B73982" t="s">
        <v>29449</v>
      </c>
      <c r="C73982" t="s">
        <v>40237</v>
      </c>
      <c r="D73982">
        <v>42</v>
      </c>
      <c r="E73982">
        <v>277988</v>
      </c>
      <c r="F73982" t="b">
        <v>0</v>
      </c>
      <c r="G73982">
        <v>93.016000000000005</v>
      </c>
      <c r="H73982" t="s">
        <v>80314</v>
      </c>
    </row>
    <row r="73983" spans="1:8" x14ac:dyDescent="0.2">
      <c r="A73983">
        <f>A73982+1</f>
        <v>73982</v>
      </c>
      <c r="B73983" t="s">
        <v>81552</v>
      </c>
      <c r="C73983" t="s">
        <v>30696</v>
      </c>
      <c r="D73983">
        <v>18</v>
      </c>
      <c r="E73983">
        <v>410965</v>
      </c>
      <c r="F73983" t="b">
        <v>0</v>
      </c>
      <c r="G73983">
        <v>123.00700000000001</v>
      </c>
      <c r="H73983" t="s">
        <v>80314</v>
      </c>
    </row>
    <row r="73984" spans="1:8" x14ac:dyDescent="0.2">
      <c r="A73984">
        <f>A73983+1</f>
        <v>73983</v>
      </c>
      <c r="B73984" t="s">
        <v>16090</v>
      </c>
      <c r="C73984" t="s">
        <v>81553</v>
      </c>
      <c r="D73984">
        <v>17</v>
      </c>
      <c r="E73984">
        <v>291640</v>
      </c>
      <c r="F73984" t="b">
        <v>0</v>
      </c>
      <c r="G73984">
        <v>129.99100000000001</v>
      </c>
      <c r="H73984" t="s">
        <v>80314</v>
      </c>
    </row>
    <row r="73985" spans="1:8" x14ac:dyDescent="0.2">
      <c r="A73985">
        <f>A73984+1</f>
        <v>73984</v>
      </c>
      <c r="B73985" t="s">
        <v>81554</v>
      </c>
      <c r="C73985" t="s">
        <v>80924</v>
      </c>
      <c r="D73985">
        <v>17</v>
      </c>
      <c r="E73985">
        <v>540632</v>
      </c>
      <c r="F73985" t="b">
        <v>0</v>
      </c>
      <c r="G73985">
        <v>124.988</v>
      </c>
      <c r="H73985" t="s">
        <v>80314</v>
      </c>
    </row>
    <row r="73986" spans="1:8" x14ac:dyDescent="0.2">
      <c r="A73986">
        <f>A73985+1</f>
        <v>73985</v>
      </c>
      <c r="B73986" t="s">
        <v>67216</v>
      </c>
      <c r="C73986" t="s">
        <v>81556</v>
      </c>
      <c r="D73986">
        <v>17</v>
      </c>
      <c r="E73986">
        <v>289786</v>
      </c>
      <c r="F73986" t="b">
        <v>0</v>
      </c>
      <c r="G73986">
        <v>134.018</v>
      </c>
      <c r="H73986" t="s">
        <v>80314</v>
      </c>
    </row>
    <row r="73987" spans="1:8" x14ac:dyDescent="0.2">
      <c r="A73987">
        <f>A73986+1</f>
        <v>73986</v>
      </c>
      <c r="B73987" t="s">
        <v>81558</v>
      </c>
      <c r="C73987" t="s">
        <v>81557</v>
      </c>
      <c r="D73987">
        <v>17</v>
      </c>
      <c r="E73987">
        <v>379907</v>
      </c>
      <c r="F73987" t="b">
        <v>0</v>
      </c>
      <c r="G73987">
        <v>136.99100000000001</v>
      </c>
      <c r="H73987" t="s">
        <v>80314</v>
      </c>
    </row>
    <row r="73988" spans="1:8" x14ac:dyDescent="0.2">
      <c r="A73988">
        <f>A73987+1</f>
        <v>73987</v>
      </c>
      <c r="B73988" t="s">
        <v>81560</v>
      </c>
      <c r="C73988" t="s">
        <v>81473</v>
      </c>
      <c r="D73988">
        <v>1</v>
      </c>
      <c r="E73988">
        <v>380099</v>
      </c>
      <c r="F73988" t="b">
        <v>0</v>
      </c>
      <c r="G73988">
        <v>131.00399999999999</v>
      </c>
      <c r="H73988" t="s">
        <v>80314</v>
      </c>
    </row>
    <row r="73989" spans="1:8" x14ac:dyDescent="0.2">
      <c r="A73989">
        <f>A73988+1</f>
        <v>73988</v>
      </c>
      <c r="B73989" t="s">
        <v>81563</v>
      </c>
      <c r="C73989" t="s">
        <v>81562</v>
      </c>
      <c r="D73989">
        <v>18</v>
      </c>
      <c r="E73989">
        <v>514933</v>
      </c>
      <c r="F73989" t="b">
        <v>0</v>
      </c>
      <c r="G73989">
        <v>110.989</v>
      </c>
      <c r="H73989" t="s">
        <v>80314</v>
      </c>
    </row>
    <row r="73990" spans="1:8" x14ac:dyDescent="0.2">
      <c r="A73990">
        <f>A73989+1</f>
        <v>73989</v>
      </c>
      <c r="B73990" t="s">
        <v>81564</v>
      </c>
      <c r="C73990" t="s">
        <v>40096</v>
      </c>
      <c r="D73990">
        <v>50</v>
      </c>
      <c r="E73990">
        <v>199876</v>
      </c>
      <c r="F73990" t="b">
        <v>0</v>
      </c>
      <c r="G73990">
        <v>136.988</v>
      </c>
      <c r="H73990" t="s">
        <v>80314</v>
      </c>
    </row>
    <row r="73991" spans="1:8" x14ac:dyDescent="0.2">
      <c r="A73991">
        <f>A73990+1</f>
        <v>73990</v>
      </c>
      <c r="B73991" t="s">
        <v>81566</v>
      </c>
      <c r="C73991" t="s">
        <v>81565</v>
      </c>
      <c r="D73991">
        <v>16</v>
      </c>
      <c r="E73991">
        <v>257006</v>
      </c>
      <c r="F73991" t="b">
        <v>1</v>
      </c>
      <c r="G73991">
        <v>126.992</v>
      </c>
      <c r="H73991" t="s">
        <v>80314</v>
      </c>
    </row>
    <row r="73992" spans="1:8" x14ac:dyDescent="0.2">
      <c r="A73992">
        <f>A73991+1</f>
        <v>73991</v>
      </c>
      <c r="B73992" t="s">
        <v>80796</v>
      </c>
      <c r="C73992" t="s">
        <v>80796</v>
      </c>
      <c r="D73992">
        <v>16</v>
      </c>
      <c r="E73992">
        <v>452903</v>
      </c>
      <c r="F73992" t="b">
        <v>0</v>
      </c>
      <c r="G73992">
        <v>123.992</v>
      </c>
      <c r="H73992" t="s">
        <v>80314</v>
      </c>
    </row>
    <row r="73993" spans="1:8" x14ac:dyDescent="0.2">
      <c r="A73993">
        <f>A73992+1</f>
        <v>73992</v>
      </c>
      <c r="B73993" t="s">
        <v>18446</v>
      </c>
      <c r="C73993" t="s">
        <v>18446</v>
      </c>
      <c r="D73993">
        <v>17</v>
      </c>
      <c r="E73993">
        <v>286126</v>
      </c>
      <c r="F73993" t="b">
        <v>0</v>
      </c>
      <c r="G73993">
        <v>124.98399999999999</v>
      </c>
      <c r="H73993" t="s">
        <v>80314</v>
      </c>
    </row>
    <row r="73994" spans="1:8" x14ac:dyDescent="0.2">
      <c r="A73994">
        <f>A73993+1</f>
        <v>73993</v>
      </c>
      <c r="B73994" t="s">
        <v>81568</v>
      </c>
      <c r="C73994" t="s">
        <v>81567</v>
      </c>
      <c r="D73994">
        <v>0</v>
      </c>
      <c r="E73994">
        <v>396500</v>
      </c>
      <c r="F73994" t="b">
        <v>0</v>
      </c>
      <c r="G73994">
        <v>127.999</v>
      </c>
      <c r="H73994" t="s">
        <v>80314</v>
      </c>
    </row>
    <row r="73995" spans="1:8" x14ac:dyDescent="0.2">
      <c r="A73995">
        <f>A73994+1</f>
        <v>73994</v>
      </c>
      <c r="B73995" t="s">
        <v>18586</v>
      </c>
      <c r="C73995" t="s">
        <v>31326</v>
      </c>
      <c r="D73995">
        <v>17</v>
      </c>
      <c r="E73995">
        <v>662520</v>
      </c>
      <c r="F73995" t="b">
        <v>0</v>
      </c>
      <c r="G73995">
        <v>118.01900000000001</v>
      </c>
      <c r="H73995" t="s">
        <v>80314</v>
      </c>
    </row>
    <row r="73996" spans="1:8" x14ac:dyDescent="0.2">
      <c r="A73996">
        <f>A73995+1</f>
        <v>73995</v>
      </c>
      <c r="B73996" t="s">
        <v>81280</v>
      </c>
      <c r="C73996" t="s">
        <v>81496</v>
      </c>
      <c r="D73996">
        <v>17</v>
      </c>
      <c r="E73996">
        <v>139306</v>
      </c>
      <c r="F73996" t="b">
        <v>0</v>
      </c>
      <c r="G73996">
        <v>123.985</v>
      </c>
      <c r="H73996" t="s">
        <v>80314</v>
      </c>
    </row>
    <row r="73997" spans="1:8" x14ac:dyDescent="0.2">
      <c r="A73997">
        <f>A73996+1</f>
        <v>73996</v>
      </c>
      <c r="B73997" t="s">
        <v>81569</v>
      </c>
      <c r="C73997" t="s">
        <v>80721</v>
      </c>
      <c r="D73997">
        <v>48</v>
      </c>
      <c r="E73997">
        <v>276689</v>
      </c>
      <c r="F73997" t="b">
        <v>0</v>
      </c>
      <c r="G73997">
        <v>150.035</v>
      </c>
      <c r="H73997" t="s">
        <v>80314</v>
      </c>
    </row>
    <row r="73998" spans="1:8" x14ac:dyDescent="0.2">
      <c r="A73998">
        <f>A73997+1</f>
        <v>73997</v>
      </c>
      <c r="B73998" t="s">
        <v>81289</v>
      </c>
      <c r="C73998" t="s">
        <v>81496</v>
      </c>
      <c r="D73998">
        <v>17</v>
      </c>
      <c r="E73998">
        <v>140492</v>
      </c>
      <c r="F73998" t="b">
        <v>0</v>
      </c>
      <c r="G73998">
        <v>124.006</v>
      </c>
      <c r="H73998" t="s">
        <v>80314</v>
      </c>
    </row>
    <row r="73999" spans="1:8" x14ac:dyDescent="0.2">
      <c r="A73999">
        <f>A73998+1</f>
        <v>73998</v>
      </c>
      <c r="B73999" t="s">
        <v>81155</v>
      </c>
      <c r="C73999" t="s">
        <v>81496</v>
      </c>
      <c r="D73999">
        <v>17</v>
      </c>
      <c r="E73999">
        <v>155662</v>
      </c>
      <c r="F73999" t="b">
        <v>0</v>
      </c>
      <c r="G73999">
        <v>124.001</v>
      </c>
      <c r="H73999" t="s">
        <v>80314</v>
      </c>
    </row>
    <row r="74000" spans="1:8" x14ac:dyDescent="0.2">
      <c r="A74000">
        <f>A73999+1</f>
        <v>73999</v>
      </c>
      <c r="B74000" t="s">
        <v>81571</v>
      </c>
      <c r="C74000" t="s">
        <v>81570</v>
      </c>
      <c r="D74000">
        <v>18</v>
      </c>
      <c r="E74000">
        <v>441109</v>
      </c>
      <c r="F74000" t="b">
        <v>0</v>
      </c>
      <c r="G74000">
        <v>127.014</v>
      </c>
      <c r="H74000" t="s">
        <v>80314</v>
      </c>
    </row>
    <row r="74001" spans="1:8" x14ac:dyDescent="0.2">
      <c r="A74001">
        <f>A74000+1</f>
        <v>74000</v>
      </c>
      <c r="B74001" t="s">
        <v>81573</v>
      </c>
      <c r="C74001" t="s">
        <v>81572</v>
      </c>
      <c r="D74001">
        <v>17</v>
      </c>
      <c r="E74001">
        <v>193169</v>
      </c>
      <c r="F74001" t="b">
        <v>0</v>
      </c>
      <c r="G74001">
        <v>123.985</v>
      </c>
      <c r="H74001" t="s">
        <v>80314</v>
      </c>
    </row>
    <row r="74002" spans="1:8" x14ac:dyDescent="0.2">
      <c r="A74002">
        <f>A74001+1</f>
        <v>74001</v>
      </c>
      <c r="B74002" t="s">
        <v>81576</v>
      </c>
      <c r="C74002" t="s">
        <v>81575</v>
      </c>
      <c r="D74002">
        <v>66</v>
      </c>
      <c r="E74002">
        <v>151565</v>
      </c>
      <c r="F74002" t="b">
        <v>0</v>
      </c>
      <c r="G74002">
        <v>112.19499999999999</v>
      </c>
      <c r="H74002" t="s">
        <v>81577</v>
      </c>
    </row>
    <row r="74003" spans="1:8" x14ac:dyDescent="0.2">
      <c r="A74003">
        <f>A74002+1</f>
        <v>74002</v>
      </c>
      <c r="B74003" t="s">
        <v>81579</v>
      </c>
      <c r="C74003" t="s">
        <v>81578</v>
      </c>
      <c r="D74003">
        <v>65</v>
      </c>
      <c r="E74003">
        <v>89293</v>
      </c>
      <c r="F74003" t="b">
        <v>0</v>
      </c>
      <c r="G74003">
        <v>112.21899999999999</v>
      </c>
      <c r="H74003" t="s">
        <v>81577</v>
      </c>
    </row>
    <row r="74004" spans="1:8" x14ac:dyDescent="0.2">
      <c r="A74004">
        <f>A74003+1</f>
        <v>74003</v>
      </c>
      <c r="B74004" t="s">
        <v>81582</v>
      </c>
      <c r="C74004" t="s">
        <v>81581</v>
      </c>
      <c r="D74004">
        <v>49</v>
      </c>
      <c r="E74004">
        <v>259066</v>
      </c>
      <c r="F74004" t="b">
        <v>0</v>
      </c>
      <c r="G74004">
        <v>119.56699999999999</v>
      </c>
      <c r="H74004" t="s">
        <v>81577</v>
      </c>
    </row>
    <row r="74005" spans="1:8" x14ac:dyDescent="0.2">
      <c r="A74005">
        <f>A74004+1</f>
        <v>74004</v>
      </c>
      <c r="B74005" t="s">
        <v>81583</v>
      </c>
      <c r="C74005" t="s">
        <v>81583</v>
      </c>
      <c r="D74005">
        <v>49</v>
      </c>
      <c r="E74005">
        <v>216446</v>
      </c>
      <c r="F74005" t="b">
        <v>0</v>
      </c>
      <c r="G74005">
        <v>96.313000000000002</v>
      </c>
      <c r="H74005" t="s">
        <v>81577</v>
      </c>
    </row>
    <row r="74006" spans="1:8" x14ac:dyDescent="0.2">
      <c r="A74006">
        <f>A74005+1</f>
        <v>74005</v>
      </c>
      <c r="B74006" t="s">
        <v>81586</v>
      </c>
      <c r="C74006" t="s">
        <v>81585</v>
      </c>
      <c r="D74006">
        <v>50</v>
      </c>
      <c r="E74006">
        <v>273906</v>
      </c>
      <c r="F74006" t="b">
        <v>0</v>
      </c>
      <c r="G74006">
        <v>136.40799999999999</v>
      </c>
      <c r="H74006" t="s">
        <v>81577</v>
      </c>
    </row>
    <row r="74007" spans="1:8" x14ac:dyDescent="0.2">
      <c r="A74007">
        <f>A74006+1</f>
        <v>74006</v>
      </c>
      <c r="B74007" t="s">
        <v>81589</v>
      </c>
      <c r="C74007" t="s">
        <v>81588</v>
      </c>
      <c r="D74007">
        <v>49</v>
      </c>
      <c r="E74007">
        <v>244426</v>
      </c>
      <c r="F74007" t="b">
        <v>0</v>
      </c>
      <c r="G74007">
        <v>168.13900000000001</v>
      </c>
      <c r="H74007" t="s">
        <v>81577</v>
      </c>
    </row>
    <row r="74008" spans="1:8" x14ac:dyDescent="0.2">
      <c r="A74008">
        <f>A74007+1</f>
        <v>74007</v>
      </c>
      <c r="B74008" t="s">
        <v>81592</v>
      </c>
      <c r="C74008" t="s">
        <v>81591</v>
      </c>
      <c r="D74008">
        <v>49</v>
      </c>
      <c r="E74008">
        <v>112052</v>
      </c>
      <c r="F74008" t="b">
        <v>0</v>
      </c>
      <c r="G74008">
        <v>130.09899999999999</v>
      </c>
      <c r="H74008" t="s">
        <v>81577</v>
      </c>
    </row>
    <row r="74009" spans="1:8" x14ac:dyDescent="0.2">
      <c r="A74009">
        <f>A74008+1</f>
        <v>74008</v>
      </c>
      <c r="B74009" t="s">
        <v>81595</v>
      </c>
      <c r="C74009" t="s">
        <v>81594</v>
      </c>
      <c r="D74009">
        <v>50</v>
      </c>
      <c r="E74009">
        <v>231866</v>
      </c>
      <c r="F74009" t="b">
        <v>0</v>
      </c>
      <c r="G74009">
        <v>105.843</v>
      </c>
      <c r="H74009" t="s">
        <v>81577</v>
      </c>
    </row>
    <row r="74010" spans="1:8" x14ac:dyDescent="0.2">
      <c r="A74010">
        <f>A74009+1</f>
        <v>74009</v>
      </c>
      <c r="B74010" t="s">
        <v>3617</v>
      </c>
      <c r="C74010" t="s">
        <v>3616</v>
      </c>
      <c r="D74010">
        <v>51</v>
      </c>
      <c r="E74010">
        <v>200826</v>
      </c>
      <c r="F74010" t="b">
        <v>0</v>
      </c>
      <c r="G74010">
        <v>167.815</v>
      </c>
      <c r="H74010" t="s">
        <v>81577</v>
      </c>
    </row>
    <row r="74011" spans="1:8" x14ac:dyDescent="0.2">
      <c r="A74011">
        <f>A74010+1</f>
        <v>74010</v>
      </c>
      <c r="B74011" t="s">
        <v>3559</v>
      </c>
      <c r="C74011" t="s">
        <v>3558</v>
      </c>
      <c r="D74011">
        <v>52</v>
      </c>
      <c r="E74011">
        <v>207533</v>
      </c>
      <c r="F74011" t="b">
        <v>0</v>
      </c>
      <c r="G74011">
        <v>94.945999999999998</v>
      </c>
      <c r="H74011" t="s">
        <v>81577</v>
      </c>
    </row>
    <row r="74012" spans="1:8" x14ac:dyDescent="0.2">
      <c r="A74012">
        <f>A74011+1</f>
        <v>74011</v>
      </c>
      <c r="B74012" t="s">
        <v>12459</v>
      </c>
      <c r="C74012" t="s">
        <v>11234</v>
      </c>
      <c r="D74012">
        <v>0</v>
      </c>
      <c r="E74012">
        <v>137933</v>
      </c>
      <c r="F74012" t="b">
        <v>0</v>
      </c>
      <c r="G74012">
        <v>132.38300000000001</v>
      </c>
      <c r="H74012" t="s">
        <v>81577</v>
      </c>
    </row>
    <row r="74013" spans="1:8" x14ac:dyDescent="0.2">
      <c r="A74013">
        <f>A74012+1</f>
        <v>74012</v>
      </c>
      <c r="B74013" t="s">
        <v>12558</v>
      </c>
      <c r="C74013" t="s">
        <v>12491</v>
      </c>
      <c r="D74013">
        <v>0</v>
      </c>
      <c r="E74013">
        <v>192026</v>
      </c>
      <c r="F74013" t="b">
        <v>0</v>
      </c>
      <c r="G74013">
        <v>123.095</v>
      </c>
      <c r="H74013" t="s">
        <v>81577</v>
      </c>
    </row>
    <row r="74014" spans="1:8" x14ac:dyDescent="0.2">
      <c r="A74014">
        <f>A74013+1</f>
        <v>74013</v>
      </c>
      <c r="B74014" t="s">
        <v>81597</v>
      </c>
      <c r="C74014" t="s">
        <v>81597</v>
      </c>
      <c r="D74014">
        <v>48</v>
      </c>
      <c r="E74014">
        <v>222732</v>
      </c>
      <c r="F74014" t="b">
        <v>0</v>
      </c>
      <c r="G74014">
        <v>124.968</v>
      </c>
      <c r="H74014" t="s">
        <v>81577</v>
      </c>
    </row>
    <row r="74015" spans="1:8" x14ac:dyDescent="0.2">
      <c r="A74015">
        <f>A74014+1</f>
        <v>74014</v>
      </c>
      <c r="B74015" t="s">
        <v>12476</v>
      </c>
      <c r="C74015" t="s">
        <v>12475</v>
      </c>
      <c r="D74015">
        <v>54</v>
      </c>
      <c r="E74015">
        <v>229540</v>
      </c>
      <c r="F74015" t="b">
        <v>0</v>
      </c>
      <c r="G74015">
        <v>95.914000000000001</v>
      </c>
      <c r="H74015" t="s">
        <v>81577</v>
      </c>
    </row>
    <row r="74016" spans="1:8" x14ac:dyDescent="0.2">
      <c r="A74016">
        <f>A74015+1</f>
        <v>74015</v>
      </c>
      <c r="B74016" t="s">
        <v>12554</v>
      </c>
      <c r="C74016" t="s">
        <v>12489</v>
      </c>
      <c r="D74016">
        <v>0</v>
      </c>
      <c r="E74016">
        <v>230706</v>
      </c>
      <c r="F74016" t="b">
        <v>0</v>
      </c>
      <c r="G74016">
        <v>132.93799999999999</v>
      </c>
      <c r="H74016" t="s">
        <v>81577</v>
      </c>
    </row>
    <row r="74017" spans="1:8" x14ac:dyDescent="0.2">
      <c r="A74017">
        <f>A74016+1</f>
        <v>74016</v>
      </c>
      <c r="B74017" t="s">
        <v>81600</v>
      </c>
      <c r="C74017" t="s">
        <v>81599</v>
      </c>
      <c r="D74017">
        <v>50</v>
      </c>
      <c r="E74017">
        <v>155466</v>
      </c>
      <c r="F74017" t="b">
        <v>0</v>
      </c>
      <c r="G74017">
        <v>139.12</v>
      </c>
      <c r="H74017" t="s">
        <v>81577</v>
      </c>
    </row>
    <row r="74018" spans="1:8" x14ac:dyDescent="0.2">
      <c r="A74018">
        <f>A74017+1</f>
        <v>74017</v>
      </c>
      <c r="B74018" t="s">
        <v>12657</v>
      </c>
      <c r="C74018" t="s">
        <v>12475</v>
      </c>
      <c r="D74018">
        <v>51</v>
      </c>
      <c r="E74018">
        <v>235385</v>
      </c>
      <c r="F74018" t="b">
        <v>0</v>
      </c>
      <c r="G74018">
        <v>76.007999999999996</v>
      </c>
      <c r="H74018" t="s">
        <v>81577</v>
      </c>
    </row>
    <row r="74019" spans="1:8" x14ac:dyDescent="0.2">
      <c r="A74019">
        <f>A74018+1</f>
        <v>74018</v>
      </c>
      <c r="B74019" t="s">
        <v>12492</v>
      </c>
      <c r="C74019" t="s">
        <v>12491</v>
      </c>
      <c r="D74019">
        <v>1</v>
      </c>
      <c r="E74019">
        <v>181600</v>
      </c>
      <c r="F74019" t="b">
        <v>0</v>
      </c>
      <c r="G74019">
        <v>136.489</v>
      </c>
      <c r="H74019" t="s">
        <v>81577</v>
      </c>
    </row>
    <row r="74020" spans="1:8" x14ac:dyDescent="0.2">
      <c r="A74020">
        <f>A74019+1</f>
        <v>74019</v>
      </c>
      <c r="B74020" t="s">
        <v>81601</v>
      </c>
      <c r="C74020" t="s">
        <v>12475</v>
      </c>
      <c r="D74020">
        <v>51</v>
      </c>
      <c r="E74020">
        <v>282891</v>
      </c>
      <c r="F74020" t="b">
        <v>0</v>
      </c>
      <c r="G74020">
        <v>144.53299999999999</v>
      </c>
      <c r="H74020" t="s">
        <v>81577</v>
      </c>
    </row>
    <row r="74021" spans="1:8" x14ac:dyDescent="0.2">
      <c r="A74021">
        <f>A74020+1</f>
        <v>74020</v>
      </c>
      <c r="B74021" t="s">
        <v>41948</v>
      </c>
      <c r="C74021" t="s">
        <v>41948</v>
      </c>
      <c r="D74021">
        <v>51</v>
      </c>
      <c r="E74021">
        <v>236162</v>
      </c>
      <c r="F74021" t="b">
        <v>0</v>
      </c>
      <c r="G74021">
        <v>92.433999999999997</v>
      </c>
      <c r="H74021" t="s">
        <v>81577</v>
      </c>
    </row>
    <row r="74022" spans="1:8" x14ac:dyDescent="0.2">
      <c r="A74022">
        <f>A74021+1</f>
        <v>74021</v>
      </c>
      <c r="B74022" t="s">
        <v>12846</v>
      </c>
      <c r="C74022" t="s">
        <v>12845</v>
      </c>
      <c r="D74022">
        <v>48</v>
      </c>
      <c r="E74022">
        <v>214000</v>
      </c>
      <c r="F74022" t="b">
        <v>0</v>
      </c>
      <c r="G74022">
        <v>117.57</v>
      </c>
      <c r="H74022" t="s">
        <v>81577</v>
      </c>
    </row>
    <row r="74023" spans="1:8" x14ac:dyDescent="0.2">
      <c r="A74023">
        <f>A74022+1</f>
        <v>74022</v>
      </c>
      <c r="B74023" t="s">
        <v>3623</v>
      </c>
      <c r="C74023" t="s">
        <v>3622</v>
      </c>
      <c r="D74023">
        <v>50</v>
      </c>
      <c r="E74023">
        <v>244013</v>
      </c>
      <c r="F74023" t="b">
        <v>0</v>
      </c>
      <c r="G74023">
        <v>138.07400000000001</v>
      </c>
      <c r="H74023" t="s">
        <v>81577</v>
      </c>
    </row>
    <row r="74024" spans="1:8" x14ac:dyDescent="0.2">
      <c r="A74024">
        <f>A74023+1</f>
        <v>74023</v>
      </c>
      <c r="B74024" t="s">
        <v>12570</v>
      </c>
      <c r="C74024" t="s">
        <v>12569</v>
      </c>
      <c r="D74024">
        <v>51</v>
      </c>
      <c r="E74024">
        <v>214626</v>
      </c>
      <c r="F74024" t="b">
        <v>0</v>
      </c>
      <c r="G74024">
        <v>120.52800000000001</v>
      </c>
      <c r="H74024" t="s">
        <v>81577</v>
      </c>
    </row>
    <row r="74025" spans="1:8" x14ac:dyDescent="0.2">
      <c r="A74025">
        <f>A74024+1</f>
        <v>74024</v>
      </c>
      <c r="B74025" t="s">
        <v>12500</v>
      </c>
      <c r="C74025" t="s">
        <v>12491</v>
      </c>
      <c r="D74025">
        <v>0</v>
      </c>
      <c r="E74025">
        <v>154960</v>
      </c>
      <c r="F74025" t="b">
        <v>0</v>
      </c>
      <c r="G74025">
        <v>80.844999999999999</v>
      </c>
      <c r="H74025" t="s">
        <v>81577</v>
      </c>
    </row>
    <row r="74026" spans="1:8" x14ac:dyDescent="0.2">
      <c r="A74026">
        <f>A74025+1</f>
        <v>74025</v>
      </c>
      <c r="B74026" t="s">
        <v>81604</v>
      </c>
      <c r="C74026" t="s">
        <v>81603</v>
      </c>
      <c r="D74026">
        <v>50</v>
      </c>
      <c r="E74026">
        <v>194706</v>
      </c>
      <c r="F74026" t="b">
        <v>0</v>
      </c>
      <c r="G74026">
        <v>107.895</v>
      </c>
      <c r="H74026" t="s">
        <v>81577</v>
      </c>
    </row>
    <row r="74027" spans="1:8" x14ac:dyDescent="0.2">
      <c r="A74027">
        <f>A74026+1</f>
        <v>74026</v>
      </c>
      <c r="B74027" t="s">
        <v>3429</v>
      </c>
      <c r="C74027" t="s">
        <v>3428</v>
      </c>
      <c r="D74027">
        <v>54</v>
      </c>
      <c r="E74027">
        <v>236973</v>
      </c>
      <c r="F74027" t="b">
        <v>0</v>
      </c>
      <c r="G74027">
        <v>104.04300000000001</v>
      </c>
      <c r="H74027" t="s">
        <v>81577</v>
      </c>
    </row>
    <row r="74028" spans="1:8" x14ac:dyDescent="0.2">
      <c r="A74028">
        <f>A74027+1</f>
        <v>74027</v>
      </c>
      <c r="B74028" t="s">
        <v>81605</v>
      </c>
      <c r="C74028" t="s">
        <v>12964</v>
      </c>
      <c r="D74028">
        <v>52</v>
      </c>
      <c r="E74028">
        <v>233733</v>
      </c>
      <c r="F74028" t="b">
        <v>0</v>
      </c>
      <c r="G74028">
        <v>91.489000000000004</v>
      </c>
      <c r="H74028" t="s">
        <v>81577</v>
      </c>
    </row>
    <row r="74029" spans="1:8" x14ac:dyDescent="0.2">
      <c r="A74029">
        <f>A74028+1</f>
        <v>74028</v>
      </c>
      <c r="B74029" t="s">
        <v>12490</v>
      </c>
      <c r="C74029" t="s">
        <v>12489</v>
      </c>
      <c r="D74029">
        <v>0</v>
      </c>
      <c r="E74029">
        <v>133506</v>
      </c>
      <c r="F74029" t="b">
        <v>0</v>
      </c>
      <c r="G74029">
        <v>79.512</v>
      </c>
      <c r="H74029" t="s">
        <v>81577</v>
      </c>
    </row>
    <row r="74030" spans="1:8" x14ac:dyDescent="0.2">
      <c r="A74030">
        <f>A74029+1</f>
        <v>74029</v>
      </c>
      <c r="B74030" t="s">
        <v>12614</v>
      </c>
      <c r="C74030" t="s">
        <v>3575</v>
      </c>
      <c r="D74030">
        <v>0</v>
      </c>
      <c r="E74030">
        <v>193866</v>
      </c>
      <c r="F74030" t="b">
        <v>0</v>
      </c>
      <c r="G74030">
        <v>123.38200000000001</v>
      </c>
      <c r="H74030" t="s">
        <v>81577</v>
      </c>
    </row>
    <row r="74031" spans="1:8" x14ac:dyDescent="0.2">
      <c r="A74031">
        <f>A74030+1</f>
        <v>74030</v>
      </c>
      <c r="B74031" t="s">
        <v>12791</v>
      </c>
      <c r="C74031" t="s">
        <v>12790</v>
      </c>
      <c r="D74031">
        <v>48</v>
      </c>
      <c r="E74031">
        <v>197511</v>
      </c>
      <c r="F74031" t="b">
        <v>0</v>
      </c>
      <c r="G74031">
        <v>175.89699999999999</v>
      </c>
      <c r="H74031" t="s">
        <v>81577</v>
      </c>
    </row>
    <row r="74032" spans="1:8" x14ac:dyDescent="0.2">
      <c r="A74032">
        <f>A74031+1</f>
        <v>74031</v>
      </c>
      <c r="B74032" t="s">
        <v>12494</v>
      </c>
      <c r="C74032" t="s">
        <v>12493</v>
      </c>
      <c r="D74032">
        <v>53</v>
      </c>
      <c r="E74032">
        <v>291022</v>
      </c>
      <c r="F74032" t="b">
        <v>0</v>
      </c>
      <c r="G74032">
        <v>140.99299999999999</v>
      </c>
      <c r="H74032" t="s">
        <v>81577</v>
      </c>
    </row>
    <row r="74033" spans="1:8" x14ac:dyDescent="0.2">
      <c r="A74033">
        <f>A74032+1</f>
        <v>74032</v>
      </c>
      <c r="B74033" t="s">
        <v>12505</v>
      </c>
      <c r="C74033" t="s">
        <v>12491</v>
      </c>
      <c r="D74033">
        <v>0</v>
      </c>
      <c r="E74033">
        <v>79000</v>
      </c>
      <c r="F74033" t="b">
        <v>0</v>
      </c>
      <c r="G74033">
        <v>113.42</v>
      </c>
      <c r="H74033" t="s">
        <v>81577</v>
      </c>
    </row>
    <row r="74034" spans="1:8" x14ac:dyDescent="0.2">
      <c r="A74034">
        <f>A74033+1</f>
        <v>74033</v>
      </c>
      <c r="B74034" t="s">
        <v>81607</v>
      </c>
      <c r="C74034">
        <v>9</v>
      </c>
      <c r="D74034">
        <v>49</v>
      </c>
      <c r="E74034">
        <v>222720</v>
      </c>
      <c r="F74034" t="b">
        <v>0</v>
      </c>
      <c r="G74034">
        <v>139.86199999999999</v>
      </c>
      <c r="H74034" t="s">
        <v>81577</v>
      </c>
    </row>
    <row r="74035" spans="1:8" x14ac:dyDescent="0.2">
      <c r="A74035">
        <f>A74034+1</f>
        <v>74034</v>
      </c>
      <c r="B74035" t="s">
        <v>12502</v>
      </c>
      <c r="C74035" t="s">
        <v>11196</v>
      </c>
      <c r="D74035">
        <v>0</v>
      </c>
      <c r="E74035">
        <v>200360</v>
      </c>
      <c r="F74035" t="b">
        <v>0</v>
      </c>
      <c r="G74035">
        <v>133.53700000000001</v>
      </c>
      <c r="H74035" t="s">
        <v>81577</v>
      </c>
    </row>
    <row r="74036" spans="1:8" x14ac:dyDescent="0.2">
      <c r="A74036">
        <f>A74035+1</f>
        <v>74035</v>
      </c>
      <c r="B74036" t="s">
        <v>42008</v>
      </c>
      <c r="C74036" t="s">
        <v>42007</v>
      </c>
      <c r="D74036">
        <v>50</v>
      </c>
      <c r="E74036">
        <v>186160</v>
      </c>
      <c r="F74036" t="b">
        <v>0</v>
      </c>
      <c r="G74036">
        <v>114.122</v>
      </c>
      <c r="H74036" t="s">
        <v>81577</v>
      </c>
    </row>
    <row r="74037" spans="1:8" x14ac:dyDescent="0.2">
      <c r="A74037">
        <f>A74036+1</f>
        <v>74036</v>
      </c>
      <c r="B74037" t="s">
        <v>81610</v>
      </c>
      <c r="C74037" t="s">
        <v>81609</v>
      </c>
      <c r="D74037">
        <v>51</v>
      </c>
      <c r="E74037">
        <v>233293</v>
      </c>
      <c r="F74037" t="b">
        <v>0</v>
      </c>
      <c r="G74037">
        <v>116.006</v>
      </c>
      <c r="H74037" t="s">
        <v>81577</v>
      </c>
    </row>
    <row r="74038" spans="1:8" x14ac:dyDescent="0.2">
      <c r="A74038">
        <f>A74037+1</f>
        <v>74037</v>
      </c>
      <c r="B74038" t="s">
        <v>12620</v>
      </c>
      <c r="C74038" t="s">
        <v>3575</v>
      </c>
      <c r="D74038">
        <v>0</v>
      </c>
      <c r="E74038">
        <v>218066</v>
      </c>
      <c r="F74038" t="b">
        <v>0</v>
      </c>
      <c r="G74038">
        <v>93.504000000000005</v>
      </c>
      <c r="H74038" t="s">
        <v>81577</v>
      </c>
    </row>
    <row r="74039" spans="1:8" x14ac:dyDescent="0.2">
      <c r="A74039">
        <f>A74038+1</f>
        <v>74038</v>
      </c>
      <c r="B74039" t="s">
        <v>12523</v>
      </c>
      <c r="C74039" t="s">
        <v>3575</v>
      </c>
      <c r="D74039">
        <v>0</v>
      </c>
      <c r="E74039">
        <v>255093</v>
      </c>
      <c r="F74039" t="b">
        <v>0</v>
      </c>
      <c r="G74039">
        <v>86.503</v>
      </c>
      <c r="H74039" t="s">
        <v>81577</v>
      </c>
    </row>
    <row r="74040" spans="1:8" x14ac:dyDescent="0.2">
      <c r="A74040">
        <f>A74039+1</f>
        <v>74039</v>
      </c>
      <c r="B74040" t="s">
        <v>81612</v>
      </c>
      <c r="C74040" t="s">
        <v>12489</v>
      </c>
      <c r="D74040">
        <v>0</v>
      </c>
      <c r="E74040">
        <v>355440</v>
      </c>
      <c r="F74040" t="b">
        <v>0</v>
      </c>
      <c r="G74040">
        <v>97.378</v>
      </c>
      <c r="H74040" t="s">
        <v>81577</v>
      </c>
    </row>
    <row r="74041" spans="1:8" x14ac:dyDescent="0.2">
      <c r="A74041">
        <f>A74040+1</f>
        <v>74040</v>
      </c>
      <c r="B74041" t="s">
        <v>12619</v>
      </c>
      <c r="C74041" t="s">
        <v>3575</v>
      </c>
      <c r="D74041">
        <v>0</v>
      </c>
      <c r="E74041">
        <v>213573</v>
      </c>
      <c r="F74041" t="b">
        <v>0</v>
      </c>
      <c r="G74041">
        <v>134.685</v>
      </c>
      <c r="H74041" t="s">
        <v>81577</v>
      </c>
    </row>
    <row r="74042" spans="1:8" x14ac:dyDescent="0.2">
      <c r="A74042">
        <f>A74041+1</f>
        <v>74041</v>
      </c>
      <c r="B74042" t="s">
        <v>81614</v>
      </c>
      <c r="C74042" t="s">
        <v>11378</v>
      </c>
      <c r="D74042">
        <v>0</v>
      </c>
      <c r="E74042">
        <v>383626</v>
      </c>
      <c r="F74042" t="b">
        <v>0</v>
      </c>
      <c r="G74042">
        <v>126.726</v>
      </c>
      <c r="H74042" t="s">
        <v>81577</v>
      </c>
    </row>
    <row r="74043" spans="1:8" x14ac:dyDescent="0.2">
      <c r="A74043">
        <f>A74042+1</f>
        <v>74042</v>
      </c>
      <c r="B74043" t="s">
        <v>81616</v>
      </c>
      <c r="C74043" t="s">
        <v>81599</v>
      </c>
      <c r="D74043">
        <v>50</v>
      </c>
      <c r="E74043">
        <v>175800</v>
      </c>
      <c r="F74043" t="b">
        <v>0</v>
      </c>
      <c r="G74043">
        <v>113.571</v>
      </c>
      <c r="H74043" t="s">
        <v>81577</v>
      </c>
    </row>
    <row r="74044" spans="1:8" x14ac:dyDescent="0.2">
      <c r="A74044">
        <f>A74043+1</f>
        <v>74043</v>
      </c>
      <c r="B74044" t="s">
        <v>12718</v>
      </c>
      <c r="C74044" t="s">
        <v>12717</v>
      </c>
      <c r="D74044">
        <v>51</v>
      </c>
      <c r="E74044">
        <v>264506</v>
      </c>
      <c r="F74044" t="b">
        <v>0</v>
      </c>
      <c r="G74044">
        <v>94.561000000000007</v>
      </c>
      <c r="H74044" t="s">
        <v>81577</v>
      </c>
    </row>
    <row r="74045" spans="1:8" x14ac:dyDescent="0.2">
      <c r="A74045">
        <f>A74044+1</f>
        <v>74044</v>
      </c>
      <c r="B74045" t="s">
        <v>81617</v>
      </c>
      <c r="C74045" t="s">
        <v>3575</v>
      </c>
      <c r="D74045">
        <v>0</v>
      </c>
      <c r="E74045">
        <v>296200</v>
      </c>
      <c r="F74045" t="b">
        <v>0</v>
      </c>
      <c r="G74045">
        <v>197.08</v>
      </c>
      <c r="H74045" t="s">
        <v>81577</v>
      </c>
    </row>
    <row r="74046" spans="1:8" x14ac:dyDescent="0.2">
      <c r="A74046">
        <f>A74045+1</f>
        <v>74045</v>
      </c>
      <c r="B74046" t="s">
        <v>12609</v>
      </c>
      <c r="C74046" t="s">
        <v>12608</v>
      </c>
      <c r="D74046">
        <v>51</v>
      </c>
      <c r="E74046">
        <v>336733</v>
      </c>
      <c r="F74046" t="b">
        <v>0</v>
      </c>
      <c r="G74046">
        <v>110.45699999999999</v>
      </c>
      <c r="H74046" t="s">
        <v>81577</v>
      </c>
    </row>
    <row r="74047" spans="1:8" x14ac:dyDescent="0.2">
      <c r="A74047">
        <f>A74046+1</f>
        <v>74046</v>
      </c>
      <c r="B74047" t="s">
        <v>12529</v>
      </c>
      <c r="C74047" t="s">
        <v>3575</v>
      </c>
      <c r="D74047">
        <v>0</v>
      </c>
      <c r="E74047">
        <v>258265</v>
      </c>
      <c r="F74047" t="b">
        <v>0</v>
      </c>
      <c r="G74047">
        <v>154.65100000000001</v>
      </c>
      <c r="H74047" t="s">
        <v>81577</v>
      </c>
    </row>
    <row r="74048" spans="1:8" x14ac:dyDescent="0.2">
      <c r="A74048">
        <f>A74047+1</f>
        <v>74047</v>
      </c>
      <c r="B74048" t="s">
        <v>81620</v>
      </c>
      <c r="C74048" t="s">
        <v>81619</v>
      </c>
      <c r="D74048">
        <v>52</v>
      </c>
      <c r="E74048">
        <v>329429</v>
      </c>
      <c r="F74048" t="b">
        <v>0</v>
      </c>
      <c r="G74048">
        <v>140.012</v>
      </c>
      <c r="H74048" t="s">
        <v>81577</v>
      </c>
    </row>
    <row r="74049" spans="1:8" x14ac:dyDescent="0.2">
      <c r="A74049">
        <f>A74048+1</f>
        <v>74048</v>
      </c>
      <c r="B74049" t="s">
        <v>81621</v>
      </c>
      <c r="C74049" t="s">
        <v>43739</v>
      </c>
      <c r="D74049">
        <v>52</v>
      </c>
      <c r="E74049">
        <v>252000</v>
      </c>
      <c r="F74049" t="b">
        <v>0</v>
      </c>
      <c r="G74049">
        <v>136.47999999999999</v>
      </c>
      <c r="H74049" t="s">
        <v>81577</v>
      </c>
    </row>
    <row r="74050" spans="1:8" x14ac:dyDescent="0.2">
      <c r="A74050">
        <f>A74049+1</f>
        <v>74049</v>
      </c>
      <c r="B74050" t="s">
        <v>81622</v>
      </c>
      <c r="C74050" t="s">
        <v>11378</v>
      </c>
      <c r="D74050">
        <v>0</v>
      </c>
      <c r="E74050">
        <v>193120</v>
      </c>
      <c r="F74050" t="b">
        <v>0</v>
      </c>
      <c r="G74050">
        <v>100.304</v>
      </c>
      <c r="H74050" t="s">
        <v>81577</v>
      </c>
    </row>
    <row r="74051" spans="1:8" x14ac:dyDescent="0.2">
      <c r="A74051">
        <f>A74050+1</f>
        <v>74050</v>
      </c>
      <c r="B74051" t="s">
        <v>81623</v>
      </c>
      <c r="C74051" t="s">
        <v>81599</v>
      </c>
      <c r="D74051">
        <v>49</v>
      </c>
      <c r="E74051">
        <v>236666</v>
      </c>
      <c r="F74051" t="b">
        <v>0</v>
      </c>
      <c r="G74051">
        <v>107.467</v>
      </c>
      <c r="H74051" t="s">
        <v>81577</v>
      </c>
    </row>
    <row r="74052" spans="1:8" x14ac:dyDescent="0.2">
      <c r="A74052">
        <f>A74051+1</f>
        <v>74051</v>
      </c>
      <c r="B74052" t="s">
        <v>48962</v>
      </c>
      <c r="C74052" t="s">
        <v>13731</v>
      </c>
      <c r="D74052">
        <v>48</v>
      </c>
      <c r="E74052">
        <v>199906</v>
      </c>
      <c r="F74052" t="b">
        <v>0</v>
      </c>
      <c r="G74052">
        <v>122.892</v>
      </c>
      <c r="H74052" t="s">
        <v>81577</v>
      </c>
    </row>
    <row r="74053" spans="1:8" x14ac:dyDescent="0.2">
      <c r="A74053">
        <f>A74052+1</f>
        <v>74052</v>
      </c>
      <c r="B74053" t="s">
        <v>81624</v>
      </c>
      <c r="C74053" t="s">
        <v>81624</v>
      </c>
      <c r="D74053">
        <v>49</v>
      </c>
      <c r="E74053">
        <v>231000</v>
      </c>
      <c r="F74053" t="b">
        <v>0</v>
      </c>
      <c r="G74053">
        <v>89.506</v>
      </c>
      <c r="H74053" t="s">
        <v>81577</v>
      </c>
    </row>
    <row r="74054" spans="1:8" x14ac:dyDescent="0.2">
      <c r="A74054">
        <f>A74053+1</f>
        <v>74053</v>
      </c>
      <c r="B74054" t="s">
        <v>81625</v>
      </c>
      <c r="C74054" t="s">
        <v>81625</v>
      </c>
      <c r="D74054">
        <v>48</v>
      </c>
      <c r="E74054">
        <v>205345</v>
      </c>
      <c r="F74054" t="b">
        <v>0</v>
      </c>
      <c r="G74054">
        <v>149.935</v>
      </c>
      <c r="H74054" t="s">
        <v>81577</v>
      </c>
    </row>
    <row r="74055" spans="1:8" x14ac:dyDescent="0.2">
      <c r="A74055">
        <f>A74054+1</f>
        <v>74054</v>
      </c>
      <c r="B74055" t="s">
        <v>81628</v>
      </c>
      <c r="C74055" t="s">
        <v>81627</v>
      </c>
      <c r="D74055">
        <v>49</v>
      </c>
      <c r="E74055">
        <v>232369</v>
      </c>
      <c r="F74055" t="b">
        <v>0</v>
      </c>
      <c r="G74055">
        <v>101.146</v>
      </c>
      <c r="H74055" t="s">
        <v>81577</v>
      </c>
    </row>
    <row r="74056" spans="1:8" x14ac:dyDescent="0.2">
      <c r="A74056">
        <f>A74055+1</f>
        <v>74055</v>
      </c>
      <c r="B74056" t="s">
        <v>42094</v>
      </c>
      <c r="C74056" t="s">
        <v>42093</v>
      </c>
      <c r="D74056">
        <v>49</v>
      </c>
      <c r="E74056">
        <v>264080</v>
      </c>
      <c r="F74056" t="b">
        <v>0</v>
      </c>
      <c r="G74056">
        <v>125.947</v>
      </c>
      <c r="H74056" t="s">
        <v>81577</v>
      </c>
    </row>
    <row r="74057" spans="1:8" x14ac:dyDescent="0.2">
      <c r="A74057">
        <f>A74056+1</f>
        <v>74056</v>
      </c>
      <c r="B74057" t="s">
        <v>81630</v>
      </c>
      <c r="C74057" t="s">
        <v>81629</v>
      </c>
      <c r="D74057">
        <v>48</v>
      </c>
      <c r="E74057">
        <v>187216</v>
      </c>
      <c r="F74057" t="b">
        <v>0</v>
      </c>
      <c r="G74057">
        <v>77.063999999999993</v>
      </c>
      <c r="H74057" t="s">
        <v>81577</v>
      </c>
    </row>
    <row r="74058" spans="1:8" x14ac:dyDescent="0.2">
      <c r="A74058">
        <f>A74057+1</f>
        <v>74057</v>
      </c>
      <c r="B74058" t="s">
        <v>3705</v>
      </c>
      <c r="C74058" t="s">
        <v>3616</v>
      </c>
      <c r="D74058">
        <v>50</v>
      </c>
      <c r="E74058">
        <v>256720</v>
      </c>
      <c r="F74058" t="b">
        <v>0</v>
      </c>
      <c r="G74058">
        <v>175.44800000000001</v>
      </c>
      <c r="H74058" t="s">
        <v>81577</v>
      </c>
    </row>
    <row r="74059" spans="1:8" x14ac:dyDescent="0.2">
      <c r="A74059">
        <f>A74058+1</f>
        <v>74058</v>
      </c>
      <c r="B74059" t="s">
        <v>81633</v>
      </c>
      <c r="C74059" t="s">
        <v>81632</v>
      </c>
      <c r="D74059">
        <v>47</v>
      </c>
      <c r="E74059">
        <v>201404</v>
      </c>
      <c r="F74059" t="b">
        <v>0</v>
      </c>
      <c r="G74059">
        <v>139.96700000000001</v>
      </c>
      <c r="H74059" t="s">
        <v>81577</v>
      </c>
    </row>
    <row r="74060" spans="1:8" x14ac:dyDescent="0.2">
      <c r="A74060">
        <f>A74059+1</f>
        <v>74059</v>
      </c>
      <c r="B74060" t="s">
        <v>81635</v>
      </c>
      <c r="C74060" t="s">
        <v>81635</v>
      </c>
      <c r="D74060">
        <v>47</v>
      </c>
      <c r="E74060">
        <v>195344</v>
      </c>
      <c r="F74060" t="b">
        <v>0</v>
      </c>
      <c r="G74060">
        <v>133.06399999999999</v>
      </c>
      <c r="H74060" t="s">
        <v>81577</v>
      </c>
    </row>
    <row r="74061" spans="1:8" x14ac:dyDescent="0.2">
      <c r="A74061">
        <f>A74060+1</f>
        <v>74060</v>
      </c>
      <c r="B74061" t="s">
        <v>81637</v>
      </c>
      <c r="C74061" t="s">
        <v>43125</v>
      </c>
      <c r="D74061">
        <v>47</v>
      </c>
      <c r="E74061">
        <v>176680</v>
      </c>
      <c r="F74061" t="b">
        <v>0</v>
      </c>
      <c r="G74061">
        <v>145.06899999999999</v>
      </c>
      <c r="H74061" t="s">
        <v>81577</v>
      </c>
    </row>
    <row r="74062" spans="1:8" x14ac:dyDescent="0.2">
      <c r="A74062">
        <f>A74061+1</f>
        <v>74061</v>
      </c>
      <c r="B74062" t="s">
        <v>49593</v>
      </c>
      <c r="C74062" t="s">
        <v>49593</v>
      </c>
      <c r="D74062">
        <v>47</v>
      </c>
      <c r="E74062">
        <v>199020</v>
      </c>
      <c r="F74062" t="b">
        <v>0</v>
      </c>
      <c r="G74062">
        <v>97.055999999999997</v>
      </c>
      <c r="H74062" t="s">
        <v>81577</v>
      </c>
    </row>
    <row r="74063" spans="1:8" x14ac:dyDescent="0.2">
      <c r="A74063">
        <f>A74062+1</f>
        <v>74062</v>
      </c>
      <c r="B74063" t="s">
        <v>81639</v>
      </c>
      <c r="C74063" t="s">
        <v>81639</v>
      </c>
      <c r="D74063">
        <v>49</v>
      </c>
      <c r="E74063">
        <v>221669</v>
      </c>
      <c r="F74063" t="b">
        <v>0</v>
      </c>
      <c r="G74063">
        <v>185.84200000000001</v>
      </c>
      <c r="H74063" t="s">
        <v>81577</v>
      </c>
    </row>
    <row r="74064" spans="1:8" x14ac:dyDescent="0.2">
      <c r="A74064">
        <f>A74063+1</f>
        <v>74063</v>
      </c>
      <c r="B74064" t="s">
        <v>12831</v>
      </c>
      <c r="C74064" t="s">
        <v>12830</v>
      </c>
      <c r="D74064">
        <v>49</v>
      </c>
      <c r="E74064">
        <v>306813</v>
      </c>
      <c r="F74064" t="b">
        <v>0</v>
      </c>
      <c r="G74064">
        <v>91.007999999999996</v>
      </c>
      <c r="H74064" t="s">
        <v>81577</v>
      </c>
    </row>
    <row r="74065" spans="1:8" x14ac:dyDescent="0.2">
      <c r="A74065">
        <f>A74064+1</f>
        <v>74064</v>
      </c>
      <c r="B74065" t="s">
        <v>3786</v>
      </c>
      <c r="C74065" t="s">
        <v>3428</v>
      </c>
      <c r="D74065">
        <v>49</v>
      </c>
      <c r="E74065">
        <v>211706</v>
      </c>
      <c r="F74065" t="b">
        <v>0</v>
      </c>
      <c r="G74065">
        <v>149.98400000000001</v>
      </c>
      <c r="H74065" t="s">
        <v>81577</v>
      </c>
    </row>
    <row r="74066" spans="1:8" x14ac:dyDescent="0.2">
      <c r="A74066">
        <f>A74065+1</f>
        <v>74065</v>
      </c>
      <c r="B74066" t="s">
        <v>81642</v>
      </c>
      <c r="C74066" t="s">
        <v>81641</v>
      </c>
      <c r="D74066">
        <v>47</v>
      </c>
      <c r="E74066">
        <v>185500</v>
      </c>
      <c r="F74066" t="b">
        <v>0</v>
      </c>
      <c r="G74066">
        <v>157.73699999999999</v>
      </c>
      <c r="H74066" t="s">
        <v>81577</v>
      </c>
    </row>
    <row r="74067" spans="1:8" x14ac:dyDescent="0.2">
      <c r="A74067">
        <f>A74066+1</f>
        <v>74066</v>
      </c>
      <c r="B74067" t="s">
        <v>81644</v>
      </c>
      <c r="C74067" t="s">
        <v>81643</v>
      </c>
      <c r="D74067">
        <v>47</v>
      </c>
      <c r="E74067">
        <v>162677</v>
      </c>
      <c r="F74067" t="b">
        <v>0</v>
      </c>
      <c r="G74067">
        <v>84.975999999999999</v>
      </c>
      <c r="H74067" t="s">
        <v>81577</v>
      </c>
    </row>
    <row r="74068" spans="1:8" x14ac:dyDescent="0.2">
      <c r="A74068">
        <f>A74067+1</f>
        <v>74067</v>
      </c>
      <c r="B74068" t="s">
        <v>81645</v>
      </c>
      <c r="C74068" t="s">
        <v>81645</v>
      </c>
      <c r="D74068">
        <v>47</v>
      </c>
      <c r="E74068">
        <v>157647</v>
      </c>
      <c r="F74068" t="b">
        <v>0</v>
      </c>
      <c r="G74068">
        <v>102.05800000000001</v>
      </c>
      <c r="H74068" t="s">
        <v>81577</v>
      </c>
    </row>
    <row r="74069" spans="1:8" x14ac:dyDescent="0.2">
      <c r="A74069">
        <f>A74068+1</f>
        <v>74068</v>
      </c>
      <c r="B74069" t="s">
        <v>12848</v>
      </c>
      <c r="C74069" t="s">
        <v>12847</v>
      </c>
      <c r="D74069">
        <v>49</v>
      </c>
      <c r="E74069">
        <v>141400</v>
      </c>
      <c r="F74069" t="b">
        <v>0</v>
      </c>
      <c r="G74069">
        <v>97.9</v>
      </c>
      <c r="H74069" t="s">
        <v>81577</v>
      </c>
    </row>
    <row r="74070" spans="1:8" x14ac:dyDescent="0.2">
      <c r="A74070">
        <f>A74069+1</f>
        <v>74069</v>
      </c>
      <c r="B74070" t="s">
        <v>81646</v>
      </c>
      <c r="C74070" t="s">
        <v>81646</v>
      </c>
      <c r="D74070">
        <v>47</v>
      </c>
      <c r="E74070">
        <v>198071</v>
      </c>
      <c r="F74070" t="b">
        <v>0</v>
      </c>
      <c r="G74070">
        <v>179.86099999999999</v>
      </c>
      <c r="H74070" t="s">
        <v>81577</v>
      </c>
    </row>
    <row r="74071" spans="1:8" x14ac:dyDescent="0.2">
      <c r="A74071">
        <f>A74070+1</f>
        <v>74070</v>
      </c>
      <c r="B74071" t="s">
        <v>81649</v>
      </c>
      <c r="C74071" t="s">
        <v>81648</v>
      </c>
      <c r="D74071">
        <v>49</v>
      </c>
      <c r="E74071">
        <v>209226</v>
      </c>
      <c r="F74071" t="b">
        <v>0</v>
      </c>
      <c r="G74071">
        <v>106.251</v>
      </c>
      <c r="H74071" t="s">
        <v>81577</v>
      </c>
    </row>
    <row r="74072" spans="1:8" x14ac:dyDescent="0.2">
      <c r="A74072">
        <f>A74071+1</f>
        <v>74071</v>
      </c>
      <c r="B74072" t="s">
        <v>81652</v>
      </c>
      <c r="C74072" t="s">
        <v>81651</v>
      </c>
      <c r="D74072">
        <v>49</v>
      </c>
      <c r="E74072">
        <v>127720</v>
      </c>
      <c r="F74072" t="b">
        <v>0</v>
      </c>
      <c r="G74072">
        <v>204.767</v>
      </c>
      <c r="H74072" t="s">
        <v>81577</v>
      </c>
    </row>
    <row r="74073" spans="1:8" x14ac:dyDescent="0.2">
      <c r="A74073">
        <f>A74072+1</f>
        <v>74072</v>
      </c>
      <c r="B74073" t="s">
        <v>81655</v>
      </c>
      <c r="C74073" t="s">
        <v>81654</v>
      </c>
      <c r="D74073">
        <v>47</v>
      </c>
      <c r="E74073">
        <v>250400</v>
      </c>
      <c r="F74073" t="b">
        <v>0</v>
      </c>
      <c r="G74073">
        <v>154.38499999999999</v>
      </c>
      <c r="H74073" t="s">
        <v>81577</v>
      </c>
    </row>
    <row r="74074" spans="1:8" x14ac:dyDescent="0.2">
      <c r="A74074">
        <f>A74073+1</f>
        <v>74073</v>
      </c>
      <c r="B74074" t="s">
        <v>12751</v>
      </c>
      <c r="C74074" t="s">
        <v>12750</v>
      </c>
      <c r="D74074">
        <v>50</v>
      </c>
      <c r="E74074">
        <v>158266</v>
      </c>
      <c r="F74074" t="b">
        <v>0</v>
      </c>
      <c r="G74074">
        <v>143.13800000000001</v>
      </c>
      <c r="H74074" t="s">
        <v>81577</v>
      </c>
    </row>
    <row r="74075" spans="1:8" x14ac:dyDescent="0.2">
      <c r="A74075">
        <f>A74074+1</f>
        <v>74074</v>
      </c>
      <c r="B74075" t="s">
        <v>12761</v>
      </c>
      <c r="C74075" t="s">
        <v>12760</v>
      </c>
      <c r="D74075">
        <v>50</v>
      </c>
      <c r="E74075">
        <v>203466</v>
      </c>
      <c r="F74075" t="b">
        <v>0</v>
      </c>
      <c r="G74075">
        <v>94.007999999999996</v>
      </c>
      <c r="H74075" t="s">
        <v>81577</v>
      </c>
    </row>
    <row r="74076" spans="1:8" x14ac:dyDescent="0.2">
      <c r="A74076">
        <f>A74075+1</f>
        <v>74075</v>
      </c>
      <c r="B74076" t="s">
        <v>12769</v>
      </c>
      <c r="C74076" t="s">
        <v>12768</v>
      </c>
      <c r="D74076">
        <v>50</v>
      </c>
      <c r="E74076">
        <v>215426</v>
      </c>
      <c r="F74076" t="b">
        <v>0</v>
      </c>
      <c r="G74076">
        <v>172.52199999999999</v>
      </c>
      <c r="H74076" t="s">
        <v>81577</v>
      </c>
    </row>
    <row r="74077" spans="1:8" x14ac:dyDescent="0.2">
      <c r="A74077">
        <f>A74076+1</f>
        <v>74076</v>
      </c>
      <c r="B74077" t="s">
        <v>12695</v>
      </c>
      <c r="C74077" t="s">
        <v>12694</v>
      </c>
      <c r="D74077">
        <v>49</v>
      </c>
      <c r="E74077">
        <v>298453</v>
      </c>
      <c r="F74077" t="b">
        <v>0</v>
      </c>
      <c r="G74077">
        <v>170.09800000000001</v>
      </c>
      <c r="H74077" t="s">
        <v>81577</v>
      </c>
    </row>
    <row r="74078" spans="1:8" x14ac:dyDescent="0.2">
      <c r="A74078">
        <f>A74077+1</f>
        <v>74077</v>
      </c>
      <c r="B74078" t="s">
        <v>12494</v>
      </c>
      <c r="C74078" t="s">
        <v>12776</v>
      </c>
      <c r="D74078">
        <v>48</v>
      </c>
      <c r="E74078">
        <v>285360</v>
      </c>
      <c r="F74078" t="b">
        <v>0</v>
      </c>
      <c r="G74078">
        <v>145.24</v>
      </c>
      <c r="H74078" t="s">
        <v>81577</v>
      </c>
    </row>
    <row r="74079" spans="1:8" x14ac:dyDescent="0.2">
      <c r="A74079">
        <f>A74078+1</f>
        <v>74078</v>
      </c>
      <c r="B74079" t="s">
        <v>42100</v>
      </c>
      <c r="C74079" t="s">
        <v>42099</v>
      </c>
      <c r="D74079">
        <v>48</v>
      </c>
      <c r="E74079">
        <v>206585</v>
      </c>
      <c r="F74079" t="b">
        <v>0</v>
      </c>
      <c r="G74079">
        <v>94.616</v>
      </c>
      <c r="H74079" t="s">
        <v>81577</v>
      </c>
    </row>
    <row r="74080" spans="1:8" x14ac:dyDescent="0.2">
      <c r="A74080">
        <f>A74079+1</f>
        <v>74079</v>
      </c>
      <c r="B74080" t="s">
        <v>12864</v>
      </c>
      <c r="C74080" t="s">
        <v>12863</v>
      </c>
      <c r="D74080">
        <v>49</v>
      </c>
      <c r="E74080">
        <v>267120</v>
      </c>
      <c r="F74080" t="b">
        <v>0</v>
      </c>
      <c r="G74080">
        <v>109.934</v>
      </c>
      <c r="H74080" t="s">
        <v>81577</v>
      </c>
    </row>
    <row r="74081" spans="1:8" x14ac:dyDescent="0.2">
      <c r="A74081">
        <f>A74080+1</f>
        <v>74080</v>
      </c>
      <c r="B74081" t="s">
        <v>12785</v>
      </c>
      <c r="C74081" t="s">
        <v>12784</v>
      </c>
      <c r="D74081">
        <v>49</v>
      </c>
      <c r="E74081">
        <v>235626</v>
      </c>
      <c r="F74081" t="b">
        <v>0</v>
      </c>
      <c r="G74081">
        <v>172.03399999999999</v>
      </c>
      <c r="H74081" t="s">
        <v>81577</v>
      </c>
    </row>
    <row r="74082" spans="1:8" x14ac:dyDescent="0.2">
      <c r="A74082">
        <f>A74081+1</f>
        <v>74081</v>
      </c>
      <c r="B74082" t="s">
        <v>81657</v>
      </c>
      <c r="C74082" t="s">
        <v>81656</v>
      </c>
      <c r="D74082">
        <v>47</v>
      </c>
      <c r="E74082">
        <v>353346</v>
      </c>
      <c r="F74082" t="b">
        <v>0</v>
      </c>
      <c r="G74082">
        <v>115.116</v>
      </c>
      <c r="H74082" t="s">
        <v>81577</v>
      </c>
    </row>
    <row r="74083" spans="1:8" x14ac:dyDescent="0.2">
      <c r="A74083">
        <f>A74082+1</f>
        <v>74082</v>
      </c>
      <c r="B74083" t="s">
        <v>12873</v>
      </c>
      <c r="C74083" t="s">
        <v>12872</v>
      </c>
      <c r="D74083">
        <v>48</v>
      </c>
      <c r="E74083">
        <v>312733</v>
      </c>
      <c r="F74083" t="b">
        <v>0</v>
      </c>
      <c r="G74083">
        <v>142.01400000000001</v>
      </c>
      <c r="H74083" t="s">
        <v>81577</v>
      </c>
    </row>
    <row r="74084" spans="1:8" x14ac:dyDescent="0.2">
      <c r="A74084">
        <f>A74083+1</f>
        <v>74083</v>
      </c>
      <c r="B74084" t="s">
        <v>81659</v>
      </c>
      <c r="C74084" t="s">
        <v>81658</v>
      </c>
      <c r="D74084">
        <v>46</v>
      </c>
      <c r="E74084">
        <v>167266</v>
      </c>
      <c r="F74084" t="b">
        <v>0</v>
      </c>
      <c r="G74084">
        <v>145.988</v>
      </c>
      <c r="H74084" t="s">
        <v>81577</v>
      </c>
    </row>
    <row r="74085" spans="1:8" x14ac:dyDescent="0.2">
      <c r="A74085">
        <f>A74084+1</f>
        <v>74084</v>
      </c>
      <c r="B74085" t="s">
        <v>81661</v>
      </c>
      <c r="C74085" t="s">
        <v>81660</v>
      </c>
      <c r="D74085">
        <v>48</v>
      </c>
      <c r="E74085">
        <v>213133</v>
      </c>
      <c r="F74085" t="b">
        <v>0</v>
      </c>
      <c r="G74085">
        <v>97.454999999999998</v>
      </c>
      <c r="H74085" t="s">
        <v>81577</v>
      </c>
    </row>
    <row r="74086" spans="1:8" x14ac:dyDescent="0.2">
      <c r="A74086">
        <f>A74085+1</f>
        <v>74085</v>
      </c>
      <c r="B74086" t="s">
        <v>81664</v>
      </c>
      <c r="C74086" t="s">
        <v>81663</v>
      </c>
      <c r="D74086">
        <v>47</v>
      </c>
      <c r="E74086">
        <v>243466</v>
      </c>
      <c r="F74086" t="b">
        <v>0</v>
      </c>
      <c r="G74086">
        <v>92.412000000000006</v>
      </c>
      <c r="H74086" t="s">
        <v>81577</v>
      </c>
    </row>
    <row r="74087" spans="1:8" x14ac:dyDescent="0.2">
      <c r="A74087">
        <f>A74086+1</f>
        <v>74086</v>
      </c>
      <c r="B74087" t="s">
        <v>81666</v>
      </c>
      <c r="C74087" t="s">
        <v>81665</v>
      </c>
      <c r="D74087">
        <v>47</v>
      </c>
      <c r="E74087">
        <v>241666</v>
      </c>
      <c r="F74087" t="b">
        <v>0</v>
      </c>
      <c r="G74087">
        <v>155.83500000000001</v>
      </c>
      <c r="H74087" t="s">
        <v>81577</v>
      </c>
    </row>
    <row r="74088" spans="1:8" x14ac:dyDescent="0.2">
      <c r="A74088">
        <f>A74087+1</f>
        <v>74087</v>
      </c>
      <c r="B74088" t="s">
        <v>12974</v>
      </c>
      <c r="C74088" t="s">
        <v>3575</v>
      </c>
      <c r="D74088">
        <v>0</v>
      </c>
      <c r="E74088">
        <v>249866</v>
      </c>
      <c r="F74088" t="b">
        <v>0</v>
      </c>
      <c r="G74088">
        <v>79.507999999999996</v>
      </c>
      <c r="H74088" t="s">
        <v>81577</v>
      </c>
    </row>
    <row r="74089" spans="1:8" x14ac:dyDescent="0.2">
      <c r="A74089">
        <f>A74088+1</f>
        <v>74088</v>
      </c>
      <c r="B74089" t="s">
        <v>12985</v>
      </c>
      <c r="C74089" t="s">
        <v>3575</v>
      </c>
      <c r="D74089">
        <v>0</v>
      </c>
      <c r="E74089">
        <v>253666</v>
      </c>
      <c r="F74089" t="b">
        <v>0</v>
      </c>
      <c r="G74089">
        <v>140.21100000000001</v>
      </c>
      <c r="H74089" t="s">
        <v>81577</v>
      </c>
    </row>
    <row r="74090" spans="1:8" x14ac:dyDescent="0.2">
      <c r="A74090">
        <f>A74089+1</f>
        <v>74089</v>
      </c>
      <c r="B74090" t="s">
        <v>12966</v>
      </c>
      <c r="C74090" t="s">
        <v>12607</v>
      </c>
      <c r="D74090">
        <v>48</v>
      </c>
      <c r="E74090">
        <v>242000</v>
      </c>
      <c r="F74090" t="b">
        <v>0</v>
      </c>
      <c r="G74090">
        <v>136.059</v>
      </c>
      <c r="H74090" t="s">
        <v>81577</v>
      </c>
    </row>
    <row r="74091" spans="1:8" x14ac:dyDescent="0.2">
      <c r="A74091">
        <f>A74090+1</f>
        <v>74090</v>
      </c>
      <c r="B74091" t="s">
        <v>12965</v>
      </c>
      <c r="C74091" t="s">
        <v>12964</v>
      </c>
      <c r="D74091">
        <v>47</v>
      </c>
      <c r="E74091">
        <v>240613</v>
      </c>
      <c r="F74091" t="b">
        <v>0</v>
      </c>
      <c r="G74091">
        <v>93.144000000000005</v>
      </c>
      <c r="H74091" t="s">
        <v>81577</v>
      </c>
    </row>
    <row r="74092" spans="1:8" x14ac:dyDescent="0.2">
      <c r="A74092">
        <f>A74091+1</f>
        <v>74091</v>
      </c>
      <c r="B74092" t="s">
        <v>81668</v>
      </c>
      <c r="C74092" t="s">
        <v>81667</v>
      </c>
      <c r="D74092">
        <v>48</v>
      </c>
      <c r="E74092">
        <v>228413</v>
      </c>
      <c r="F74092" t="b">
        <v>0</v>
      </c>
      <c r="G74092">
        <v>105.736</v>
      </c>
      <c r="H74092" t="s">
        <v>81577</v>
      </c>
    </row>
    <row r="74093" spans="1:8" x14ac:dyDescent="0.2">
      <c r="A74093">
        <f>A74092+1</f>
        <v>74092</v>
      </c>
      <c r="B74093" t="s">
        <v>12797</v>
      </c>
      <c r="C74093" t="s">
        <v>12796</v>
      </c>
      <c r="D74093">
        <v>50</v>
      </c>
      <c r="E74093">
        <v>195066</v>
      </c>
      <c r="F74093" t="b">
        <v>0</v>
      </c>
      <c r="G74093">
        <v>202.846</v>
      </c>
      <c r="H74093" t="s">
        <v>81577</v>
      </c>
    </row>
    <row r="74094" spans="1:8" x14ac:dyDescent="0.2">
      <c r="A74094">
        <f>A74093+1</f>
        <v>74093</v>
      </c>
      <c r="B74094" t="s">
        <v>12890</v>
      </c>
      <c r="C74094" t="s">
        <v>3575</v>
      </c>
      <c r="D74094">
        <v>0</v>
      </c>
      <c r="E74094">
        <v>188506</v>
      </c>
      <c r="F74094" t="b">
        <v>0</v>
      </c>
      <c r="G74094">
        <v>177.58799999999999</v>
      </c>
      <c r="H74094" t="s">
        <v>81577</v>
      </c>
    </row>
    <row r="74095" spans="1:8" x14ac:dyDescent="0.2">
      <c r="A74095">
        <f>A74094+1</f>
        <v>74094</v>
      </c>
      <c r="B74095" t="s">
        <v>81671</v>
      </c>
      <c r="C74095" t="s">
        <v>81670</v>
      </c>
      <c r="D74095">
        <v>48</v>
      </c>
      <c r="E74095">
        <v>261666</v>
      </c>
      <c r="F74095" t="b">
        <v>0</v>
      </c>
      <c r="G74095">
        <v>124.72499999999999</v>
      </c>
      <c r="H74095" t="s">
        <v>81577</v>
      </c>
    </row>
    <row r="74096" spans="1:8" x14ac:dyDescent="0.2">
      <c r="A74096">
        <f>A74095+1</f>
        <v>74095</v>
      </c>
      <c r="B74096" t="s">
        <v>81674</v>
      </c>
      <c r="C74096" t="s">
        <v>81673</v>
      </c>
      <c r="D74096">
        <v>48</v>
      </c>
      <c r="E74096">
        <v>264533</v>
      </c>
      <c r="F74096" t="b">
        <v>0</v>
      </c>
      <c r="G74096">
        <v>95.75</v>
      </c>
      <c r="H74096" t="s">
        <v>81577</v>
      </c>
    </row>
    <row r="74097" spans="1:8" x14ac:dyDescent="0.2">
      <c r="A74097">
        <f>A74096+1</f>
        <v>74096</v>
      </c>
      <c r="B74097" t="s">
        <v>12892</v>
      </c>
      <c r="C74097" t="s">
        <v>3575</v>
      </c>
      <c r="D74097">
        <v>0</v>
      </c>
      <c r="E74097">
        <v>273426</v>
      </c>
      <c r="F74097" t="b">
        <v>0</v>
      </c>
      <c r="G74097">
        <v>122.396</v>
      </c>
      <c r="H74097" t="s">
        <v>81577</v>
      </c>
    </row>
    <row r="74098" spans="1:8" x14ac:dyDescent="0.2">
      <c r="A74098">
        <f>A74097+1</f>
        <v>74097</v>
      </c>
      <c r="B74098" t="s">
        <v>12973</v>
      </c>
      <c r="C74098" t="s">
        <v>12607</v>
      </c>
      <c r="D74098">
        <v>48</v>
      </c>
      <c r="E74098">
        <v>290733</v>
      </c>
      <c r="F74098" t="b">
        <v>0</v>
      </c>
      <c r="G74098">
        <v>124.084</v>
      </c>
      <c r="H74098" t="s">
        <v>81577</v>
      </c>
    </row>
    <row r="74099" spans="1:8" x14ac:dyDescent="0.2">
      <c r="A74099">
        <f>A74098+1</f>
        <v>74098</v>
      </c>
      <c r="B74099" t="s">
        <v>12975</v>
      </c>
      <c r="C74099" t="s">
        <v>12489</v>
      </c>
      <c r="D74099">
        <v>0</v>
      </c>
      <c r="E74099">
        <v>221733</v>
      </c>
      <c r="F74099" t="b">
        <v>0</v>
      </c>
      <c r="G74099">
        <v>81.370999999999995</v>
      </c>
      <c r="H74099" t="s">
        <v>81577</v>
      </c>
    </row>
    <row r="74100" spans="1:8" x14ac:dyDescent="0.2">
      <c r="A74100">
        <f>A74099+1</f>
        <v>74099</v>
      </c>
      <c r="B74100" t="s">
        <v>12888</v>
      </c>
      <c r="C74100" t="s">
        <v>12489</v>
      </c>
      <c r="D74100">
        <v>0</v>
      </c>
      <c r="E74100">
        <v>261359</v>
      </c>
      <c r="F74100" t="b">
        <v>0</v>
      </c>
      <c r="G74100">
        <v>122.518</v>
      </c>
      <c r="H74100" t="s">
        <v>81577</v>
      </c>
    </row>
    <row r="74101" spans="1:8" x14ac:dyDescent="0.2">
      <c r="A74101">
        <f>A74100+1</f>
        <v>74100</v>
      </c>
      <c r="B74101" t="s">
        <v>12889</v>
      </c>
      <c r="C74101" t="s">
        <v>12489</v>
      </c>
      <c r="D74101">
        <v>0</v>
      </c>
      <c r="E74101">
        <v>224373</v>
      </c>
      <c r="F74101" t="b">
        <v>0</v>
      </c>
      <c r="G74101">
        <v>140.244</v>
      </c>
      <c r="H74101" t="s">
        <v>81577</v>
      </c>
    </row>
    <row r="74102" spans="1:8" x14ac:dyDescent="0.2">
      <c r="A74102">
        <f>A74101+1</f>
        <v>74101</v>
      </c>
      <c r="B74102" t="s">
        <v>13466</v>
      </c>
      <c r="C74102" t="s">
        <v>13316</v>
      </c>
      <c r="D74102">
        <v>45</v>
      </c>
      <c r="E74102">
        <v>78184</v>
      </c>
      <c r="F74102" t="b">
        <v>0</v>
      </c>
      <c r="G74102">
        <v>115.929</v>
      </c>
      <c r="H74102" t="s">
        <v>81577</v>
      </c>
    </row>
    <row r="74103" spans="1:8" x14ac:dyDescent="0.2">
      <c r="A74103">
        <f>A74102+1</f>
        <v>74102</v>
      </c>
      <c r="B74103" t="s">
        <v>81677</v>
      </c>
      <c r="C74103" t="s">
        <v>81676</v>
      </c>
      <c r="D74103">
        <v>47</v>
      </c>
      <c r="E74103">
        <v>387720</v>
      </c>
      <c r="F74103" t="b">
        <v>0</v>
      </c>
      <c r="G74103">
        <v>112.94199999999999</v>
      </c>
      <c r="H74103" t="s">
        <v>81577</v>
      </c>
    </row>
    <row r="74104" spans="1:8" x14ac:dyDescent="0.2">
      <c r="A74104">
        <f>A74103+1</f>
        <v>74103</v>
      </c>
      <c r="B74104" t="s">
        <v>42830</v>
      </c>
      <c r="C74104" t="s">
        <v>42829</v>
      </c>
      <c r="D74104">
        <v>47</v>
      </c>
      <c r="E74104">
        <v>197226</v>
      </c>
      <c r="F74104" t="b">
        <v>0</v>
      </c>
      <c r="G74104">
        <v>116.401</v>
      </c>
      <c r="H74104" t="s">
        <v>81577</v>
      </c>
    </row>
    <row r="74105" spans="1:8" x14ac:dyDescent="0.2">
      <c r="A74105">
        <f>A74104+1</f>
        <v>74104</v>
      </c>
      <c r="B74105" t="s">
        <v>81679</v>
      </c>
      <c r="C74105" t="s">
        <v>81678</v>
      </c>
      <c r="D74105">
        <v>47</v>
      </c>
      <c r="E74105">
        <v>221995</v>
      </c>
      <c r="F74105" t="b">
        <v>1</v>
      </c>
      <c r="G74105">
        <v>127.89700000000001</v>
      </c>
      <c r="H74105" t="s">
        <v>81577</v>
      </c>
    </row>
    <row r="74106" spans="1:8" x14ac:dyDescent="0.2">
      <c r="A74106">
        <f>A74105+1</f>
        <v>74105</v>
      </c>
      <c r="B74106" t="s">
        <v>12811</v>
      </c>
      <c r="C74106" t="s">
        <v>81680</v>
      </c>
      <c r="D74106">
        <v>47</v>
      </c>
      <c r="E74106">
        <v>292906</v>
      </c>
      <c r="F74106" t="b">
        <v>0</v>
      </c>
      <c r="G74106">
        <v>146.00399999999999</v>
      </c>
      <c r="H74106" t="s">
        <v>81577</v>
      </c>
    </row>
    <row r="74107" spans="1:8" x14ac:dyDescent="0.2">
      <c r="A74107">
        <f>A74106+1</f>
        <v>74106</v>
      </c>
      <c r="B74107" t="s">
        <v>81681</v>
      </c>
      <c r="C74107" t="s">
        <v>81681</v>
      </c>
      <c r="D74107">
        <v>46</v>
      </c>
      <c r="E74107">
        <v>179841</v>
      </c>
      <c r="F74107" t="b">
        <v>1</v>
      </c>
      <c r="G74107">
        <v>125.976</v>
      </c>
      <c r="H74107" t="s">
        <v>81577</v>
      </c>
    </row>
    <row r="74108" spans="1:8" x14ac:dyDescent="0.2">
      <c r="A74108">
        <f>A74107+1</f>
        <v>74107</v>
      </c>
      <c r="B74108" t="s">
        <v>42265</v>
      </c>
      <c r="C74108" t="s">
        <v>42264</v>
      </c>
      <c r="D74108">
        <v>47</v>
      </c>
      <c r="E74108">
        <v>214054</v>
      </c>
      <c r="F74108" t="b">
        <v>0</v>
      </c>
      <c r="G74108">
        <v>139.958</v>
      </c>
      <c r="H74108" t="s">
        <v>81577</v>
      </c>
    </row>
    <row r="74109" spans="1:8" x14ac:dyDescent="0.2">
      <c r="A74109">
        <f>A74108+1</f>
        <v>74108</v>
      </c>
      <c r="B74109" t="s">
        <v>81684</v>
      </c>
      <c r="C74109" t="s">
        <v>81683</v>
      </c>
      <c r="D74109">
        <v>47</v>
      </c>
      <c r="E74109">
        <v>304866</v>
      </c>
      <c r="F74109" t="b">
        <v>0</v>
      </c>
      <c r="G74109">
        <v>91.096000000000004</v>
      </c>
      <c r="H74109" t="s">
        <v>81577</v>
      </c>
    </row>
    <row r="74110" spans="1:8" x14ac:dyDescent="0.2">
      <c r="A74110">
        <f>A74109+1</f>
        <v>74109</v>
      </c>
      <c r="B74110" t="s">
        <v>13317</v>
      </c>
      <c r="C74110" t="s">
        <v>13316</v>
      </c>
      <c r="D74110">
        <v>46</v>
      </c>
      <c r="E74110">
        <v>202213</v>
      </c>
      <c r="F74110" t="b">
        <v>0</v>
      </c>
      <c r="G74110">
        <v>126.038</v>
      </c>
      <c r="H74110" t="s">
        <v>81577</v>
      </c>
    </row>
    <row r="74111" spans="1:8" x14ac:dyDescent="0.2">
      <c r="A74111">
        <f>A74110+1</f>
        <v>74110</v>
      </c>
      <c r="B74111" t="s">
        <v>81685</v>
      </c>
      <c r="C74111" t="s">
        <v>81581</v>
      </c>
      <c r="D74111">
        <v>47</v>
      </c>
      <c r="E74111">
        <v>335626</v>
      </c>
      <c r="F74111" t="b">
        <v>0</v>
      </c>
      <c r="G74111">
        <v>79.596000000000004</v>
      </c>
      <c r="H74111" t="s">
        <v>81577</v>
      </c>
    </row>
    <row r="74112" spans="1:8" x14ac:dyDescent="0.2">
      <c r="A74112">
        <f>A74111+1</f>
        <v>74111</v>
      </c>
      <c r="B74112" t="s">
        <v>42325</v>
      </c>
      <c r="C74112" t="s">
        <v>42325</v>
      </c>
      <c r="D74112">
        <v>46</v>
      </c>
      <c r="E74112">
        <v>257701</v>
      </c>
      <c r="F74112" t="b">
        <v>0</v>
      </c>
      <c r="G74112">
        <v>144.994</v>
      </c>
      <c r="H74112" t="s">
        <v>81577</v>
      </c>
    </row>
    <row r="74113" spans="1:8" x14ac:dyDescent="0.2">
      <c r="A74113">
        <f>A74112+1</f>
        <v>74112</v>
      </c>
      <c r="B74113" t="s">
        <v>81687</v>
      </c>
      <c r="C74113" t="s">
        <v>81686</v>
      </c>
      <c r="D74113">
        <v>45</v>
      </c>
      <c r="E74113">
        <v>238306</v>
      </c>
      <c r="F74113" t="b">
        <v>0</v>
      </c>
      <c r="G74113">
        <v>117.98699999999999</v>
      </c>
      <c r="H74113" t="s">
        <v>81577</v>
      </c>
    </row>
    <row r="74114" spans="1:8" x14ac:dyDescent="0.2">
      <c r="A74114">
        <f>A74113+1</f>
        <v>74113</v>
      </c>
      <c r="B74114" t="s">
        <v>81689</v>
      </c>
      <c r="C74114" t="s">
        <v>81688</v>
      </c>
      <c r="D74114">
        <v>46</v>
      </c>
      <c r="E74114">
        <v>187274</v>
      </c>
      <c r="F74114" t="b">
        <v>0</v>
      </c>
      <c r="G74114">
        <v>131.75800000000001</v>
      </c>
      <c r="H74114" t="s">
        <v>81577</v>
      </c>
    </row>
    <row r="74115" spans="1:8" x14ac:dyDescent="0.2">
      <c r="A74115">
        <f>A74114+1</f>
        <v>74114</v>
      </c>
      <c r="B74115" t="s">
        <v>81690</v>
      </c>
      <c r="C74115" t="s">
        <v>81591</v>
      </c>
      <c r="D74115">
        <v>47</v>
      </c>
      <c r="E74115">
        <v>174957</v>
      </c>
      <c r="F74115" t="b">
        <v>0</v>
      </c>
      <c r="G74115">
        <v>105.95099999999999</v>
      </c>
      <c r="H74115" t="s">
        <v>81577</v>
      </c>
    </row>
    <row r="74116" spans="1:8" x14ac:dyDescent="0.2">
      <c r="A74116">
        <f>A74115+1</f>
        <v>74115</v>
      </c>
      <c r="B74116" t="s">
        <v>3617</v>
      </c>
      <c r="C74116" t="s">
        <v>3871</v>
      </c>
      <c r="D74116">
        <v>48</v>
      </c>
      <c r="E74116">
        <v>188853</v>
      </c>
      <c r="F74116" t="b">
        <v>0</v>
      </c>
      <c r="G74116">
        <v>81.128</v>
      </c>
      <c r="H74116" t="s">
        <v>81577</v>
      </c>
    </row>
    <row r="74117" spans="1:8" x14ac:dyDescent="0.2">
      <c r="A74117">
        <f>A74116+1</f>
        <v>74116</v>
      </c>
      <c r="B74117" t="s">
        <v>81692</v>
      </c>
      <c r="C74117" t="s">
        <v>81691</v>
      </c>
      <c r="D74117">
        <v>45</v>
      </c>
      <c r="E74117">
        <v>219215</v>
      </c>
      <c r="F74117" t="b">
        <v>0</v>
      </c>
      <c r="G74117">
        <v>79.959999999999994</v>
      </c>
      <c r="H74117" t="s">
        <v>81577</v>
      </c>
    </row>
    <row r="74118" spans="1:8" x14ac:dyDescent="0.2">
      <c r="A74118">
        <f>A74117+1</f>
        <v>74117</v>
      </c>
      <c r="B74118" t="s">
        <v>81694</v>
      </c>
      <c r="C74118" t="s">
        <v>81693</v>
      </c>
      <c r="D74118">
        <v>46</v>
      </c>
      <c r="E74118">
        <v>209876</v>
      </c>
      <c r="F74118" t="b">
        <v>0</v>
      </c>
      <c r="G74118">
        <v>112.98699999999999</v>
      </c>
      <c r="H74118" t="s">
        <v>81577</v>
      </c>
    </row>
    <row r="74119" spans="1:8" x14ac:dyDescent="0.2">
      <c r="A74119">
        <f>A74118+1</f>
        <v>74118</v>
      </c>
      <c r="B74119" t="s">
        <v>81695</v>
      </c>
      <c r="C74119" t="s">
        <v>81588</v>
      </c>
      <c r="D74119">
        <v>44</v>
      </c>
      <c r="E74119">
        <v>246746</v>
      </c>
      <c r="F74119" t="b">
        <v>0</v>
      </c>
      <c r="G74119">
        <v>140.06899999999999</v>
      </c>
      <c r="H74119" t="s">
        <v>81577</v>
      </c>
    </row>
    <row r="74120" spans="1:8" x14ac:dyDescent="0.2">
      <c r="A74120">
        <f>A74119+1</f>
        <v>74119</v>
      </c>
      <c r="B74120" t="s">
        <v>37438</v>
      </c>
      <c r="C74120" t="s">
        <v>81688</v>
      </c>
      <c r="D74120">
        <v>45</v>
      </c>
      <c r="E74120">
        <v>184682</v>
      </c>
      <c r="F74120" t="b">
        <v>0</v>
      </c>
      <c r="G74120">
        <v>160.018</v>
      </c>
      <c r="H74120" t="s">
        <v>81577</v>
      </c>
    </row>
    <row r="74121" spans="1:8" x14ac:dyDescent="0.2">
      <c r="A74121">
        <f>A74120+1</f>
        <v>74120</v>
      </c>
      <c r="B74121" t="s">
        <v>13084</v>
      </c>
      <c r="C74121" t="s">
        <v>13084</v>
      </c>
      <c r="D74121">
        <v>47</v>
      </c>
      <c r="E74121">
        <v>240585</v>
      </c>
      <c r="F74121" t="b">
        <v>0</v>
      </c>
      <c r="G74121">
        <v>137.98599999999999</v>
      </c>
      <c r="H74121" t="s">
        <v>81577</v>
      </c>
    </row>
    <row r="74122" spans="1:8" x14ac:dyDescent="0.2">
      <c r="A74122">
        <f>A74121+1</f>
        <v>74121</v>
      </c>
      <c r="B74122" t="s">
        <v>13196</v>
      </c>
      <c r="C74122" t="s">
        <v>13195</v>
      </c>
      <c r="D74122">
        <v>46</v>
      </c>
      <c r="E74122">
        <v>195000</v>
      </c>
      <c r="F74122" t="b">
        <v>0</v>
      </c>
      <c r="G74122">
        <v>132.839</v>
      </c>
      <c r="H74122" t="s">
        <v>81577</v>
      </c>
    </row>
    <row r="74123" spans="1:8" x14ac:dyDescent="0.2">
      <c r="A74123">
        <f>A74122+1</f>
        <v>74122</v>
      </c>
      <c r="B74123" t="s">
        <v>3873</v>
      </c>
      <c r="C74123" t="s">
        <v>3872</v>
      </c>
      <c r="D74123">
        <v>48</v>
      </c>
      <c r="E74123">
        <v>241400</v>
      </c>
      <c r="F74123" t="b">
        <v>0</v>
      </c>
      <c r="G74123">
        <v>160.21199999999999</v>
      </c>
      <c r="H74123" t="s">
        <v>81577</v>
      </c>
    </row>
    <row r="74124" spans="1:8" x14ac:dyDescent="0.2">
      <c r="A74124">
        <f>A74123+1</f>
        <v>74123</v>
      </c>
      <c r="B74124" t="s">
        <v>13117</v>
      </c>
      <c r="C74124" t="s">
        <v>13116</v>
      </c>
      <c r="D74124">
        <v>47</v>
      </c>
      <c r="E74124">
        <v>223933</v>
      </c>
      <c r="F74124" t="b">
        <v>0</v>
      </c>
      <c r="G74124">
        <v>129.726</v>
      </c>
      <c r="H74124" t="s">
        <v>81577</v>
      </c>
    </row>
    <row r="74125" spans="1:8" x14ac:dyDescent="0.2">
      <c r="A74125">
        <f>A74124+1</f>
        <v>74124</v>
      </c>
      <c r="B74125" t="s">
        <v>81696</v>
      </c>
      <c r="C74125" t="s">
        <v>81688</v>
      </c>
      <c r="D74125">
        <v>45</v>
      </c>
      <c r="E74125">
        <v>215736</v>
      </c>
      <c r="F74125" t="b">
        <v>0</v>
      </c>
      <c r="G74125">
        <v>94.834000000000003</v>
      </c>
      <c r="H74125" t="s">
        <v>81577</v>
      </c>
    </row>
    <row r="74126" spans="1:8" x14ac:dyDescent="0.2">
      <c r="A74126">
        <f>A74125+1</f>
        <v>74125</v>
      </c>
      <c r="B74126" t="s">
        <v>81697</v>
      </c>
      <c r="C74126" t="s">
        <v>81641</v>
      </c>
      <c r="D74126">
        <v>47</v>
      </c>
      <c r="E74126">
        <v>199500</v>
      </c>
      <c r="F74126" t="b">
        <v>0</v>
      </c>
      <c r="G74126">
        <v>121.995</v>
      </c>
      <c r="H74126" t="s">
        <v>81577</v>
      </c>
    </row>
    <row r="74127" spans="1:8" x14ac:dyDescent="0.2">
      <c r="A74127">
        <f>A74126+1</f>
        <v>74126</v>
      </c>
      <c r="B74127" t="s">
        <v>4198</v>
      </c>
      <c r="C74127" t="s">
        <v>4197</v>
      </c>
      <c r="D74127">
        <v>46</v>
      </c>
      <c r="E74127">
        <v>230746</v>
      </c>
      <c r="F74127" t="b">
        <v>0</v>
      </c>
      <c r="G74127">
        <v>138.11099999999999</v>
      </c>
      <c r="H74127" t="s">
        <v>81577</v>
      </c>
    </row>
    <row r="74128" spans="1:8" x14ac:dyDescent="0.2">
      <c r="A74128">
        <f>A74127+1</f>
        <v>74127</v>
      </c>
      <c r="B74128" t="s">
        <v>13024</v>
      </c>
      <c r="C74128" t="s">
        <v>12607</v>
      </c>
      <c r="D74128">
        <v>48</v>
      </c>
      <c r="E74128">
        <v>177466</v>
      </c>
      <c r="F74128" t="b">
        <v>0</v>
      </c>
      <c r="G74128">
        <v>81.917000000000002</v>
      </c>
      <c r="H74128" t="s">
        <v>81577</v>
      </c>
    </row>
    <row r="74129" spans="1:8" x14ac:dyDescent="0.2">
      <c r="A74129">
        <f>A74128+1</f>
        <v>74128</v>
      </c>
      <c r="B74129" t="s">
        <v>13037</v>
      </c>
      <c r="C74129" t="s">
        <v>13036</v>
      </c>
      <c r="D74129">
        <v>47</v>
      </c>
      <c r="E74129">
        <v>249132</v>
      </c>
      <c r="F74129" t="b">
        <v>0</v>
      </c>
      <c r="G74129">
        <v>168.029</v>
      </c>
      <c r="H74129" t="s">
        <v>81577</v>
      </c>
    </row>
    <row r="74130" spans="1:8" x14ac:dyDescent="0.2">
      <c r="A74130">
        <f>A74129+1</f>
        <v>74129</v>
      </c>
      <c r="B74130" t="s">
        <v>13504</v>
      </c>
      <c r="C74130" t="s">
        <v>12845</v>
      </c>
      <c r="D74130">
        <v>45</v>
      </c>
      <c r="E74130">
        <v>201613</v>
      </c>
      <c r="F74130" t="b">
        <v>0</v>
      </c>
      <c r="G74130">
        <v>80.557000000000002</v>
      </c>
      <c r="H74130" t="s">
        <v>81577</v>
      </c>
    </row>
    <row r="74131" spans="1:8" x14ac:dyDescent="0.2">
      <c r="A74131">
        <f>A74130+1</f>
        <v>74130</v>
      </c>
      <c r="B74131" t="s">
        <v>81699</v>
      </c>
      <c r="C74131" t="s">
        <v>81698</v>
      </c>
      <c r="D74131">
        <v>46</v>
      </c>
      <c r="E74131">
        <v>235933</v>
      </c>
      <c r="F74131" t="b">
        <v>0</v>
      </c>
      <c r="G74131">
        <v>98.058999999999997</v>
      </c>
      <c r="H74131" t="s">
        <v>81577</v>
      </c>
    </row>
    <row r="74132" spans="1:8" x14ac:dyDescent="0.2">
      <c r="A74132">
        <f>A74131+1</f>
        <v>74131</v>
      </c>
      <c r="B74132" t="s">
        <v>81702</v>
      </c>
      <c r="C74132" t="s">
        <v>81701</v>
      </c>
      <c r="D74132">
        <v>47</v>
      </c>
      <c r="E74132">
        <v>352306</v>
      </c>
      <c r="F74132" t="b">
        <v>0</v>
      </c>
      <c r="G74132">
        <v>107.955</v>
      </c>
      <c r="H74132" t="s">
        <v>81577</v>
      </c>
    </row>
    <row r="74133" spans="1:8" x14ac:dyDescent="0.2">
      <c r="A74133">
        <f>A74132+1</f>
        <v>74132</v>
      </c>
      <c r="B74133" t="s">
        <v>81703</v>
      </c>
      <c r="C74133" t="s">
        <v>81594</v>
      </c>
      <c r="D74133">
        <v>46</v>
      </c>
      <c r="E74133">
        <v>235866</v>
      </c>
      <c r="F74133" t="b">
        <v>0</v>
      </c>
      <c r="G74133">
        <v>102.49299999999999</v>
      </c>
      <c r="H74133" t="s">
        <v>81577</v>
      </c>
    </row>
    <row r="74134" spans="1:8" x14ac:dyDescent="0.2">
      <c r="A74134">
        <f>A74133+1</f>
        <v>74133</v>
      </c>
      <c r="B74134" t="s">
        <v>3888</v>
      </c>
      <c r="C74134" t="s">
        <v>3428</v>
      </c>
      <c r="D74134">
        <v>48</v>
      </c>
      <c r="E74134">
        <v>211706</v>
      </c>
      <c r="F74134" t="b">
        <v>0</v>
      </c>
      <c r="G74134">
        <v>110.05500000000001</v>
      </c>
      <c r="H74134" t="s">
        <v>81577</v>
      </c>
    </row>
    <row r="74135" spans="1:8" x14ac:dyDescent="0.2">
      <c r="A74135">
        <f>A74134+1</f>
        <v>74134</v>
      </c>
      <c r="B74135" t="s">
        <v>81704</v>
      </c>
      <c r="C74135" t="s">
        <v>81704</v>
      </c>
      <c r="D74135">
        <v>46</v>
      </c>
      <c r="E74135">
        <v>225517</v>
      </c>
      <c r="F74135" t="b">
        <v>0</v>
      </c>
      <c r="G74135">
        <v>115.02800000000001</v>
      </c>
      <c r="H74135" t="s">
        <v>81577</v>
      </c>
    </row>
    <row r="74136" spans="1:8" x14ac:dyDescent="0.2">
      <c r="A74136">
        <f>A74135+1</f>
        <v>74135</v>
      </c>
      <c r="B74136" t="s">
        <v>81707</v>
      </c>
      <c r="C74136" t="s">
        <v>81706</v>
      </c>
      <c r="D74136">
        <v>47</v>
      </c>
      <c r="E74136">
        <v>201137</v>
      </c>
      <c r="F74136" t="b">
        <v>0</v>
      </c>
      <c r="G74136">
        <v>200.12200000000001</v>
      </c>
      <c r="H74136" t="s">
        <v>81577</v>
      </c>
    </row>
    <row r="74137" spans="1:8" x14ac:dyDescent="0.2">
      <c r="A74137">
        <f>A74136+1</f>
        <v>74136</v>
      </c>
      <c r="B74137" t="s">
        <v>43061</v>
      </c>
      <c r="C74137" t="s">
        <v>43060</v>
      </c>
      <c r="D74137">
        <v>47</v>
      </c>
      <c r="E74137">
        <v>232973</v>
      </c>
      <c r="F74137" t="b">
        <v>0</v>
      </c>
      <c r="G74137">
        <v>133.596</v>
      </c>
      <c r="H74137" t="s">
        <v>81577</v>
      </c>
    </row>
    <row r="74138" spans="1:8" x14ac:dyDescent="0.2">
      <c r="A74138">
        <f>A74137+1</f>
        <v>74137</v>
      </c>
      <c r="B74138" t="s">
        <v>13125</v>
      </c>
      <c r="C74138" t="s">
        <v>13124</v>
      </c>
      <c r="D74138">
        <v>47</v>
      </c>
      <c r="E74138">
        <v>207533</v>
      </c>
      <c r="F74138" t="b">
        <v>0</v>
      </c>
      <c r="G74138">
        <v>189.72</v>
      </c>
      <c r="H74138" t="s">
        <v>81577</v>
      </c>
    </row>
    <row r="74139" spans="1:8" x14ac:dyDescent="0.2">
      <c r="A74139">
        <f>A74138+1</f>
        <v>74138</v>
      </c>
      <c r="B74139" t="s">
        <v>4048</v>
      </c>
      <c r="C74139" t="s">
        <v>4034</v>
      </c>
      <c r="D74139">
        <v>47</v>
      </c>
      <c r="E74139">
        <v>262040</v>
      </c>
      <c r="F74139" t="b">
        <v>0</v>
      </c>
      <c r="G74139">
        <v>200.33199999999999</v>
      </c>
      <c r="H74139" t="s">
        <v>81577</v>
      </c>
    </row>
    <row r="74140" spans="1:8" x14ac:dyDescent="0.2">
      <c r="A74140">
        <f>A74139+1</f>
        <v>74139</v>
      </c>
      <c r="B74140" t="s">
        <v>81708</v>
      </c>
      <c r="C74140" t="s">
        <v>81603</v>
      </c>
      <c r="D74140">
        <v>47</v>
      </c>
      <c r="E74140">
        <v>267906</v>
      </c>
      <c r="F74140" t="b">
        <v>0</v>
      </c>
      <c r="G74140">
        <v>77.082999999999998</v>
      </c>
      <c r="H74140" t="s">
        <v>81577</v>
      </c>
    </row>
    <row r="74141" spans="1:8" x14ac:dyDescent="0.2">
      <c r="A74141">
        <f>A74140+1</f>
        <v>74140</v>
      </c>
      <c r="B74141" t="s">
        <v>81710</v>
      </c>
      <c r="C74141" t="s">
        <v>12491</v>
      </c>
      <c r="D74141">
        <v>0</v>
      </c>
      <c r="E74141">
        <v>295133</v>
      </c>
      <c r="F74141" t="b">
        <v>0</v>
      </c>
      <c r="G74141">
        <v>151.995</v>
      </c>
      <c r="H74141" t="s">
        <v>81577</v>
      </c>
    </row>
    <row r="74142" spans="1:8" x14ac:dyDescent="0.2">
      <c r="A74142">
        <f>A74141+1</f>
        <v>74141</v>
      </c>
      <c r="B74142" t="s">
        <v>81711</v>
      </c>
      <c r="C74142" t="s">
        <v>11378</v>
      </c>
      <c r="D74142">
        <v>0</v>
      </c>
      <c r="E74142">
        <v>247426</v>
      </c>
      <c r="F74142" t="b">
        <v>0</v>
      </c>
      <c r="G74142">
        <v>112.096</v>
      </c>
      <c r="H74142" t="s">
        <v>81577</v>
      </c>
    </row>
    <row r="74143" spans="1:8" x14ac:dyDescent="0.2">
      <c r="A74143">
        <f>A74142+1</f>
        <v>74142</v>
      </c>
      <c r="B74143" t="s">
        <v>81713</v>
      </c>
      <c r="C74143" t="s">
        <v>81712</v>
      </c>
      <c r="D74143">
        <v>45</v>
      </c>
      <c r="E74143">
        <v>237280</v>
      </c>
      <c r="F74143" t="b">
        <v>0</v>
      </c>
      <c r="G74143">
        <v>79.754999999999995</v>
      </c>
      <c r="H74143" t="s">
        <v>81577</v>
      </c>
    </row>
    <row r="74144" spans="1:8" x14ac:dyDescent="0.2">
      <c r="A74144">
        <f>A74143+1</f>
        <v>74143</v>
      </c>
      <c r="B74144" t="s">
        <v>13047</v>
      </c>
      <c r="C74144" t="s">
        <v>12489</v>
      </c>
      <c r="D74144">
        <v>0</v>
      </c>
      <c r="E74144">
        <v>232786</v>
      </c>
      <c r="F74144" t="b">
        <v>0</v>
      </c>
      <c r="G74144">
        <v>105.145</v>
      </c>
      <c r="H74144" t="s">
        <v>81577</v>
      </c>
    </row>
    <row r="74145" spans="1:8" x14ac:dyDescent="0.2">
      <c r="A74145">
        <f>A74144+1</f>
        <v>74144</v>
      </c>
      <c r="B74145" t="s">
        <v>81715</v>
      </c>
      <c r="C74145" t="s">
        <v>81714</v>
      </c>
      <c r="D74145">
        <v>47</v>
      </c>
      <c r="E74145">
        <v>424786</v>
      </c>
      <c r="F74145" t="b">
        <v>0</v>
      </c>
      <c r="G74145">
        <v>105.032</v>
      </c>
      <c r="H74145" t="s">
        <v>81577</v>
      </c>
    </row>
    <row r="74146" spans="1:8" x14ac:dyDescent="0.2">
      <c r="A74146">
        <f>A74145+1</f>
        <v>74145</v>
      </c>
      <c r="B74146" t="s">
        <v>81718</v>
      </c>
      <c r="C74146" t="s">
        <v>81717</v>
      </c>
      <c r="D74146">
        <v>46</v>
      </c>
      <c r="E74146">
        <v>218535</v>
      </c>
      <c r="F74146" t="b">
        <v>0</v>
      </c>
      <c r="G74146">
        <v>120.08199999999999</v>
      </c>
      <c r="H74146" t="s">
        <v>81577</v>
      </c>
    </row>
    <row r="74147" spans="1:8" x14ac:dyDescent="0.2">
      <c r="A74147">
        <f>A74146+1</f>
        <v>74146</v>
      </c>
      <c r="B74147" t="s">
        <v>13053</v>
      </c>
      <c r="C74147" t="s">
        <v>11378</v>
      </c>
      <c r="D74147">
        <v>0</v>
      </c>
      <c r="E74147">
        <v>261600</v>
      </c>
      <c r="F74147" t="b">
        <v>0</v>
      </c>
      <c r="G74147">
        <v>143.721</v>
      </c>
      <c r="H74147" t="s">
        <v>81577</v>
      </c>
    </row>
    <row r="74148" spans="1:8" x14ac:dyDescent="0.2">
      <c r="A74148">
        <f>A74147+1</f>
        <v>74147</v>
      </c>
      <c r="B74148" t="s">
        <v>13059</v>
      </c>
      <c r="C74148" t="s">
        <v>12491</v>
      </c>
      <c r="D74148">
        <v>0</v>
      </c>
      <c r="E74148">
        <v>134973</v>
      </c>
      <c r="F74148" t="b">
        <v>0</v>
      </c>
      <c r="G74148">
        <v>111.673</v>
      </c>
      <c r="H74148" t="s">
        <v>81577</v>
      </c>
    </row>
    <row r="74149" spans="1:8" x14ac:dyDescent="0.2">
      <c r="A74149">
        <f>A74148+1</f>
        <v>74148</v>
      </c>
      <c r="B74149" t="s">
        <v>13136</v>
      </c>
      <c r="C74149" t="s">
        <v>3575</v>
      </c>
      <c r="D74149">
        <v>0</v>
      </c>
      <c r="E74149">
        <v>163693</v>
      </c>
      <c r="F74149" t="b">
        <v>0</v>
      </c>
      <c r="G74149">
        <v>143.041</v>
      </c>
      <c r="H74149" t="s">
        <v>81577</v>
      </c>
    </row>
    <row r="74150" spans="1:8" x14ac:dyDescent="0.2">
      <c r="A74150">
        <f>A74149+1</f>
        <v>74149</v>
      </c>
      <c r="B74150" t="s">
        <v>81720</v>
      </c>
      <c r="C74150" t="s">
        <v>81719</v>
      </c>
      <c r="D74150">
        <v>46</v>
      </c>
      <c r="E74150">
        <v>174760</v>
      </c>
      <c r="F74150" t="b">
        <v>0</v>
      </c>
      <c r="G74150">
        <v>158.143</v>
      </c>
      <c r="H74150" t="s">
        <v>81577</v>
      </c>
    </row>
    <row r="74151" spans="1:8" x14ac:dyDescent="0.2">
      <c r="A74151">
        <f>A74150+1</f>
        <v>74150</v>
      </c>
      <c r="B74151" t="s">
        <v>13138</v>
      </c>
      <c r="C74151" t="s">
        <v>13137</v>
      </c>
      <c r="D74151">
        <v>46</v>
      </c>
      <c r="E74151">
        <v>179866</v>
      </c>
      <c r="F74151" t="b">
        <v>0</v>
      </c>
      <c r="G74151">
        <v>119.943</v>
      </c>
      <c r="H74151" t="s">
        <v>81577</v>
      </c>
    </row>
    <row r="74152" spans="1:8" x14ac:dyDescent="0.2">
      <c r="A74152">
        <f>A74151+1</f>
        <v>74151</v>
      </c>
      <c r="B74152" t="s">
        <v>48763</v>
      </c>
      <c r="C74152" t="s">
        <v>48763</v>
      </c>
      <c r="D74152">
        <v>45</v>
      </c>
      <c r="E74152">
        <v>228093</v>
      </c>
      <c r="F74152" t="b">
        <v>0</v>
      </c>
      <c r="G74152">
        <v>89.058999999999997</v>
      </c>
      <c r="H74152" t="s">
        <v>81577</v>
      </c>
    </row>
    <row r="74153" spans="1:8" x14ac:dyDescent="0.2">
      <c r="A74153">
        <f>A74152+1</f>
        <v>74152</v>
      </c>
      <c r="B74153" t="s">
        <v>81723</v>
      </c>
      <c r="C74153" t="s">
        <v>81722</v>
      </c>
      <c r="D74153">
        <v>45</v>
      </c>
      <c r="E74153">
        <v>314026</v>
      </c>
      <c r="F74153" t="b">
        <v>0</v>
      </c>
      <c r="G74153">
        <v>104.47199999999999</v>
      </c>
      <c r="H74153" t="s">
        <v>81577</v>
      </c>
    </row>
    <row r="74154" spans="1:8" x14ac:dyDescent="0.2">
      <c r="A74154">
        <f>A74153+1</f>
        <v>74153</v>
      </c>
      <c r="B74154" t="s">
        <v>13381</v>
      </c>
      <c r="C74154" t="s">
        <v>13380</v>
      </c>
      <c r="D74154">
        <v>45</v>
      </c>
      <c r="E74154">
        <v>211816</v>
      </c>
      <c r="F74154" t="b">
        <v>0</v>
      </c>
      <c r="G74154">
        <v>122.87</v>
      </c>
      <c r="H74154" t="s">
        <v>81577</v>
      </c>
    </row>
    <row r="74155" spans="1:8" x14ac:dyDescent="0.2">
      <c r="A74155">
        <f>A74154+1</f>
        <v>74154</v>
      </c>
      <c r="B74155" t="s">
        <v>81725</v>
      </c>
      <c r="C74155" t="s">
        <v>81724</v>
      </c>
      <c r="D74155">
        <v>45</v>
      </c>
      <c r="E74155">
        <v>222911</v>
      </c>
      <c r="F74155" t="b">
        <v>0</v>
      </c>
      <c r="G74155">
        <v>113.92100000000001</v>
      </c>
      <c r="H74155" t="s">
        <v>81577</v>
      </c>
    </row>
    <row r="74156" spans="1:8" x14ac:dyDescent="0.2">
      <c r="A74156">
        <f>A74155+1</f>
        <v>74155</v>
      </c>
      <c r="B74156" t="s">
        <v>81728</v>
      </c>
      <c r="C74156" t="s">
        <v>81727</v>
      </c>
      <c r="D74156">
        <v>46</v>
      </c>
      <c r="E74156">
        <v>180946</v>
      </c>
      <c r="F74156" t="b">
        <v>0</v>
      </c>
      <c r="G74156">
        <v>58.478000000000002</v>
      </c>
      <c r="H74156" t="s">
        <v>81577</v>
      </c>
    </row>
    <row r="74157" spans="1:8" x14ac:dyDescent="0.2">
      <c r="A74157">
        <f>A74156+1</f>
        <v>74156</v>
      </c>
      <c r="B74157" t="s">
        <v>81731</v>
      </c>
      <c r="C74157" t="s">
        <v>81730</v>
      </c>
      <c r="D74157">
        <v>45</v>
      </c>
      <c r="E74157">
        <v>217375</v>
      </c>
      <c r="F74157" t="b">
        <v>0</v>
      </c>
      <c r="G74157">
        <v>139.898</v>
      </c>
      <c r="H74157" t="s">
        <v>81577</v>
      </c>
    </row>
    <row r="74158" spans="1:8" x14ac:dyDescent="0.2">
      <c r="A74158">
        <f>A74157+1</f>
        <v>74157</v>
      </c>
      <c r="B74158" t="s">
        <v>42902</v>
      </c>
      <c r="C74158" t="s">
        <v>42902</v>
      </c>
      <c r="D74158">
        <v>45</v>
      </c>
      <c r="E74158">
        <v>236970</v>
      </c>
      <c r="F74158" t="b">
        <v>0</v>
      </c>
      <c r="G74158">
        <v>132.983</v>
      </c>
      <c r="H74158" t="s">
        <v>81577</v>
      </c>
    </row>
    <row r="74159" spans="1:8" x14ac:dyDescent="0.2">
      <c r="A74159">
        <f>A74158+1</f>
        <v>74158</v>
      </c>
      <c r="B74159" t="s">
        <v>13314</v>
      </c>
      <c r="C74159" t="s">
        <v>13313</v>
      </c>
      <c r="D74159">
        <v>45</v>
      </c>
      <c r="E74159">
        <v>252306</v>
      </c>
      <c r="F74159" t="b">
        <v>0</v>
      </c>
      <c r="G74159">
        <v>129.864</v>
      </c>
      <c r="H74159" t="s">
        <v>81577</v>
      </c>
    </row>
    <row r="74160" spans="1:8" x14ac:dyDescent="0.2">
      <c r="A74160">
        <f>A74159+1</f>
        <v>74159</v>
      </c>
      <c r="B74160" t="s">
        <v>81734</v>
      </c>
      <c r="C74160" t="s">
        <v>81733</v>
      </c>
      <c r="D74160">
        <v>46</v>
      </c>
      <c r="E74160">
        <v>184914</v>
      </c>
      <c r="F74160" t="b">
        <v>0</v>
      </c>
      <c r="G74160">
        <v>130.41399999999999</v>
      </c>
      <c r="H74160" t="s">
        <v>81577</v>
      </c>
    </row>
    <row r="74161" spans="1:8" x14ac:dyDescent="0.2">
      <c r="A74161">
        <f>A74160+1</f>
        <v>74160</v>
      </c>
      <c r="B74161" t="s">
        <v>81735</v>
      </c>
      <c r="C74161" t="s">
        <v>81594</v>
      </c>
      <c r="D74161">
        <v>45</v>
      </c>
      <c r="E74161">
        <v>258626</v>
      </c>
      <c r="F74161" t="b">
        <v>0</v>
      </c>
      <c r="G74161">
        <v>173.18299999999999</v>
      </c>
      <c r="H74161" t="s">
        <v>81577</v>
      </c>
    </row>
    <row r="74162" spans="1:8" x14ac:dyDescent="0.2">
      <c r="A74162">
        <f>A74161+1</f>
        <v>74161</v>
      </c>
      <c r="B74162" t="s">
        <v>81737</v>
      </c>
      <c r="C74162" t="s">
        <v>81736</v>
      </c>
      <c r="D74162">
        <v>46</v>
      </c>
      <c r="E74162">
        <v>167507</v>
      </c>
      <c r="F74162" t="b">
        <v>0</v>
      </c>
      <c r="G74162">
        <v>95.066000000000003</v>
      </c>
      <c r="H74162" t="s">
        <v>81577</v>
      </c>
    </row>
    <row r="74163" spans="1:8" x14ac:dyDescent="0.2">
      <c r="A74163">
        <f>A74162+1</f>
        <v>74162</v>
      </c>
      <c r="B74163" t="s">
        <v>81738</v>
      </c>
      <c r="C74163" t="s">
        <v>81676</v>
      </c>
      <c r="D74163">
        <v>46</v>
      </c>
      <c r="E74163">
        <v>179093</v>
      </c>
      <c r="F74163" t="b">
        <v>0</v>
      </c>
      <c r="G74163">
        <v>107.97</v>
      </c>
      <c r="H74163" t="s">
        <v>81577</v>
      </c>
    </row>
    <row r="74164" spans="1:8" x14ac:dyDescent="0.2">
      <c r="A74164">
        <f>A74163+1</f>
        <v>74163</v>
      </c>
      <c r="B74164" t="s">
        <v>13555</v>
      </c>
      <c r="C74164" t="s">
        <v>12845</v>
      </c>
      <c r="D74164">
        <v>45</v>
      </c>
      <c r="E74164">
        <v>209773</v>
      </c>
      <c r="F74164" t="b">
        <v>0</v>
      </c>
      <c r="G74164">
        <v>119.46599999999999</v>
      </c>
      <c r="H74164" t="s">
        <v>81577</v>
      </c>
    </row>
    <row r="74165" spans="1:8" x14ac:dyDescent="0.2">
      <c r="A74165">
        <f>A74164+1</f>
        <v>74164</v>
      </c>
      <c r="B74165" t="s">
        <v>81740</v>
      </c>
      <c r="C74165" t="s">
        <v>81739</v>
      </c>
      <c r="D74165">
        <v>45</v>
      </c>
      <c r="E74165">
        <v>211600</v>
      </c>
      <c r="F74165" t="b">
        <v>0</v>
      </c>
      <c r="G74165">
        <v>98.447999999999993</v>
      </c>
      <c r="H74165" t="s">
        <v>81577</v>
      </c>
    </row>
    <row r="74166" spans="1:8" x14ac:dyDescent="0.2">
      <c r="A74166">
        <f>A74165+1</f>
        <v>74165</v>
      </c>
      <c r="B74166" t="s">
        <v>13257</v>
      </c>
      <c r="C74166" t="s">
        <v>13256</v>
      </c>
      <c r="D74166">
        <v>46</v>
      </c>
      <c r="E74166">
        <v>198765</v>
      </c>
      <c r="F74166" t="b">
        <v>0</v>
      </c>
      <c r="G74166">
        <v>73.930999999999997</v>
      </c>
      <c r="H74166" t="s">
        <v>81577</v>
      </c>
    </row>
    <row r="74167" spans="1:8" x14ac:dyDescent="0.2">
      <c r="A74167">
        <f>A74166+1</f>
        <v>74166</v>
      </c>
      <c r="B74167" t="s">
        <v>13664</v>
      </c>
      <c r="C74167" t="s">
        <v>13664</v>
      </c>
      <c r="D74167">
        <v>45</v>
      </c>
      <c r="E74167">
        <v>230792</v>
      </c>
      <c r="F74167" t="b">
        <v>0</v>
      </c>
      <c r="G74167">
        <v>86.042000000000002</v>
      </c>
      <c r="H74167" t="s">
        <v>81577</v>
      </c>
    </row>
    <row r="74168" spans="1:8" x14ac:dyDescent="0.2">
      <c r="A74168">
        <f>A74167+1</f>
        <v>74167</v>
      </c>
      <c r="B74168" t="s">
        <v>3979</v>
      </c>
      <c r="C74168" t="s">
        <v>3978</v>
      </c>
      <c r="D74168">
        <v>47</v>
      </c>
      <c r="E74168">
        <v>158933</v>
      </c>
      <c r="F74168" t="b">
        <v>0</v>
      </c>
      <c r="G74168">
        <v>168.459</v>
      </c>
      <c r="H74168" t="s">
        <v>81577</v>
      </c>
    </row>
    <row r="74169" spans="1:8" x14ac:dyDescent="0.2">
      <c r="A74169">
        <f>A74168+1</f>
        <v>74168</v>
      </c>
      <c r="B74169" t="s">
        <v>37438</v>
      </c>
      <c r="C74169" t="s">
        <v>81688</v>
      </c>
      <c r="D74169">
        <v>45</v>
      </c>
      <c r="E74169">
        <v>184682</v>
      </c>
      <c r="F74169" t="b">
        <v>0</v>
      </c>
      <c r="G74169">
        <v>160.018</v>
      </c>
      <c r="H74169" t="s">
        <v>81577</v>
      </c>
    </row>
    <row r="74170" spans="1:8" x14ac:dyDescent="0.2">
      <c r="A74170">
        <f>A74169+1</f>
        <v>74169</v>
      </c>
      <c r="B74170" t="s">
        <v>13788</v>
      </c>
      <c r="C74170" t="s">
        <v>12845</v>
      </c>
      <c r="D74170">
        <v>44</v>
      </c>
      <c r="E74170">
        <v>232546</v>
      </c>
      <c r="F74170" t="b">
        <v>0</v>
      </c>
      <c r="G74170">
        <v>146.185</v>
      </c>
      <c r="H74170" t="s">
        <v>81577</v>
      </c>
    </row>
    <row r="74171" spans="1:8" x14ac:dyDescent="0.2">
      <c r="A74171">
        <f>A74170+1</f>
        <v>74170</v>
      </c>
      <c r="B74171" t="s">
        <v>81743</v>
      </c>
      <c r="C74171" t="s">
        <v>81742</v>
      </c>
      <c r="D74171">
        <v>46</v>
      </c>
      <c r="E74171">
        <v>116160</v>
      </c>
      <c r="F74171" t="b">
        <v>0</v>
      </c>
      <c r="G74171">
        <v>82.411000000000001</v>
      </c>
      <c r="H74171" t="s">
        <v>81577</v>
      </c>
    </row>
    <row r="74172" spans="1:8" x14ac:dyDescent="0.2">
      <c r="A74172">
        <f>A74171+1</f>
        <v>74171</v>
      </c>
      <c r="B74172" t="s">
        <v>13400</v>
      </c>
      <c r="C74172" t="s">
        <v>13399</v>
      </c>
      <c r="D74172">
        <v>45</v>
      </c>
      <c r="E74172">
        <v>268960</v>
      </c>
      <c r="F74172" t="b">
        <v>0</v>
      </c>
      <c r="G74172">
        <v>135.48099999999999</v>
      </c>
      <c r="H74172" t="s">
        <v>81577</v>
      </c>
    </row>
    <row r="74173" spans="1:8" x14ac:dyDescent="0.2">
      <c r="A74173">
        <f>A74172+1</f>
        <v>74172</v>
      </c>
      <c r="B74173" t="s">
        <v>13343</v>
      </c>
      <c r="C74173" t="s">
        <v>3355</v>
      </c>
      <c r="D74173">
        <v>45</v>
      </c>
      <c r="E74173">
        <v>292306</v>
      </c>
      <c r="F74173" t="b">
        <v>0</v>
      </c>
      <c r="G74173">
        <v>170.06399999999999</v>
      </c>
      <c r="H74173" t="s">
        <v>81577</v>
      </c>
    </row>
    <row r="74174" spans="1:8" x14ac:dyDescent="0.2">
      <c r="A74174">
        <f>A74173+1</f>
        <v>74173</v>
      </c>
      <c r="B74174" t="s">
        <v>13267</v>
      </c>
      <c r="C74174" t="s">
        <v>13266</v>
      </c>
      <c r="D74174">
        <v>47</v>
      </c>
      <c r="E74174">
        <v>280093</v>
      </c>
      <c r="F74174" t="b">
        <v>0</v>
      </c>
      <c r="G74174">
        <v>125.05</v>
      </c>
      <c r="H74174" t="s">
        <v>81577</v>
      </c>
    </row>
    <row r="74175" spans="1:8" x14ac:dyDescent="0.2">
      <c r="A74175">
        <f>A74174+1</f>
        <v>74174</v>
      </c>
      <c r="B74175" t="s">
        <v>81744</v>
      </c>
      <c r="C74175" t="s">
        <v>12996</v>
      </c>
      <c r="D74175">
        <v>46</v>
      </c>
      <c r="E74175">
        <v>242893</v>
      </c>
      <c r="F74175" t="b">
        <v>0</v>
      </c>
      <c r="G74175">
        <v>169.98099999999999</v>
      </c>
      <c r="H74175" t="s">
        <v>81577</v>
      </c>
    </row>
    <row r="74176" spans="1:8" x14ac:dyDescent="0.2">
      <c r="A74176">
        <f>A74175+1</f>
        <v>74175</v>
      </c>
      <c r="B74176" t="s">
        <v>13410</v>
      </c>
      <c r="C74176" t="s">
        <v>13409</v>
      </c>
      <c r="D74176">
        <v>45</v>
      </c>
      <c r="E74176">
        <v>250282</v>
      </c>
      <c r="F74176" t="b">
        <v>0</v>
      </c>
      <c r="G74176">
        <v>102.714</v>
      </c>
      <c r="H74176" t="s">
        <v>81577</v>
      </c>
    </row>
    <row r="74177" spans="1:8" x14ac:dyDescent="0.2">
      <c r="A74177">
        <f>A74176+1</f>
        <v>74176</v>
      </c>
      <c r="B74177" t="s">
        <v>13350</v>
      </c>
      <c r="C74177" t="s">
        <v>13349</v>
      </c>
      <c r="D74177">
        <v>45</v>
      </c>
      <c r="E74177">
        <v>316813</v>
      </c>
      <c r="F74177" t="b">
        <v>0</v>
      </c>
      <c r="G74177">
        <v>78.489999999999995</v>
      </c>
      <c r="H74177" t="s">
        <v>81577</v>
      </c>
    </row>
    <row r="74178" spans="1:8" x14ac:dyDescent="0.2">
      <c r="A74178">
        <f>A74177+1</f>
        <v>74177</v>
      </c>
      <c r="B74178" t="s">
        <v>81746</v>
      </c>
      <c r="C74178" t="s">
        <v>81745</v>
      </c>
      <c r="D74178">
        <v>46</v>
      </c>
      <c r="E74178">
        <v>151739</v>
      </c>
      <c r="F74178" t="b">
        <v>0</v>
      </c>
      <c r="G74178">
        <v>124.746</v>
      </c>
      <c r="H74178" t="s">
        <v>81577</v>
      </c>
    </row>
    <row r="74179" spans="1:8" x14ac:dyDescent="0.2">
      <c r="A74179">
        <f>A74178+1</f>
        <v>74178</v>
      </c>
      <c r="B74179" t="s">
        <v>13420</v>
      </c>
      <c r="C74179" t="s">
        <v>13419</v>
      </c>
      <c r="D74179">
        <v>47</v>
      </c>
      <c r="E74179">
        <v>267333</v>
      </c>
      <c r="F74179" t="b">
        <v>0</v>
      </c>
      <c r="G74179">
        <v>82.968999999999994</v>
      </c>
      <c r="H74179" t="s">
        <v>81577</v>
      </c>
    </row>
    <row r="74180" spans="1:8" x14ac:dyDescent="0.2">
      <c r="A74180">
        <f>A74179+1</f>
        <v>74179</v>
      </c>
      <c r="B74180" t="s">
        <v>81748</v>
      </c>
      <c r="C74180" t="s">
        <v>81747</v>
      </c>
      <c r="D74180">
        <v>44</v>
      </c>
      <c r="E74180">
        <v>185879</v>
      </c>
      <c r="F74180" t="b">
        <v>0</v>
      </c>
      <c r="G74180">
        <v>79.957999999999998</v>
      </c>
      <c r="H74180" t="s">
        <v>81577</v>
      </c>
    </row>
    <row r="74181" spans="1:8" x14ac:dyDescent="0.2">
      <c r="A74181">
        <f>A74180+1</f>
        <v>74180</v>
      </c>
      <c r="B74181" t="s">
        <v>13425</v>
      </c>
      <c r="C74181" t="s">
        <v>13425</v>
      </c>
      <c r="D74181">
        <v>45</v>
      </c>
      <c r="E74181">
        <v>302052</v>
      </c>
      <c r="F74181" t="b">
        <v>0</v>
      </c>
      <c r="G74181">
        <v>132.09800000000001</v>
      </c>
      <c r="H74181" t="s">
        <v>81577</v>
      </c>
    </row>
    <row r="74182" spans="1:8" x14ac:dyDescent="0.2">
      <c r="A74182">
        <f>A74181+1</f>
        <v>74181</v>
      </c>
      <c r="B74182" t="s">
        <v>12936</v>
      </c>
      <c r="C74182" t="s">
        <v>12935</v>
      </c>
      <c r="D74182">
        <v>47</v>
      </c>
      <c r="E74182">
        <v>218613</v>
      </c>
      <c r="F74182" t="b">
        <v>0</v>
      </c>
      <c r="G74182">
        <v>175.983</v>
      </c>
      <c r="H74182" t="s">
        <v>81577</v>
      </c>
    </row>
    <row r="74183" spans="1:8" x14ac:dyDescent="0.2">
      <c r="A74183">
        <f>A74182+1</f>
        <v>74182</v>
      </c>
      <c r="B74183" t="s">
        <v>13727</v>
      </c>
      <c r="C74183" t="s">
        <v>13726</v>
      </c>
      <c r="D74183">
        <v>44</v>
      </c>
      <c r="E74183">
        <v>342786</v>
      </c>
      <c r="F74183" t="b">
        <v>0</v>
      </c>
      <c r="G74183">
        <v>113.068</v>
      </c>
      <c r="H74183" t="s">
        <v>81577</v>
      </c>
    </row>
    <row r="74184" spans="1:8" x14ac:dyDescent="0.2">
      <c r="A74184">
        <f>A74183+1</f>
        <v>74183</v>
      </c>
      <c r="B74184" t="s">
        <v>4028</v>
      </c>
      <c r="C74184" t="s">
        <v>3428</v>
      </c>
      <c r="D74184">
        <v>47</v>
      </c>
      <c r="E74184">
        <v>204133</v>
      </c>
      <c r="F74184" t="b">
        <v>0</v>
      </c>
      <c r="G74184">
        <v>171.89699999999999</v>
      </c>
      <c r="H74184" t="s">
        <v>81577</v>
      </c>
    </row>
    <row r="74185" spans="1:8" x14ac:dyDescent="0.2">
      <c r="A74185">
        <f>A74184+1</f>
        <v>74184</v>
      </c>
      <c r="B74185" t="s">
        <v>42270</v>
      </c>
      <c r="C74185" t="s">
        <v>42269</v>
      </c>
      <c r="D74185">
        <v>46</v>
      </c>
      <c r="E74185">
        <v>226266</v>
      </c>
      <c r="F74185" t="b">
        <v>0</v>
      </c>
      <c r="G74185">
        <v>95.841999999999999</v>
      </c>
      <c r="H74185" t="s">
        <v>81577</v>
      </c>
    </row>
    <row r="74186" spans="1:8" x14ac:dyDescent="0.2">
      <c r="A74186">
        <f>A74185+1</f>
        <v>74185</v>
      </c>
      <c r="B74186" t="s">
        <v>81749</v>
      </c>
      <c r="C74186" t="s">
        <v>13124</v>
      </c>
      <c r="D74186">
        <v>45</v>
      </c>
      <c r="E74186">
        <v>248506</v>
      </c>
      <c r="F74186" t="b">
        <v>0</v>
      </c>
      <c r="G74186">
        <v>95.382000000000005</v>
      </c>
      <c r="H74186" t="s">
        <v>81577</v>
      </c>
    </row>
    <row r="74187" spans="1:8" x14ac:dyDescent="0.2">
      <c r="A74187">
        <f>A74186+1</f>
        <v>74186</v>
      </c>
      <c r="B74187" t="s">
        <v>81751</v>
      </c>
      <c r="C74187" t="s">
        <v>81750</v>
      </c>
      <c r="D74187">
        <v>45</v>
      </c>
      <c r="E74187">
        <v>202604</v>
      </c>
      <c r="F74187" t="b">
        <v>0</v>
      </c>
      <c r="G74187">
        <v>155.11000000000001</v>
      </c>
      <c r="H74187" t="s">
        <v>81577</v>
      </c>
    </row>
    <row r="74188" spans="1:8" x14ac:dyDescent="0.2">
      <c r="A74188">
        <f>A74187+1</f>
        <v>74187</v>
      </c>
      <c r="B74188" t="s">
        <v>81754</v>
      </c>
      <c r="C74188" t="s">
        <v>81753</v>
      </c>
      <c r="D74188">
        <v>45</v>
      </c>
      <c r="E74188">
        <v>236373</v>
      </c>
      <c r="F74188" t="b">
        <v>0</v>
      </c>
      <c r="G74188">
        <v>88.057000000000002</v>
      </c>
      <c r="H74188" t="s">
        <v>81577</v>
      </c>
    </row>
    <row r="74189" spans="1:8" x14ac:dyDescent="0.2">
      <c r="A74189">
        <f>A74188+1</f>
        <v>74188</v>
      </c>
      <c r="B74189" t="s">
        <v>13189</v>
      </c>
      <c r="C74189" t="s">
        <v>13188</v>
      </c>
      <c r="D74189">
        <v>46</v>
      </c>
      <c r="E74189">
        <v>205480</v>
      </c>
      <c r="F74189" t="b">
        <v>0</v>
      </c>
      <c r="G74189">
        <v>80.188999999999993</v>
      </c>
      <c r="H74189" t="s">
        <v>81577</v>
      </c>
    </row>
    <row r="74190" spans="1:8" x14ac:dyDescent="0.2">
      <c r="A74190">
        <f>A74189+1</f>
        <v>74189</v>
      </c>
      <c r="B74190" t="s">
        <v>13207</v>
      </c>
      <c r="C74190" t="s">
        <v>13206</v>
      </c>
      <c r="D74190">
        <v>46</v>
      </c>
      <c r="E74190">
        <v>272173</v>
      </c>
      <c r="F74190" t="b">
        <v>0</v>
      </c>
      <c r="G74190">
        <v>136.62700000000001</v>
      </c>
      <c r="H74190" t="s">
        <v>81577</v>
      </c>
    </row>
    <row r="74191" spans="1:8" x14ac:dyDescent="0.2">
      <c r="A74191">
        <f>A74190+1</f>
        <v>74190</v>
      </c>
      <c r="B74191" t="s">
        <v>13366</v>
      </c>
      <c r="C74191" t="s">
        <v>13365</v>
      </c>
      <c r="D74191">
        <v>47</v>
      </c>
      <c r="E74191">
        <v>211000</v>
      </c>
      <c r="F74191" t="b">
        <v>0</v>
      </c>
      <c r="G74191">
        <v>172.947</v>
      </c>
      <c r="H74191" t="s">
        <v>81577</v>
      </c>
    </row>
    <row r="74192" spans="1:8" x14ac:dyDescent="0.2">
      <c r="A74192">
        <f>A74191+1</f>
        <v>74191</v>
      </c>
      <c r="B74192" t="s">
        <v>81755</v>
      </c>
      <c r="C74192" t="s">
        <v>81603</v>
      </c>
      <c r="D74192">
        <v>45</v>
      </c>
      <c r="E74192">
        <v>252426</v>
      </c>
      <c r="F74192" t="b">
        <v>0</v>
      </c>
      <c r="G74192">
        <v>150.56399999999999</v>
      </c>
      <c r="H74192" t="s">
        <v>81577</v>
      </c>
    </row>
    <row r="74193" spans="1:8" x14ac:dyDescent="0.2">
      <c r="A74193">
        <f>A74192+1</f>
        <v>74192</v>
      </c>
      <c r="B74193" t="s">
        <v>81757</v>
      </c>
      <c r="C74193" t="s">
        <v>81756</v>
      </c>
      <c r="D74193">
        <v>46</v>
      </c>
      <c r="E74193">
        <v>242506</v>
      </c>
      <c r="F74193" t="b">
        <v>0</v>
      </c>
      <c r="G74193">
        <v>158.74100000000001</v>
      </c>
      <c r="H74193" t="s">
        <v>81577</v>
      </c>
    </row>
    <row r="74194" spans="1:8" x14ac:dyDescent="0.2">
      <c r="A74194">
        <f>A74193+1</f>
        <v>74193</v>
      </c>
      <c r="B74194" t="s">
        <v>43052</v>
      </c>
      <c r="C74194" t="s">
        <v>43052</v>
      </c>
      <c r="D74194">
        <v>46</v>
      </c>
      <c r="E74194">
        <v>241093</v>
      </c>
      <c r="F74194" t="b">
        <v>0</v>
      </c>
      <c r="G74194">
        <v>153.02600000000001</v>
      </c>
      <c r="H74194" t="s">
        <v>81577</v>
      </c>
    </row>
    <row r="74195" spans="1:8" x14ac:dyDescent="0.2">
      <c r="A74195">
        <f>A74194+1</f>
        <v>74194</v>
      </c>
      <c r="B74195" t="s">
        <v>13445</v>
      </c>
      <c r="C74195" t="s">
        <v>13444</v>
      </c>
      <c r="D74195">
        <v>46</v>
      </c>
      <c r="E74195">
        <v>323840</v>
      </c>
      <c r="F74195" t="b">
        <v>0</v>
      </c>
      <c r="G74195">
        <v>146.87799999999999</v>
      </c>
      <c r="H74195" t="s">
        <v>81577</v>
      </c>
    </row>
    <row r="74196" spans="1:8" x14ac:dyDescent="0.2">
      <c r="A74196">
        <f>A74195+1</f>
        <v>74195</v>
      </c>
      <c r="B74196" t="s">
        <v>81758</v>
      </c>
      <c r="C74196" t="s">
        <v>81603</v>
      </c>
      <c r="D74196">
        <v>45</v>
      </c>
      <c r="E74196">
        <v>252506</v>
      </c>
      <c r="F74196" t="b">
        <v>0</v>
      </c>
      <c r="G74196">
        <v>177.53899999999999</v>
      </c>
      <c r="H74196" t="s">
        <v>81577</v>
      </c>
    </row>
    <row r="74197" spans="1:8" x14ac:dyDescent="0.2">
      <c r="A74197">
        <f>A74196+1</f>
        <v>74196</v>
      </c>
      <c r="B74197" t="s">
        <v>81759</v>
      </c>
      <c r="C74197" t="s">
        <v>81603</v>
      </c>
      <c r="D74197">
        <v>46</v>
      </c>
      <c r="E74197">
        <v>223853</v>
      </c>
      <c r="F74197" t="b">
        <v>0</v>
      </c>
      <c r="G74197">
        <v>84.953999999999994</v>
      </c>
      <c r="H74197" t="s">
        <v>81577</v>
      </c>
    </row>
    <row r="74198" spans="1:8" x14ac:dyDescent="0.2">
      <c r="A74198">
        <f>A74197+1</f>
        <v>74197</v>
      </c>
      <c r="B74198" t="s">
        <v>81762</v>
      </c>
      <c r="C74198" t="s">
        <v>81761</v>
      </c>
      <c r="D74198">
        <v>45</v>
      </c>
      <c r="E74198">
        <v>162080</v>
      </c>
      <c r="F74198" t="b">
        <v>0</v>
      </c>
      <c r="G74198">
        <v>110.51900000000001</v>
      </c>
      <c r="H74198" t="s">
        <v>81577</v>
      </c>
    </row>
    <row r="74199" spans="1:8" x14ac:dyDescent="0.2">
      <c r="A74199">
        <f>A74198+1</f>
        <v>74198</v>
      </c>
      <c r="B74199" t="s">
        <v>13440</v>
      </c>
      <c r="C74199" t="s">
        <v>12608</v>
      </c>
      <c r="D74199">
        <v>46</v>
      </c>
      <c r="E74199">
        <v>225400</v>
      </c>
      <c r="F74199" t="b">
        <v>0</v>
      </c>
      <c r="G74199">
        <v>82.935000000000002</v>
      </c>
      <c r="H74199" t="s">
        <v>81577</v>
      </c>
    </row>
    <row r="74200" spans="1:8" x14ac:dyDescent="0.2">
      <c r="A74200">
        <f>A74199+1</f>
        <v>74199</v>
      </c>
      <c r="B74200" t="s">
        <v>13129</v>
      </c>
      <c r="C74200" t="s">
        <v>13128</v>
      </c>
      <c r="D74200">
        <v>46</v>
      </c>
      <c r="E74200">
        <v>192440</v>
      </c>
      <c r="F74200" t="b">
        <v>0</v>
      </c>
      <c r="G74200">
        <v>172.05500000000001</v>
      </c>
      <c r="H74200" t="s">
        <v>81577</v>
      </c>
    </row>
    <row r="74201" spans="1:8" x14ac:dyDescent="0.2">
      <c r="A74201">
        <f>A74200+1</f>
        <v>74200</v>
      </c>
      <c r="B74201" t="s">
        <v>13377</v>
      </c>
      <c r="C74201" t="s">
        <v>13376</v>
      </c>
      <c r="D74201">
        <v>45</v>
      </c>
      <c r="E74201">
        <v>296960</v>
      </c>
      <c r="F74201" t="b">
        <v>0</v>
      </c>
      <c r="G74201">
        <v>96.238</v>
      </c>
      <c r="H74201" t="s">
        <v>81577</v>
      </c>
    </row>
    <row r="74202" spans="1:8" x14ac:dyDescent="0.2">
      <c r="A74202">
        <f>A74201+1</f>
        <v>74201</v>
      </c>
      <c r="B74202" t="s">
        <v>81764</v>
      </c>
      <c r="C74202" t="s">
        <v>81763</v>
      </c>
      <c r="D74202">
        <v>44</v>
      </c>
      <c r="E74202">
        <v>199800</v>
      </c>
      <c r="F74202" t="b">
        <v>0</v>
      </c>
      <c r="G74202">
        <v>97.536000000000001</v>
      </c>
      <c r="H74202" t="s">
        <v>81577</v>
      </c>
    </row>
    <row r="74203" spans="1:8" x14ac:dyDescent="0.2">
      <c r="A74203">
        <f>A74202+1</f>
        <v>74202</v>
      </c>
      <c r="B74203" t="s">
        <v>48763</v>
      </c>
      <c r="C74203" t="s">
        <v>37438</v>
      </c>
      <c r="D74203">
        <v>44</v>
      </c>
      <c r="E74203">
        <v>228560</v>
      </c>
      <c r="F74203" t="b">
        <v>0</v>
      </c>
      <c r="G74203">
        <v>88.619</v>
      </c>
      <c r="H74203" t="s">
        <v>81577</v>
      </c>
    </row>
    <row r="74204" spans="1:8" x14ac:dyDescent="0.2">
      <c r="A74204">
        <f>A74203+1</f>
        <v>74203</v>
      </c>
      <c r="B74204" t="s">
        <v>42613</v>
      </c>
      <c r="C74204" t="s">
        <v>13054</v>
      </c>
      <c r="D74204">
        <v>43</v>
      </c>
      <c r="E74204">
        <v>283787</v>
      </c>
      <c r="F74204" t="b">
        <v>0</v>
      </c>
      <c r="G74204">
        <v>122.705</v>
      </c>
      <c r="H74204" t="s">
        <v>81577</v>
      </c>
    </row>
    <row r="74205" spans="1:8" x14ac:dyDescent="0.2">
      <c r="A74205">
        <f>A74204+1</f>
        <v>74204</v>
      </c>
      <c r="B74205" t="s">
        <v>2672</v>
      </c>
      <c r="C74205" t="s">
        <v>43011</v>
      </c>
      <c r="D74205">
        <v>45</v>
      </c>
      <c r="E74205">
        <v>131533</v>
      </c>
      <c r="F74205" t="b">
        <v>0</v>
      </c>
      <c r="G74205">
        <v>143.81</v>
      </c>
      <c r="H74205" t="s">
        <v>81577</v>
      </c>
    </row>
    <row r="74206" spans="1:8" x14ac:dyDescent="0.2">
      <c r="A74206">
        <f>A74205+1</f>
        <v>74205</v>
      </c>
      <c r="B74206" t="s">
        <v>81765</v>
      </c>
      <c r="C74206" t="s">
        <v>81581</v>
      </c>
      <c r="D74206">
        <v>44</v>
      </c>
      <c r="E74206">
        <v>283960</v>
      </c>
      <c r="F74206" t="b">
        <v>0</v>
      </c>
      <c r="G74206">
        <v>95.962999999999994</v>
      </c>
      <c r="H74206" t="s">
        <v>81577</v>
      </c>
    </row>
    <row r="74207" spans="1:8" x14ac:dyDescent="0.2">
      <c r="A74207">
        <f>A74206+1</f>
        <v>74206</v>
      </c>
      <c r="B74207" t="s">
        <v>81766</v>
      </c>
      <c r="C74207" t="s">
        <v>81766</v>
      </c>
      <c r="D74207">
        <v>43</v>
      </c>
      <c r="E74207">
        <v>168514</v>
      </c>
      <c r="F74207" t="b">
        <v>0</v>
      </c>
      <c r="G74207">
        <v>97.870999999999995</v>
      </c>
      <c r="H74207" t="s">
        <v>81577</v>
      </c>
    </row>
    <row r="74208" spans="1:8" x14ac:dyDescent="0.2">
      <c r="A74208">
        <f>A74207+1</f>
        <v>74207</v>
      </c>
      <c r="B74208" t="s">
        <v>81767</v>
      </c>
      <c r="C74208" t="s">
        <v>81767</v>
      </c>
      <c r="D74208">
        <v>44</v>
      </c>
      <c r="E74208">
        <v>180333</v>
      </c>
      <c r="F74208" t="b">
        <v>0</v>
      </c>
      <c r="G74208">
        <v>90.012</v>
      </c>
      <c r="H74208" t="s">
        <v>81577</v>
      </c>
    </row>
    <row r="74209" spans="1:8" x14ac:dyDescent="0.2">
      <c r="A74209">
        <f>A74208+1</f>
        <v>74208</v>
      </c>
      <c r="B74209" t="s">
        <v>13397</v>
      </c>
      <c r="C74209" t="s">
        <v>13396</v>
      </c>
      <c r="D74209">
        <v>45</v>
      </c>
      <c r="E74209">
        <v>292186</v>
      </c>
      <c r="F74209" t="b">
        <v>0</v>
      </c>
      <c r="G74209">
        <v>121.056</v>
      </c>
      <c r="H74209" t="s">
        <v>81577</v>
      </c>
    </row>
    <row r="74210" spans="1:8" x14ac:dyDescent="0.2">
      <c r="A74210">
        <f>A74209+1</f>
        <v>74209</v>
      </c>
      <c r="B74210" t="s">
        <v>13556</v>
      </c>
      <c r="C74210" t="s">
        <v>13556</v>
      </c>
      <c r="D74210">
        <v>46</v>
      </c>
      <c r="E74210">
        <v>208786</v>
      </c>
      <c r="F74210" t="b">
        <v>0</v>
      </c>
      <c r="G74210">
        <v>145.971</v>
      </c>
      <c r="H74210" t="s">
        <v>81577</v>
      </c>
    </row>
    <row r="74211" spans="1:8" x14ac:dyDescent="0.2">
      <c r="A74211">
        <f>A74210+1</f>
        <v>74210</v>
      </c>
      <c r="B74211" t="s">
        <v>43440</v>
      </c>
      <c r="C74211" t="s">
        <v>81769</v>
      </c>
      <c r="D74211">
        <v>45</v>
      </c>
      <c r="E74211">
        <v>145266</v>
      </c>
      <c r="F74211" t="b">
        <v>0</v>
      </c>
      <c r="G74211">
        <v>107</v>
      </c>
      <c r="H74211" t="s">
        <v>81577</v>
      </c>
    </row>
    <row r="74212" spans="1:8" x14ac:dyDescent="0.2">
      <c r="A74212">
        <f>A74211+1</f>
        <v>74211</v>
      </c>
      <c r="B74212" t="s">
        <v>13560</v>
      </c>
      <c r="C74212" t="s">
        <v>13559</v>
      </c>
      <c r="D74212">
        <v>45</v>
      </c>
      <c r="E74212">
        <v>300666</v>
      </c>
      <c r="F74212" t="b">
        <v>0</v>
      </c>
      <c r="G74212">
        <v>133.28899999999999</v>
      </c>
      <c r="H74212" t="s">
        <v>81577</v>
      </c>
    </row>
    <row r="74213" spans="1:8" x14ac:dyDescent="0.2">
      <c r="A74213">
        <f>A74212+1</f>
        <v>74212</v>
      </c>
      <c r="B74213" t="s">
        <v>81771</v>
      </c>
      <c r="C74213" t="s">
        <v>81770</v>
      </c>
      <c r="D74213">
        <v>46</v>
      </c>
      <c r="E74213">
        <v>173049</v>
      </c>
      <c r="F74213" t="b">
        <v>0</v>
      </c>
      <c r="G74213">
        <v>94.033000000000001</v>
      </c>
      <c r="H74213" t="s">
        <v>81577</v>
      </c>
    </row>
    <row r="74214" spans="1:8" x14ac:dyDescent="0.2">
      <c r="A74214">
        <f>A74213+1</f>
        <v>74213</v>
      </c>
      <c r="B74214" t="s">
        <v>81774</v>
      </c>
      <c r="C74214" t="s">
        <v>81773</v>
      </c>
      <c r="D74214">
        <v>44</v>
      </c>
      <c r="E74214">
        <v>283557</v>
      </c>
      <c r="F74214" t="b">
        <v>0</v>
      </c>
      <c r="G74214">
        <v>160.345</v>
      </c>
      <c r="H74214" t="s">
        <v>81577</v>
      </c>
    </row>
    <row r="74215" spans="1:8" x14ac:dyDescent="0.2">
      <c r="A74215">
        <f>A74214+1</f>
        <v>74214</v>
      </c>
      <c r="B74215" t="s">
        <v>13558</v>
      </c>
      <c r="C74215" t="s">
        <v>13558</v>
      </c>
      <c r="D74215">
        <v>45</v>
      </c>
      <c r="E74215">
        <v>227568</v>
      </c>
      <c r="F74215" t="b">
        <v>0</v>
      </c>
      <c r="G74215">
        <v>137.97999999999999</v>
      </c>
      <c r="H74215" t="s">
        <v>81577</v>
      </c>
    </row>
    <row r="74216" spans="1:8" x14ac:dyDescent="0.2">
      <c r="A74216">
        <f>A74215+1</f>
        <v>74215</v>
      </c>
      <c r="B74216" t="s">
        <v>81775</v>
      </c>
      <c r="C74216" t="s">
        <v>81594</v>
      </c>
      <c r="D74216">
        <v>44</v>
      </c>
      <c r="E74216">
        <v>297400</v>
      </c>
      <c r="F74216" t="b">
        <v>0</v>
      </c>
      <c r="G74216">
        <v>96.064999999999998</v>
      </c>
      <c r="H74216" t="s">
        <v>81577</v>
      </c>
    </row>
    <row r="74217" spans="1:8" x14ac:dyDescent="0.2">
      <c r="A74217">
        <f>A74216+1</f>
        <v>74216</v>
      </c>
      <c r="B74217" t="s">
        <v>42382</v>
      </c>
      <c r="C74217" t="s">
        <v>42382</v>
      </c>
      <c r="D74217">
        <v>46</v>
      </c>
      <c r="E74217">
        <v>223876</v>
      </c>
      <c r="F74217" t="b">
        <v>0</v>
      </c>
      <c r="G74217">
        <v>146.922</v>
      </c>
      <c r="H74217" t="s">
        <v>81577</v>
      </c>
    </row>
    <row r="74218" spans="1:8" x14ac:dyDescent="0.2">
      <c r="A74218">
        <f>A74217+1</f>
        <v>74217</v>
      </c>
      <c r="B74218" t="s">
        <v>13500</v>
      </c>
      <c r="C74218" t="s">
        <v>13499</v>
      </c>
      <c r="D74218">
        <v>46</v>
      </c>
      <c r="E74218">
        <v>288933</v>
      </c>
      <c r="F74218" t="b">
        <v>0</v>
      </c>
      <c r="G74218">
        <v>111.175</v>
      </c>
      <c r="H74218" t="s">
        <v>81577</v>
      </c>
    </row>
    <row r="74219" spans="1:8" x14ac:dyDescent="0.2">
      <c r="A74219">
        <f>A74218+1</f>
        <v>74218</v>
      </c>
      <c r="B74219" t="s">
        <v>13406</v>
      </c>
      <c r="C74219" t="s">
        <v>13405</v>
      </c>
      <c r="D74219">
        <v>45</v>
      </c>
      <c r="E74219">
        <v>223733</v>
      </c>
      <c r="F74219" t="b">
        <v>0</v>
      </c>
      <c r="G74219">
        <v>137.87</v>
      </c>
      <c r="H74219" t="s">
        <v>81577</v>
      </c>
    </row>
    <row r="74220" spans="1:8" x14ac:dyDescent="0.2">
      <c r="A74220">
        <f>A74219+1</f>
        <v>74219</v>
      </c>
      <c r="B74220" t="s">
        <v>4116</v>
      </c>
      <c r="C74220" t="s">
        <v>4115</v>
      </c>
      <c r="D74220">
        <v>46</v>
      </c>
      <c r="E74220">
        <v>208973</v>
      </c>
      <c r="F74220" t="b">
        <v>0</v>
      </c>
      <c r="G74220">
        <v>143.12899999999999</v>
      </c>
      <c r="H74220" t="s">
        <v>81577</v>
      </c>
    </row>
    <row r="74221" spans="1:8" x14ac:dyDescent="0.2">
      <c r="A74221">
        <f>A74220+1</f>
        <v>74220</v>
      </c>
      <c r="B74221" t="s">
        <v>81778</v>
      </c>
      <c r="C74221" t="s">
        <v>81777</v>
      </c>
      <c r="D74221">
        <v>44</v>
      </c>
      <c r="E74221">
        <v>219800</v>
      </c>
      <c r="F74221" t="b">
        <v>0</v>
      </c>
      <c r="G74221">
        <v>158.053</v>
      </c>
      <c r="H74221" t="s">
        <v>81577</v>
      </c>
    </row>
    <row r="74222" spans="1:8" x14ac:dyDescent="0.2">
      <c r="A74222">
        <f>A74221+1</f>
        <v>74221</v>
      </c>
      <c r="B74222" t="s">
        <v>81780</v>
      </c>
      <c r="C74222" t="s">
        <v>81779</v>
      </c>
      <c r="D74222">
        <v>45</v>
      </c>
      <c r="E74222">
        <v>187385</v>
      </c>
      <c r="F74222" t="b">
        <v>0</v>
      </c>
      <c r="G74222">
        <v>167.833</v>
      </c>
      <c r="H74222" t="s">
        <v>81577</v>
      </c>
    </row>
    <row r="74223" spans="1:8" x14ac:dyDescent="0.2">
      <c r="A74223">
        <f>A74222+1</f>
        <v>74222</v>
      </c>
      <c r="B74223" t="s">
        <v>81782</v>
      </c>
      <c r="C74223" t="s">
        <v>81781</v>
      </c>
      <c r="D74223">
        <v>45</v>
      </c>
      <c r="E74223">
        <v>194133</v>
      </c>
      <c r="F74223" t="b">
        <v>0</v>
      </c>
      <c r="G74223">
        <v>128.36000000000001</v>
      </c>
      <c r="H74223" t="s">
        <v>81577</v>
      </c>
    </row>
    <row r="74224" spans="1:8" x14ac:dyDescent="0.2">
      <c r="A74224">
        <f>A74223+1</f>
        <v>74223</v>
      </c>
      <c r="B74224" t="s">
        <v>13583</v>
      </c>
      <c r="C74224" t="s">
        <v>13582</v>
      </c>
      <c r="D74224">
        <v>46</v>
      </c>
      <c r="E74224">
        <v>265306</v>
      </c>
      <c r="F74224" t="b">
        <v>0</v>
      </c>
      <c r="G74224">
        <v>113.295</v>
      </c>
      <c r="H74224" t="s">
        <v>81577</v>
      </c>
    </row>
    <row r="74225" spans="1:8" x14ac:dyDescent="0.2">
      <c r="A74225">
        <f>A74224+1</f>
        <v>74224</v>
      </c>
      <c r="B74225" t="s">
        <v>81785</v>
      </c>
      <c r="C74225" t="s">
        <v>81784</v>
      </c>
      <c r="D74225">
        <v>45</v>
      </c>
      <c r="E74225">
        <v>223173</v>
      </c>
      <c r="F74225" t="b">
        <v>0</v>
      </c>
      <c r="G74225">
        <v>126.417</v>
      </c>
      <c r="H74225" t="s">
        <v>81577</v>
      </c>
    </row>
    <row r="74226" spans="1:8" x14ac:dyDescent="0.2">
      <c r="A74226">
        <f>A74225+1</f>
        <v>74225</v>
      </c>
      <c r="B74226" t="s">
        <v>13506</v>
      </c>
      <c r="C74226" t="s">
        <v>13505</v>
      </c>
      <c r="D74226">
        <v>46</v>
      </c>
      <c r="E74226">
        <v>140666</v>
      </c>
      <c r="F74226" t="b">
        <v>0</v>
      </c>
      <c r="G74226">
        <v>148.11799999999999</v>
      </c>
      <c r="H74226" t="s">
        <v>81577</v>
      </c>
    </row>
    <row r="74227" spans="1:8" x14ac:dyDescent="0.2">
      <c r="A74227">
        <f>A74226+1</f>
        <v>74226</v>
      </c>
      <c r="B74227" t="s">
        <v>81788</v>
      </c>
      <c r="C74227" t="s">
        <v>81787</v>
      </c>
      <c r="D74227">
        <v>44</v>
      </c>
      <c r="E74227">
        <v>211173</v>
      </c>
      <c r="F74227" t="b">
        <v>0</v>
      </c>
      <c r="G74227">
        <v>84.67</v>
      </c>
      <c r="H74227" t="s">
        <v>81577</v>
      </c>
    </row>
    <row r="74228" spans="1:8" x14ac:dyDescent="0.2">
      <c r="A74228">
        <f>A74227+1</f>
        <v>74227</v>
      </c>
      <c r="B74228" t="s">
        <v>13511</v>
      </c>
      <c r="C74228" t="s">
        <v>13510</v>
      </c>
      <c r="D74228">
        <v>46</v>
      </c>
      <c r="E74228">
        <v>265426</v>
      </c>
      <c r="F74228" t="b">
        <v>0</v>
      </c>
      <c r="G74228">
        <v>135.518</v>
      </c>
      <c r="H74228" t="s">
        <v>81577</v>
      </c>
    </row>
    <row r="74229" spans="1:8" x14ac:dyDescent="0.2">
      <c r="A74229">
        <f>A74228+1</f>
        <v>74228</v>
      </c>
      <c r="B74229" t="s">
        <v>1744</v>
      </c>
      <c r="C74229" t="s">
        <v>13493</v>
      </c>
      <c r="D74229">
        <v>45</v>
      </c>
      <c r="E74229">
        <v>262550</v>
      </c>
      <c r="F74229" t="b">
        <v>0</v>
      </c>
      <c r="G74229">
        <v>146.87899999999999</v>
      </c>
      <c r="H74229" t="s">
        <v>81577</v>
      </c>
    </row>
    <row r="74230" spans="1:8" x14ac:dyDescent="0.2">
      <c r="A74230">
        <f>A74229+1</f>
        <v>74229</v>
      </c>
      <c r="B74230" t="s">
        <v>81790</v>
      </c>
      <c r="C74230" t="s">
        <v>81789</v>
      </c>
      <c r="D74230">
        <v>44</v>
      </c>
      <c r="E74230">
        <v>203866</v>
      </c>
      <c r="F74230" t="b">
        <v>0</v>
      </c>
      <c r="G74230">
        <v>84.197000000000003</v>
      </c>
      <c r="H74230" t="s">
        <v>81577</v>
      </c>
    </row>
    <row r="74231" spans="1:8" x14ac:dyDescent="0.2">
      <c r="A74231">
        <f>A74230+1</f>
        <v>74230</v>
      </c>
      <c r="B74231" t="s">
        <v>81792</v>
      </c>
      <c r="C74231" t="s">
        <v>81791</v>
      </c>
      <c r="D74231">
        <v>45</v>
      </c>
      <c r="E74231">
        <v>209186</v>
      </c>
      <c r="F74231" t="b">
        <v>0</v>
      </c>
      <c r="G74231">
        <v>84.8</v>
      </c>
      <c r="H74231" t="s">
        <v>81577</v>
      </c>
    </row>
    <row r="74232" spans="1:8" x14ac:dyDescent="0.2">
      <c r="A74232">
        <f>A74231+1</f>
        <v>74231</v>
      </c>
      <c r="B74232" t="s">
        <v>13865</v>
      </c>
      <c r="C74232" t="s">
        <v>13864</v>
      </c>
      <c r="D74232">
        <v>44</v>
      </c>
      <c r="E74232">
        <v>217866</v>
      </c>
      <c r="F74232" t="b">
        <v>0</v>
      </c>
      <c r="G74232">
        <v>112.02800000000001</v>
      </c>
      <c r="H74232" t="s">
        <v>81577</v>
      </c>
    </row>
    <row r="74233" spans="1:8" x14ac:dyDescent="0.2">
      <c r="A74233">
        <f>A74232+1</f>
        <v>74232</v>
      </c>
      <c r="B74233" t="s">
        <v>13498</v>
      </c>
      <c r="C74233" t="s">
        <v>12475</v>
      </c>
      <c r="D74233">
        <v>46</v>
      </c>
      <c r="E74233">
        <v>255686</v>
      </c>
      <c r="F74233" t="b">
        <v>0</v>
      </c>
      <c r="G74233">
        <v>108.002</v>
      </c>
      <c r="H74233" t="s">
        <v>81577</v>
      </c>
    </row>
    <row r="74234" spans="1:8" x14ac:dyDescent="0.2">
      <c r="A74234">
        <f>A74233+1</f>
        <v>74233</v>
      </c>
      <c r="B74234" t="s">
        <v>13535</v>
      </c>
      <c r="C74234" t="s">
        <v>13534</v>
      </c>
      <c r="D74234">
        <v>47</v>
      </c>
      <c r="E74234">
        <v>183093</v>
      </c>
      <c r="F74234" t="b">
        <v>0</v>
      </c>
      <c r="G74234">
        <v>115.265</v>
      </c>
      <c r="H74234" t="s">
        <v>81577</v>
      </c>
    </row>
    <row r="74235" spans="1:8" x14ac:dyDescent="0.2">
      <c r="A74235">
        <f>A74234+1</f>
        <v>74234</v>
      </c>
      <c r="B74235" t="s">
        <v>81795</v>
      </c>
      <c r="C74235" t="s">
        <v>81794</v>
      </c>
      <c r="D74235">
        <v>46</v>
      </c>
      <c r="E74235">
        <v>212146</v>
      </c>
      <c r="F74235" t="b">
        <v>0</v>
      </c>
      <c r="G74235">
        <v>82.448999999999998</v>
      </c>
      <c r="H74235" t="s">
        <v>81577</v>
      </c>
    </row>
    <row r="74236" spans="1:8" x14ac:dyDescent="0.2">
      <c r="A74236">
        <f>A74235+1</f>
        <v>74235</v>
      </c>
      <c r="B74236" t="s">
        <v>13424</v>
      </c>
      <c r="C74236" t="s">
        <v>13423</v>
      </c>
      <c r="D74236">
        <v>45</v>
      </c>
      <c r="E74236">
        <v>269563</v>
      </c>
      <c r="F74236" t="b">
        <v>0</v>
      </c>
      <c r="G74236">
        <v>80.796000000000006</v>
      </c>
      <c r="H74236" t="s">
        <v>81577</v>
      </c>
    </row>
    <row r="74237" spans="1:8" x14ac:dyDescent="0.2">
      <c r="A74237">
        <f>A74236+1</f>
        <v>74236</v>
      </c>
      <c r="B74237" t="s">
        <v>13438</v>
      </c>
      <c r="C74237" t="s">
        <v>13437</v>
      </c>
      <c r="D74237">
        <v>45</v>
      </c>
      <c r="E74237">
        <v>187570</v>
      </c>
      <c r="F74237" t="b">
        <v>0</v>
      </c>
      <c r="G74237">
        <v>94.980999999999995</v>
      </c>
      <c r="H74237" t="s">
        <v>81577</v>
      </c>
    </row>
    <row r="74238" spans="1:8" x14ac:dyDescent="0.2">
      <c r="A74238">
        <f>A74237+1</f>
        <v>74237</v>
      </c>
      <c r="B74238" t="s">
        <v>81797</v>
      </c>
      <c r="C74238" t="s">
        <v>81796</v>
      </c>
      <c r="D74238">
        <v>45</v>
      </c>
      <c r="E74238">
        <v>304640</v>
      </c>
      <c r="F74238" t="b">
        <v>0</v>
      </c>
      <c r="G74238">
        <v>85.975999999999999</v>
      </c>
      <c r="H74238" t="s">
        <v>81577</v>
      </c>
    </row>
    <row r="74239" spans="1:8" x14ac:dyDescent="0.2">
      <c r="A74239">
        <f>A74238+1</f>
        <v>74238</v>
      </c>
      <c r="B74239" t="s">
        <v>81798</v>
      </c>
      <c r="C74239" t="s">
        <v>43051</v>
      </c>
      <c r="D74239">
        <v>44</v>
      </c>
      <c r="E74239">
        <v>168640</v>
      </c>
      <c r="F74239" t="b">
        <v>0</v>
      </c>
      <c r="G74239">
        <v>137.97399999999999</v>
      </c>
      <c r="H74239" t="s">
        <v>81577</v>
      </c>
    </row>
    <row r="74240" spans="1:8" x14ac:dyDescent="0.2">
      <c r="A74240">
        <f>A74239+1</f>
        <v>74239</v>
      </c>
      <c r="B74240" t="s">
        <v>13520</v>
      </c>
      <c r="C74240" t="s">
        <v>13206</v>
      </c>
      <c r="D74240">
        <v>45</v>
      </c>
      <c r="E74240">
        <v>248600</v>
      </c>
      <c r="F74240" t="b">
        <v>0</v>
      </c>
      <c r="G74240">
        <v>114.44499999999999</v>
      </c>
      <c r="H74240" t="s">
        <v>81577</v>
      </c>
    </row>
    <row r="74241" spans="1:8" x14ac:dyDescent="0.2">
      <c r="A74241">
        <f>A74240+1</f>
        <v>74240</v>
      </c>
      <c r="B74241" t="s">
        <v>13597</v>
      </c>
      <c r="C74241" t="s">
        <v>3355</v>
      </c>
      <c r="D74241">
        <v>44</v>
      </c>
      <c r="E74241">
        <v>178399</v>
      </c>
      <c r="F74241" t="b">
        <v>0</v>
      </c>
      <c r="G74241">
        <v>100.33</v>
      </c>
      <c r="H74241" t="s">
        <v>81577</v>
      </c>
    </row>
    <row r="74242" spans="1:8" x14ac:dyDescent="0.2">
      <c r="A74242">
        <f>A74241+1</f>
        <v>74241</v>
      </c>
      <c r="B74242" t="s">
        <v>81800</v>
      </c>
      <c r="C74242" t="s">
        <v>81799</v>
      </c>
      <c r="D74242">
        <v>43</v>
      </c>
      <c r="E74242">
        <v>234533</v>
      </c>
      <c r="F74242" t="b">
        <v>0</v>
      </c>
      <c r="G74242">
        <v>178.61199999999999</v>
      </c>
      <c r="H74242" t="s">
        <v>81577</v>
      </c>
    </row>
    <row r="74243" spans="1:8" x14ac:dyDescent="0.2">
      <c r="A74243">
        <f>A74242+1</f>
        <v>74242</v>
      </c>
      <c r="B74243" t="s">
        <v>81801</v>
      </c>
      <c r="C74243" t="s">
        <v>81603</v>
      </c>
      <c r="D74243">
        <v>45</v>
      </c>
      <c r="E74243">
        <v>237813</v>
      </c>
      <c r="F74243" t="b">
        <v>0</v>
      </c>
      <c r="G74243">
        <v>160.19800000000001</v>
      </c>
      <c r="H74243" t="s">
        <v>81577</v>
      </c>
    </row>
    <row r="74244" spans="1:8" x14ac:dyDescent="0.2">
      <c r="A74244">
        <f>A74243+1</f>
        <v>74243</v>
      </c>
      <c r="B74244" t="s">
        <v>13527</v>
      </c>
      <c r="C74244" t="s">
        <v>13526</v>
      </c>
      <c r="D74244">
        <v>44</v>
      </c>
      <c r="E74244">
        <v>295706</v>
      </c>
      <c r="F74244" t="b">
        <v>0</v>
      </c>
      <c r="G74244">
        <v>133.726</v>
      </c>
      <c r="H74244" t="s">
        <v>81577</v>
      </c>
    </row>
    <row r="74245" spans="1:8" x14ac:dyDescent="0.2">
      <c r="A74245">
        <f>A74244+1</f>
        <v>74244</v>
      </c>
      <c r="B74245" t="s">
        <v>13613</v>
      </c>
      <c r="C74245" t="s">
        <v>13526</v>
      </c>
      <c r="D74245">
        <v>44</v>
      </c>
      <c r="E74245">
        <v>312360</v>
      </c>
      <c r="F74245" t="b">
        <v>0</v>
      </c>
      <c r="G74245">
        <v>89.866</v>
      </c>
      <c r="H74245" t="s">
        <v>81577</v>
      </c>
    </row>
    <row r="74246" spans="1:8" x14ac:dyDescent="0.2">
      <c r="A74246">
        <f>A74245+1</f>
        <v>74245</v>
      </c>
      <c r="B74246" t="s">
        <v>13460</v>
      </c>
      <c r="C74246" t="s">
        <v>13459</v>
      </c>
      <c r="D74246">
        <v>46</v>
      </c>
      <c r="E74246">
        <v>234333</v>
      </c>
      <c r="F74246" t="b">
        <v>0</v>
      </c>
      <c r="G74246">
        <v>81.05</v>
      </c>
      <c r="H74246" t="s">
        <v>81577</v>
      </c>
    </row>
    <row r="74247" spans="1:8" x14ac:dyDescent="0.2">
      <c r="A74247">
        <f>A74246+1</f>
        <v>74246</v>
      </c>
      <c r="B74247" t="s">
        <v>13530</v>
      </c>
      <c r="C74247" t="s">
        <v>12750</v>
      </c>
      <c r="D74247">
        <v>46</v>
      </c>
      <c r="E74247">
        <v>110093</v>
      </c>
      <c r="F74247" t="b">
        <v>0</v>
      </c>
      <c r="G74247">
        <v>174.25299999999999</v>
      </c>
      <c r="H74247" t="s">
        <v>81577</v>
      </c>
    </row>
    <row r="74248" spans="1:8" x14ac:dyDescent="0.2">
      <c r="A74248">
        <f>A74247+1</f>
        <v>74247</v>
      </c>
      <c r="B74248" t="s">
        <v>81802</v>
      </c>
      <c r="C74248" t="s">
        <v>13625</v>
      </c>
      <c r="D74248">
        <v>45</v>
      </c>
      <c r="E74248">
        <v>180400</v>
      </c>
      <c r="F74248" t="b">
        <v>0</v>
      </c>
      <c r="G74248">
        <v>122.502</v>
      </c>
      <c r="H74248" t="s">
        <v>81577</v>
      </c>
    </row>
    <row r="74249" spans="1:8" x14ac:dyDescent="0.2">
      <c r="A74249">
        <f>A74248+1</f>
        <v>74248</v>
      </c>
      <c r="B74249" t="s">
        <v>13461</v>
      </c>
      <c r="C74249" t="s">
        <v>13376</v>
      </c>
      <c r="D74249">
        <v>45</v>
      </c>
      <c r="E74249">
        <v>299853</v>
      </c>
      <c r="F74249" t="b">
        <v>0</v>
      </c>
      <c r="G74249">
        <v>95.253</v>
      </c>
      <c r="H74249" t="s">
        <v>81577</v>
      </c>
    </row>
    <row r="74250" spans="1:8" x14ac:dyDescent="0.2">
      <c r="A74250">
        <f>A74249+1</f>
        <v>74249</v>
      </c>
      <c r="B74250" t="s">
        <v>81803</v>
      </c>
      <c r="C74250" t="s">
        <v>3575</v>
      </c>
      <c r="D74250">
        <v>0</v>
      </c>
      <c r="E74250">
        <v>259133</v>
      </c>
      <c r="F74250" t="b">
        <v>0</v>
      </c>
      <c r="G74250">
        <v>105.776</v>
      </c>
      <c r="H74250" t="s">
        <v>81577</v>
      </c>
    </row>
    <row r="74251" spans="1:8" x14ac:dyDescent="0.2">
      <c r="A74251">
        <f>A74250+1</f>
        <v>74250</v>
      </c>
      <c r="B74251" t="s">
        <v>81805</v>
      </c>
      <c r="C74251" t="s">
        <v>81804</v>
      </c>
      <c r="D74251">
        <v>45</v>
      </c>
      <c r="E74251">
        <v>260853</v>
      </c>
      <c r="F74251" t="b">
        <v>0</v>
      </c>
      <c r="G74251">
        <v>80.256</v>
      </c>
      <c r="H74251" t="s">
        <v>81577</v>
      </c>
    </row>
    <row r="74252" spans="1:8" x14ac:dyDescent="0.2">
      <c r="A74252">
        <f>A74251+1</f>
        <v>74251</v>
      </c>
      <c r="B74252" t="s">
        <v>13621</v>
      </c>
      <c r="C74252" t="s">
        <v>13621</v>
      </c>
      <c r="D74252">
        <v>45</v>
      </c>
      <c r="E74252">
        <v>208512</v>
      </c>
      <c r="F74252" t="b">
        <v>0</v>
      </c>
      <c r="G74252">
        <v>178.935</v>
      </c>
      <c r="H74252" t="s">
        <v>81577</v>
      </c>
    </row>
    <row r="74253" spans="1:8" x14ac:dyDescent="0.2">
      <c r="A74253">
        <f>A74252+1</f>
        <v>74252</v>
      </c>
      <c r="B74253" t="s">
        <v>46231</v>
      </c>
      <c r="C74253" t="s">
        <v>46230</v>
      </c>
      <c r="D74253">
        <v>45</v>
      </c>
      <c r="E74253">
        <v>250000</v>
      </c>
      <c r="F74253" t="b">
        <v>0</v>
      </c>
      <c r="G74253">
        <v>160.03899999999999</v>
      </c>
      <c r="H74253" t="s">
        <v>81577</v>
      </c>
    </row>
    <row r="74254" spans="1:8" x14ac:dyDescent="0.2">
      <c r="A74254">
        <f>A74253+1</f>
        <v>74253</v>
      </c>
      <c r="B74254" t="s">
        <v>13626</v>
      </c>
      <c r="C74254" t="s">
        <v>13625</v>
      </c>
      <c r="D74254">
        <v>45</v>
      </c>
      <c r="E74254">
        <v>273426</v>
      </c>
      <c r="F74254" t="b">
        <v>0</v>
      </c>
      <c r="G74254">
        <v>127.934</v>
      </c>
      <c r="H74254" t="s">
        <v>81577</v>
      </c>
    </row>
    <row r="74255" spans="1:8" x14ac:dyDescent="0.2">
      <c r="A74255">
        <f>A74254+1</f>
        <v>74254</v>
      </c>
      <c r="B74255" t="s">
        <v>81807</v>
      </c>
      <c r="C74255" t="s">
        <v>81806</v>
      </c>
      <c r="D74255">
        <v>44</v>
      </c>
      <c r="E74255">
        <v>166573</v>
      </c>
      <c r="F74255" t="b">
        <v>0</v>
      </c>
      <c r="G74255">
        <v>142.79300000000001</v>
      </c>
      <c r="H74255" t="s">
        <v>81577</v>
      </c>
    </row>
    <row r="74256" spans="1:8" x14ac:dyDescent="0.2">
      <c r="A74256">
        <f>A74255+1</f>
        <v>74255</v>
      </c>
      <c r="B74256" t="s">
        <v>81809</v>
      </c>
      <c r="C74256" t="s">
        <v>81809</v>
      </c>
      <c r="D74256">
        <v>43</v>
      </c>
      <c r="E74256">
        <v>198292</v>
      </c>
      <c r="F74256" t="b">
        <v>0</v>
      </c>
      <c r="G74256">
        <v>88.01</v>
      </c>
      <c r="H74256" t="s">
        <v>81577</v>
      </c>
    </row>
    <row r="74257" spans="1:8" x14ac:dyDescent="0.2">
      <c r="A74257">
        <f>A74256+1</f>
        <v>74256</v>
      </c>
      <c r="B74257" t="s">
        <v>42499</v>
      </c>
      <c r="C74257" t="s">
        <v>42264</v>
      </c>
      <c r="D74257">
        <v>45</v>
      </c>
      <c r="E74257">
        <v>198220</v>
      </c>
      <c r="F74257" t="b">
        <v>0</v>
      </c>
      <c r="G74257">
        <v>129.012</v>
      </c>
      <c r="H74257" t="s">
        <v>81577</v>
      </c>
    </row>
    <row r="74258" spans="1:8" x14ac:dyDescent="0.2">
      <c r="A74258">
        <f>A74257+1</f>
        <v>74257</v>
      </c>
      <c r="B74258" t="s">
        <v>81810</v>
      </c>
      <c r="C74258" t="s">
        <v>81810</v>
      </c>
      <c r="D74258">
        <v>44</v>
      </c>
      <c r="E74258">
        <v>178207</v>
      </c>
      <c r="F74258" t="b">
        <v>0</v>
      </c>
      <c r="G74258">
        <v>136.07599999999999</v>
      </c>
      <c r="H74258" t="s">
        <v>81577</v>
      </c>
    </row>
    <row r="74259" spans="1:8" x14ac:dyDescent="0.2">
      <c r="A74259">
        <f>A74258+1</f>
        <v>74258</v>
      </c>
      <c r="B74259" t="s">
        <v>13630</v>
      </c>
      <c r="C74259" t="s">
        <v>12847</v>
      </c>
      <c r="D74259">
        <v>45</v>
      </c>
      <c r="E74259">
        <v>203706</v>
      </c>
      <c r="F74259" t="b">
        <v>0</v>
      </c>
      <c r="G74259">
        <v>164.84100000000001</v>
      </c>
      <c r="H74259" t="s">
        <v>81577</v>
      </c>
    </row>
    <row r="74260" spans="1:8" x14ac:dyDescent="0.2">
      <c r="A74260">
        <f>A74259+1</f>
        <v>74259</v>
      </c>
      <c r="B74260" t="s">
        <v>13697</v>
      </c>
      <c r="C74260" t="s">
        <v>13696</v>
      </c>
      <c r="D74260">
        <v>45</v>
      </c>
      <c r="E74260">
        <v>197277</v>
      </c>
      <c r="F74260" t="b">
        <v>0</v>
      </c>
      <c r="G74260">
        <v>139.952</v>
      </c>
      <c r="H74260" t="s">
        <v>81577</v>
      </c>
    </row>
    <row r="74261" spans="1:8" x14ac:dyDescent="0.2">
      <c r="A74261">
        <f>A74260+1</f>
        <v>74260</v>
      </c>
      <c r="B74261" t="s">
        <v>4260</v>
      </c>
      <c r="C74261" t="s">
        <v>4259</v>
      </c>
      <c r="D74261">
        <v>45</v>
      </c>
      <c r="E74261">
        <v>244800</v>
      </c>
      <c r="F74261" t="b">
        <v>0</v>
      </c>
      <c r="G74261">
        <v>139.506</v>
      </c>
      <c r="H74261" t="s">
        <v>81577</v>
      </c>
    </row>
    <row r="74262" spans="1:8" x14ac:dyDescent="0.2">
      <c r="A74262">
        <f>A74261+1</f>
        <v>74261</v>
      </c>
      <c r="B74262" t="s">
        <v>42615</v>
      </c>
      <c r="C74262" t="s">
        <v>42614</v>
      </c>
      <c r="D74262">
        <v>43</v>
      </c>
      <c r="E74262">
        <v>213351</v>
      </c>
      <c r="F74262" t="b">
        <v>0</v>
      </c>
      <c r="G74262">
        <v>174.01400000000001</v>
      </c>
      <c r="H74262" t="s">
        <v>81577</v>
      </c>
    </row>
    <row r="74263" spans="1:8" x14ac:dyDescent="0.2">
      <c r="A74263">
        <f>A74262+1</f>
        <v>74262</v>
      </c>
      <c r="B74263" t="s">
        <v>13643</v>
      </c>
      <c r="C74263" t="s">
        <v>13195</v>
      </c>
      <c r="D74263">
        <v>44</v>
      </c>
      <c r="E74263">
        <v>249706</v>
      </c>
      <c r="F74263" t="b">
        <v>0</v>
      </c>
      <c r="G74263">
        <v>81.063000000000002</v>
      </c>
      <c r="H74263" t="s">
        <v>81577</v>
      </c>
    </row>
    <row r="74264" spans="1:8" x14ac:dyDescent="0.2">
      <c r="A74264">
        <f>A74263+1</f>
        <v>74263</v>
      </c>
      <c r="B74264" t="s">
        <v>81812</v>
      </c>
      <c r="C74264" t="s">
        <v>81811</v>
      </c>
      <c r="D74264">
        <v>43</v>
      </c>
      <c r="E74264">
        <v>300320</v>
      </c>
      <c r="F74264" t="b">
        <v>0</v>
      </c>
      <c r="G74264">
        <v>99.965999999999994</v>
      </c>
      <c r="H74264" t="s">
        <v>81577</v>
      </c>
    </row>
    <row r="74265" spans="1:8" x14ac:dyDescent="0.2">
      <c r="A74265">
        <f>A74264+1</f>
        <v>74264</v>
      </c>
      <c r="B74265" t="s">
        <v>81813</v>
      </c>
      <c r="C74265" t="s">
        <v>81736</v>
      </c>
      <c r="D74265">
        <v>44</v>
      </c>
      <c r="E74265">
        <v>208000</v>
      </c>
      <c r="F74265" t="b">
        <v>0</v>
      </c>
      <c r="G74265">
        <v>110.03</v>
      </c>
      <c r="H74265" t="s">
        <v>81577</v>
      </c>
    </row>
    <row r="74266" spans="1:8" x14ac:dyDescent="0.2">
      <c r="A74266">
        <f>A74265+1</f>
        <v>74265</v>
      </c>
      <c r="B74266" t="s">
        <v>81815</v>
      </c>
      <c r="C74266" t="s">
        <v>81814</v>
      </c>
      <c r="D74266">
        <v>43</v>
      </c>
      <c r="E74266">
        <v>231650</v>
      </c>
      <c r="F74266" t="b">
        <v>0</v>
      </c>
      <c r="G74266">
        <v>88.781999999999996</v>
      </c>
      <c r="H74266" t="s">
        <v>81577</v>
      </c>
    </row>
    <row r="74267" spans="1:8" x14ac:dyDescent="0.2">
      <c r="A74267">
        <f>A74266+1</f>
        <v>74266</v>
      </c>
      <c r="B74267" t="s">
        <v>13721</v>
      </c>
      <c r="C74267" t="s">
        <v>13720</v>
      </c>
      <c r="D74267">
        <v>45</v>
      </c>
      <c r="E74267">
        <v>166306</v>
      </c>
      <c r="F74267" t="b">
        <v>0</v>
      </c>
      <c r="G74267">
        <v>128.18299999999999</v>
      </c>
      <c r="H74267" t="s">
        <v>81577</v>
      </c>
    </row>
    <row r="74268" spans="1:8" x14ac:dyDescent="0.2">
      <c r="A74268">
        <f>A74267+1</f>
        <v>74267</v>
      </c>
      <c r="B74268" t="s">
        <v>81817</v>
      </c>
      <c r="C74268" t="s">
        <v>81816</v>
      </c>
      <c r="D74268">
        <v>44</v>
      </c>
      <c r="E74268">
        <v>263666</v>
      </c>
      <c r="F74268" t="b">
        <v>0</v>
      </c>
      <c r="G74268">
        <v>135.02699999999999</v>
      </c>
      <c r="H74268" t="s">
        <v>81577</v>
      </c>
    </row>
    <row r="74269" spans="1:8" x14ac:dyDescent="0.2">
      <c r="A74269">
        <f>A74268+1</f>
        <v>74268</v>
      </c>
      <c r="B74269" t="s">
        <v>81819</v>
      </c>
      <c r="C74269" t="s">
        <v>81819</v>
      </c>
      <c r="D74269">
        <v>44</v>
      </c>
      <c r="E74269">
        <v>154820</v>
      </c>
      <c r="F74269" t="b">
        <v>0</v>
      </c>
      <c r="G74269">
        <v>93.977999999999994</v>
      </c>
      <c r="H74269" t="s">
        <v>81577</v>
      </c>
    </row>
    <row r="74270" spans="1:8" x14ac:dyDescent="0.2">
      <c r="A74270">
        <f>A74269+1</f>
        <v>74269</v>
      </c>
      <c r="B74270" t="s">
        <v>81821</v>
      </c>
      <c r="C74270" t="s">
        <v>81820</v>
      </c>
      <c r="D74270">
        <v>45</v>
      </c>
      <c r="E74270">
        <v>208981</v>
      </c>
      <c r="F74270" t="b">
        <v>0</v>
      </c>
      <c r="G74270">
        <v>123.97799999999999</v>
      </c>
      <c r="H74270" t="s">
        <v>81577</v>
      </c>
    </row>
    <row r="74271" spans="1:8" x14ac:dyDescent="0.2">
      <c r="A74271">
        <f>A74270+1</f>
        <v>74270</v>
      </c>
      <c r="B74271" t="s">
        <v>13332</v>
      </c>
      <c r="C74271" t="s">
        <v>13331</v>
      </c>
      <c r="D74271">
        <v>44</v>
      </c>
      <c r="E74271">
        <v>292670</v>
      </c>
      <c r="F74271" t="b">
        <v>0</v>
      </c>
      <c r="G74271">
        <v>125.791</v>
      </c>
      <c r="H74271" t="s">
        <v>81577</v>
      </c>
    </row>
    <row r="74272" spans="1:8" x14ac:dyDescent="0.2">
      <c r="A74272">
        <f>A74271+1</f>
        <v>74271</v>
      </c>
      <c r="B74272" t="s">
        <v>13728</v>
      </c>
      <c r="C74272" t="s">
        <v>3355</v>
      </c>
      <c r="D74272">
        <v>44</v>
      </c>
      <c r="E74272">
        <v>221466</v>
      </c>
      <c r="F74272" t="b">
        <v>0</v>
      </c>
      <c r="G74272">
        <v>102.929</v>
      </c>
      <c r="H74272" t="s">
        <v>81577</v>
      </c>
    </row>
    <row r="74273" spans="1:8" x14ac:dyDescent="0.2">
      <c r="A74273">
        <f>A74272+1</f>
        <v>74272</v>
      </c>
      <c r="B74273" t="s">
        <v>13646</v>
      </c>
      <c r="C74273" t="s">
        <v>13645</v>
      </c>
      <c r="D74273">
        <v>45</v>
      </c>
      <c r="E74273">
        <v>239533</v>
      </c>
      <c r="F74273" t="b">
        <v>0</v>
      </c>
      <c r="G74273">
        <v>133.43700000000001</v>
      </c>
      <c r="H74273" t="s">
        <v>81577</v>
      </c>
    </row>
    <row r="74274" spans="1:8" x14ac:dyDescent="0.2">
      <c r="A74274">
        <f>A74273+1</f>
        <v>74273</v>
      </c>
      <c r="B74274" t="s">
        <v>13651</v>
      </c>
      <c r="C74274" t="s">
        <v>3616</v>
      </c>
      <c r="D74274">
        <v>45</v>
      </c>
      <c r="E74274">
        <v>219853</v>
      </c>
      <c r="F74274" t="b">
        <v>0</v>
      </c>
      <c r="G74274">
        <v>132.97499999999999</v>
      </c>
      <c r="H74274" t="s">
        <v>81577</v>
      </c>
    </row>
    <row r="74275" spans="1:8" x14ac:dyDescent="0.2">
      <c r="A74275">
        <f>A74274+1</f>
        <v>74274</v>
      </c>
      <c r="B74275" t="s">
        <v>81822</v>
      </c>
      <c r="C74275" t="s">
        <v>81774</v>
      </c>
      <c r="D74275">
        <v>43</v>
      </c>
      <c r="E74275">
        <v>216933</v>
      </c>
      <c r="F74275" t="b">
        <v>0</v>
      </c>
      <c r="G74275">
        <v>92.15</v>
      </c>
      <c r="H74275" t="s">
        <v>81577</v>
      </c>
    </row>
    <row r="74276" spans="1:8" x14ac:dyDescent="0.2">
      <c r="A74276">
        <f>A74275+1</f>
        <v>74275</v>
      </c>
      <c r="B74276" t="s">
        <v>42443</v>
      </c>
      <c r="C74276" t="s">
        <v>42443</v>
      </c>
      <c r="D74276">
        <v>44</v>
      </c>
      <c r="E74276">
        <v>218266</v>
      </c>
      <c r="F74276" t="b">
        <v>0</v>
      </c>
      <c r="G74276">
        <v>136.22499999999999</v>
      </c>
      <c r="H74276" t="s">
        <v>81577</v>
      </c>
    </row>
    <row r="74277" spans="1:8" x14ac:dyDescent="0.2">
      <c r="A74277">
        <f>A74276+1</f>
        <v>74276</v>
      </c>
      <c r="B74277" t="s">
        <v>13702</v>
      </c>
      <c r="C74277" t="s">
        <v>13701</v>
      </c>
      <c r="D74277">
        <v>45</v>
      </c>
      <c r="E74277">
        <v>234453</v>
      </c>
      <c r="F74277" t="b">
        <v>0</v>
      </c>
      <c r="G74277">
        <v>123.029</v>
      </c>
      <c r="H74277" t="s">
        <v>81577</v>
      </c>
    </row>
    <row r="74278" spans="1:8" x14ac:dyDescent="0.2">
      <c r="A74278">
        <f>A74277+1</f>
        <v>74277</v>
      </c>
      <c r="B74278" t="s">
        <v>81823</v>
      </c>
      <c r="C74278" t="s">
        <v>12845</v>
      </c>
      <c r="D74278">
        <v>43</v>
      </c>
      <c r="E74278">
        <v>170106</v>
      </c>
      <c r="F74278" t="b">
        <v>0</v>
      </c>
      <c r="G74278">
        <v>103.74</v>
      </c>
      <c r="H74278" t="s">
        <v>81577</v>
      </c>
    </row>
    <row r="74279" spans="1:8" x14ac:dyDescent="0.2">
      <c r="A74279">
        <f>A74278+1</f>
        <v>74278</v>
      </c>
      <c r="B74279" t="s">
        <v>13817</v>
      </c>
      <c r="C74279" t="s">
        <v>13816</v>
      </c>
      <c r="D74279">
        <v>44</v>
      </c>
      <c r="E74279">
        <v>171530</v>
      </c>
      <c r="F74279" t="b">
        <v>0</v>
      </c>
      <c r="G74279">
        <v>119.55200000000001</v>
      </c>
      <c r="H74279" t="s">
        <v>81577</v>
      </c>
    </row>
    <row r="74280" spans="1:8" x14ac:dyDescent="0.2">
      <c r="A74280">
        <f>A74279+1</f>
        <v>74279</v>
      </c>
      <c r="B74280" t="s">
        <v>13795</v>
      </c>
      <c r="C74280" t="s">
        <v>13437</v>
      </c>
      <c r="D74280">
        <v>44</v>
      </c>
      <c r="E74280">
        <v>212044</v>
      </c>
      <c r="F74280" t="b">
        <v>0</v>
      </c>
      <c r="G74280">
        <v>131.98500000000001</v>
      </c>
      <c r="H74280" t="s">
        <v>81577</v>
      </c>
    </row>
    <row r="74281" spans="1:8" x14ac:dyDescent="0.2">
      <c r="A74281">
        <f>A74280+1</f>
        <v>74280</v>
      </c>
      <c r="B74281" t="s">
        <v>13717</v>
      </c>
      <c r="C74281" t="s">
        <v>13716</v>
      </c>
      <c r="D74281">
        <v>45</v>
      </c>
      <c r="E74281">
        <v>297266</v>
      </c>
      <c r="F74281" t="b">
        <v>0</v>
      </c>
      <c r="G74281">
        <v>142.05000000000001</v>
      </c>
      <c r="H74281" t="s">
        <v>81577</v>
      </c>
    </row>
    <row r="74282" spans="1:8" x14ac:dyDescent="0.2">
      <c r="A74282">
        <f>A74281+1</f>
        <v>74281</v>
      </c>
      <c r="B74282" t="s">
        <v>81825</v>
      </c>
      <c r="C74282" t="s">
        <v>81824</v>
      </c>
      <c r="D74282">
        <v>44</v>
      </c>
      <c r="E74282">
        <v>207466</v>
      </c>
      <c r="F74282" t="b">
        <v>0</v>
      </c>
      <c r="G74282">
        <v>86.418999999999997</v>
      </c>
      <c r="H74282" t="s">
        <v>81577</v>
      </c>
    </row>
    <row r="74283" spans="1:8" x14ac:dyDescent="0.2">
      <c r="A74283">
        <f>A74282+1</f>
        <v>74282</v>
      </c>
      <c r="B74283" t="s">
        <v>13798</v>
      </c>
      <c r="C74283" t="s">
        <v>13798</v>
      </c>
      <c r="D74283">
        <v>44</v>
      </c>
      <c r="E74283">
        <v>266641</v>
      </c>
      <c r="F74283" t="b">
        <v>0</v>
      </c>
      <c r="G74283">
        <v>144.042</v>
      </c>
      <c r="H74283" t="s">
        <v>81577</v>
      </c>
    </row>
    <row r="74284" spans="1:8" x14ac:dyDescent="0.2">
      <c r="A74284">
        <f>A74283+1</f>
        <v>74283</v>
      </c>
      <c r="B74284" t="s">
        <v>13647</v>
      </c>
      <c r="C74284" t="s">
        <v>12569</v>
      </c>
      <c r="D74284">
        <v>45</v>
      </c>
      <c r="E74284">
        <v>233533</v>
      </c>
      <c r="F74284" t="b">
        <v>0</v>
      </c>
      <c r="G74284">
        <v>127.58199999999999</v>
      </c>
      <c r="H74284" t="s">
        <v>81577</v>
      </c>
    </row>
    <row r="74285" spans="1:8" x14ac:dyDescent="0.2">
      <c r="A74285">
        <f>A74284+1</f>
        <v>74284</v>
      </c>
      <c r="B74285" t="s">
        <v>13179</v>
      </c>
      <c r="C74285" t="s">
        <v>13178</v>
      </c>
      <c r="D74285">
        <v>45</v>
      </c>
      <c r="E74285">
        <v>210880</v>
      </c>
      <c r="F74285" t="b">
        <v>0</v>
      </c>
      <c r="G74285">
        <v>106.991</v>
      </c>
      <c r="H74285" t="s">
        <v>81577</v>
      </c>
    </row>
    <row r="74286" spans="1:8" x14ac:dyDescent="0.2">
      <c r="A74286">
        <f>A74285+1</f>
        <v>74285</v>
      </c>
      <c r="B74286" t="s">
        <v>81828</v>
      </c>
      <c r="C74286" t="s">
        <v>81827</v>
      </c>
      <c r="D74286">
        <v>44</v>
      </c>
      <c r="E74286">
        <v>321647</v>
      </c>
      <c r="F74286" t="b">
        <v>0</v>
      </c>
      <c r="G74286">
        <v>119.021</v>
      </c>
      <c r="H74286" t="s">
        <v>81577</v>
      </c>
    </row>
    <row r="74287" spans="1:8" x14ac:dyDescent="0.2">
      <c r="A74287">
        <f>A74286+1</f>
        <v>74286</v>
      </c>
      <c r="B74287" t="s">
        <v>13660</v>
      </c>
      <c r="C74287" t="s">
        <v>13124</v>
      </c>
      <c r="D74287">
        <v>45</v>
      </c>
      <c r="E74287">
        <v>186546</v>
      </c>
      <c r="F74287" t="b">
        <v>0</v>
      </c>
      <c r="G74287">
        <v>206.64099999999999</v>
      </c>
      <c r="H74287" t="s">
        <v>81577</v>
      </c>
    </row>
    <row r="74288" spans="1:8" x14ac:dyDescent="0.2">
      <c r="A74288">
        <f>A74287+1</f>
        <v>74287</v>
      </c>
      <c r="B74288" t="s">
        <v>81830</v>
      </c>
      <c r="C74288" t="s">
        <v>81829</v>
      </c>
      <c r="D74288">
        <v>44</v>
      </c>
      <c r="E74288">
        <v>197891</v>
      </c>
      <c r="F74288" t="b">
        <v>0</v>
      </c>
      <c r="G74288">
        <v>153.93199999999999</v>
      </c>
      <c r="H74288" t="s">
        <v>81577</v>
      </c>
    </row>
    <row r="74289" spans="1:8" x14ac:dyDescent="0.2">
      <c r="A74289">
        <f>A74288+1</f>
        <v>74288</v>
      </c>
      <c r="B74289" t="s">
        <v>81833</v>
      </c>
      <c r="C74289" t="s">
        <v>81832</v>
      </c>
      <c r="D74289">
        <v>43</v>
      </c>
      <c r="E74289">
        <v>267120</v>
      </c>
      <c r="F74289" t="b">
        <v>0</v>
      </c>
      <c r="G74289">
        <v>112.986</v>
      </c>
      <c r="H74289" t="s">
        <v>81577</v>
      </c>
    </row>
    <row r="74290" spans="1:8" x14ac:dyDescent="0.2">
      <c r="A74290">
        <f>A74289+1</f>
        <v>74289</v>
      </c>
      <c r="B74290" t="s">
        <v>81835</v>
      </c>
      <c r="C74290" t="s">
        <v>43173</v>
      </c>
      <c r="D74290">
        <v>45</v>
      </c>
      <c r="E74290">
        <v>225200</v>
      </c>
      <c r="F74290" t="b">
        <v>0</v>
      </c>
      <c r="G74290">
        <v>105.048</v>
      </c>
      <c r="H74290" t="s">
        <v>81577</v>
      </c>
    </row>
    <row r="74291" spans="1:8" x14ac:dyDescent="0.2">
      <c r="A74291">
        <f>A74290+1</f>
        <v>74290</v>
      </c>
      <c r="B74291" t="s">
        <v>81838</v>
      </c>
      <c r="C74291" t="s">
        <v>81837</v>
      </c>
      <c r="D74291">
        <v>45</v>
      </c>
      <c r="E74291">
        <v>233240</v>
      </c>
      <c r="F74291" t="b">
        <v>0</v>
      </c>
      <c r="G74291">
        <v>100.509</v>
      </c>
      <c r="H74291" t="s">
        <v>81577</v>
      </c>
    </row>
    <row r="74292" spans="1:8" x14ac:dyDescent="0.2">
      <c r="A74292">
        <f>A74291+1</f>
        <v>74291</v>
      </c>
      <c r="B74292" t="s">
        <v>81840</v>
      </c>
      <c r="C74292" t="s">
        <v>49078</v>
      </c>
      <c r="D74292">
        <v>44</v>
      </c>
      <c r="E74292">
        <v>185666</v>
      </c>
      <c r="F74292" t="b">
        <v>0</v>
      </c>
      <c r="G74292">
        <v>99.435000000000002</v>
      </c>
      <c r="H74292" t="s">
        <v>81577</v>
      </c>
    </row>
    <row r="74293" spans="1:8" x14ac:dyDescent="0.2">
      <c r="A74293">
        <f>A74292+1</f>
        <v>74292</v>
      </c>
      <c r="B74293" t="s">
        <v>81842</v>
      </c>
      <c r="C74293" t="s">
        <v>81841</v>
      </c>
      <c r="D74293">
        <v>45</v>
      </c>
      <c r="E74293">
        <v>218727</v>
      </c>
      <c r="F74293" t="b">
        <v>0</v>
      </c>
      <c r="G74293">
        <v>79.888999999999996</v>
      </c>
      <c r="H74293" t="s">
        <v>81577</v>
      </c>
    </row>
    <row r="74294" spans="1:8" x14ac:dyDescent="0.2">
      <c r="A74294">
        <f>A74293+1</f>
        <v>74293</v>
      </c>
      <c r="B74294" t="s">
        <v>81844</v>
      </c>
      <c r="C74294" t="s">
        <v>81843</v>
      </c>
      <c r="D74294">
        <v>44</v>
      </c>
      <c r="E74294">
        <v>167080</v>
      </c>
      <c r="F74294" t="b">
        <v>0</v>
      </c>
      <c r="G74294">
        <v>91.977000000000004</v>
      </c>
      <c r="H74294" t="s">
        <v>81577</v>
      </c>
    </row>
    <row r="74295" spans="1:8" x14ac:dyDescent="0.2">
      <c r="A74295">
        <f>A74294+1</f>
        <v>74294</v>
      </c>
      <c r="B74295" t="s">
        <v>13647</v>
      </c>
      <c r="C74295" t="s">
        <v>3575</v>
      </c>
      <c r="D74295">
        <v>0</v>
      </c>
      <c r="E74295">
        <v>233533</v>
      </c>
      <c r="F74295" t="b">
        <v>0</v>
      </c>
      <c r="G74295">
        <v>127.58</v>
      </c>
      <c r="H74295" t="s">
        <v>81577</v>
      </c>
    </row>
    <row r="74296" spans="1:8" x14ac:dyDescent="0.2">
      <c r="A74296">
        <f>A74295+1</f>
        <v>74295</v>
      </c>
      <c r="B74296" t="s">
        <v>81845</v>
      </c>
      <c r="C74296" t="s">
        <v>81603</v>
      </c>
      <c r="D74296">
        <v>44</v>
      </c>
      <c r="E74296">
        <v>265120</v>
      </c>
      <c r="F74296" t="b">
        <v>0</v>
      </c>
      <c r="G74296">
        <v>97.031999999999996</v>
      </c>
      <c r="H74296" t="s">
        <v>81577</v>
      </c>
    </row>
    <row r="74297" spans="1:8" x14ac:dyDescent="0.2">
      <c r="A74297">
        <f>A74296+1</f>
        <v>74296</v>
      </c>
      <c r="B74297" t="s">
        <v>13751</v>
      </c>
      <c r="C74297" t="s">
        <v>13206</v>
      </c>
      <c r="D74297">
        <v>44</v>
      </c>
      <c r="E74297">
        <v>253733</v>
      </c>
      <c r="F74297" t="b">
        <v>0</v>
      </c>
      <c r="G74297">
        <v>184.786</v>
      </c>
      <c r="H74297" t="s">
        <v>81577</v>
      </c>
    </row>
    <row r="74298" spans="1:8" x14ac:dyDescent="0.2">
      <c r="A74298">
        <f>A74297+1</f>
        <v>74297</v>
      </c>
      <c r="B74298" t="s">
        <v>13609</v>
      </c>
      <c r="C74298" t="s">
        <v>13376</v>
      </c>
      <c r="D74298">
        <v>44</v>
      </c>
      <c r="E74298">
        <v>237266</v>
      </c>
      <c r="F74298" t="b">
        <v>0</v>
      </c>
      <c r="G74298">
        <v>150.74299999999999</v>
      </c>
      <c r="H74298" t="s">
        <v>81577</v>
      </c>
    </row>
    <row r="74299" spans="1:8" x14ac:dyDescent="0.2">
      <c r="A74299">
        <f>A74298+1</f>
        <v>74298</v>
      </c>
      <c r="B74299" t="s">
        <v>13752</v>
      </c>
      <c r="C74299" t="s">
        <v>13137</v>
      </c>
      <c r="D74299">
        <v>43</v>
      </c>
      <c r="E74299">
        <v>230733</v>
      </c>
      <c r="F74299" t="b">
        <v>0</v>
      </c>
      <c r="G74299">
        <v>113.881</v>
      </c>
      <c r="H74299" t="s">
        <v>81577</v>
      </c>
    </row>
    <row r="74300" spans="1:8" x14ac:dyDescent="0.2">
      <c r="A74300">
        <f>A74299+1</f>
        <v>74299</v>
      </c>
      <c r="B74300" t="s">
        <v>13754</v>
      </c>
      <c r="C74300" t="s">
        <v>12964</v>
      </c>
      <c r="D74300">
        <v>43</v>
      </c>
      <c r="E74300">
        <v>271026</v>
      </c>
      <c r="F74300" t="b">
        <v>0</v>
      </c>
      <c r="G74300">
        <v>100.765</v>
      </c>
      <c r="H74300" t="s">
        <v>81577</v>
      </c>
    </row>
    <row r="74301" spans="1:8" x14ac:dyDescent="0.2">
      <c r="A74301">
        <f>A74300+1</f>
        <v>74300</v>
      </c>
      <c r="B74301" t="s">
        <v>81847</v>
      </c>
      <c r="C74301" t="s">
        <v>81846</v>
      </c>
      <c r="D74301">
        <v>44</v>
      </c>
      <c r="E74301">
        <v>252626</v>
      </c>
      <c r="F74301" t="b">
        <v>0</v>
      </c>
      <c r="G74301">
        <v>129.37299999999999</v>
      </c>
      <c r="H74301" t="s">
        <v>81577</v>
      </c>
    </row>
    <row r="74302" spans="1:8" x14ac:dyDescent="0.2">
      <c r="A74302">
        <f>A74301+1</f>
        <v>74301</v>
      </c>
      <c r="B74302" t="s">
        <v>13913</v>
      </c>
      <c r="C74302" t="s">
        <v>12847</v>
      </c>
      <c r="D74302">
        <v>44</v>
      </c>
      <c r="E74302">
        <v>366373</v>
      </c>
      <c r="F74302" t="b">
        <v>0</v>
      </c>
      <c r="G74302">
        <v>120.407</v>
      </c>
      <c r="H74302" t="s">
        <v>81577</v>
      </c>
    </row>
    <row r="74303" spans="1:8" x14ac:dyDescent="0.2">
      <c r="A74303">
        <f>A74302+1</f>
        <v>74302</v>
      </c>
      <c r="B74303" t="s">
        <v>81850</v>
      </c>
      <c r="C74303" t="s">
        <v>81849</v>
      </c>
      <c r="D74303">
        <v>44</v>
      </c>
      <c r="E74303">
        <v>211240</v>
      </c>
      <c r="F74303" t="b">
        <v>0</v>
      </c>
      <c r="G74303">
        <v>85.866</v>
      </c>
      <c r="H74303" t="s">
        <v>81577</v>
      </c>
    </row>
    <row r="74304" spans="1:8" x14ac:dyDescent="0.2">
      <c r="A74304">
        <f>A74303+1</f>
        <v>74303</v>
      </c>
      <c r="B74304" t="s">
        <v>46334</v>
      </c>
      <c r="C74304" t="s">
        <v>46218</v>
      </c>
      <c r="D74304">
        <v>44</v>
      </c>
      <c r="E74304">
        <v>233661</v>
      </c>
      <c r="F74304" t="b">
        <v>0</v>
      </c>
      <c r="G74304">
        <v>140.00700000000001</v>
      </c>
      <c r="H74304" t="s">
        <v>81577</v>
      </c>
    </row>
    <row r="74305" spans="1:8" x14ac:dyDescent="0.2">
      <c r="A74305">
        <f>A74304+1</f>
        <v>74304</v>
      </c>
      <c r="B74305" t="s">
        <v>4353</v>
      </c>
      <c r="C74305" t="s">
        <v>4352</v>
      </c>
      <c r="D74305">
        <v>45</v>
      </c>
      <c r="E74305">
        <v>228040</v>
      </c>
      <c r="F74305" t="b">
        <v>0</v>
      </c>
      <c r="G74305">
        <v>97.582999999999998</v>
      </c>
      <c r="H74305" t="s">
        <v>81577</v>
      </c>
    </row>
    <row r="74306" spans="1:8" x14ac:dyDescent="0.2">
      <c r="A74306">
        <f>A74305+1</f>
        <v>74305</v>
      </c>
      <c r="B74306" t="s">
        <v>13922</v>
      </c>
      <c r="C74306" t="s">
        <v>13922</v>
      </c>
      <c r="D74306">
        <v>44</v>
      </c>
      <c r="E74306">
        <v>199814</v>
      </c>
      <c r="F74306" t="b">
        <v>0</v>
      </c>
      <c r="G74306">
        <v>110.131</v>
      </c>
      <c r="H74306" t="s">
        <v>81577</v>
      </c>
    </row>
    <row r="74307" spans="1:8" x14ac:dyDescent="0.2">
      <c r="A74307">
        <f>A74306+1</f>
        <v>74306</v>
      </c>
      <c r="B74307" t="s">
        <v>81851</v>
      </c>
      <c r="C74307" t="s">
        <v>81851</v>
      </c>
      <c r="D74307">
        <v>44</v>
      </c>
      <c r="E74307">
        <v>347837</v>
      </c>
      <c r="F74307" t="b">
        <v>0</v>
      </c>
      <c r="G74307">
        <v>117.084</v>
      </c>
      <c r="H74307" t="s">
        <v>81577</v>
      </c>
    </row>
    <row r="74308" spans="1:8" x14ac:dyDescent="0.2">
      <c r="A74308">
        <f>A74307+1</f>
        <v>74307</v>
      </c>
      <c r="B74308" t="s">
        <v>42498</v>
      </c>
      <c r="C74308" t="s">
        <v>42498</v>
      </c>
      <c r="D74308">
        <v>44</v>
      </c>
      <c r="E74308">
        <v>176030</v>
      </c>
      <c r="F74308" t="b">
        <v>0</v>
      </c>
      <c r="G74308">
        <v>132.02099999999999</v>
      </c>
      <c r="H74308" t="s">
        <v>81577</v>
      </c>
    </row>
    <row r="74309" spans="1:8" x14ac:dyDescent="0.2">
      <c r="A74309">
        <f>A74308+1</f>
        <v>74308</v>
      </c>
      <c r="B74309" t="s">
        <v>81854</v>
      </c>
      <c r="C74309" t="s">
        <v>81853</v>
      </c>
      <c r="D74309">
        <v>44</v>
      </c>
      <c r="E74309">
        <v>239560</v>
      </c>
      <c r="F74309" t="b">
        <v>0</v>
      </c>
      <c r="G74309">
        <v>179.72800000000001</v>
      </c>
      <c r="H74309" t="s">
        <v>81577</v>
      </c>
    </row>
    <row r="74310" spans="1:8" x14ac:dyDescent="0.2">
      <c r="A74310">
        <f>A74309+1</f>
        <v>74309</v>
      </c>
      <c r="B74310" t="s">
        <v>81856</v>
      </c>
      <c r="C74310" t="s">
        <v>81856</v>
      </c>
      <c r="D74310">
        <v>43</v>
      </c>
      <c r="E74310">
        <v>204998</v>
      </c>
      <c r="F74310" t="b">
        <v>0</v>
      </c>
      <c r="G74310">
        <v>88.007000000000005</v>
      </c>
      <c r="H74310" t="s">
        <v>81577</v>
      </c>
    </row>
    <row r="74311" spans="1:8" x14ac:dyDescent="0.2">
      <c r="A74311">
        <f>A74310+1</f>
        <v>74310</v>
      </c>
      <c r="B74311" t="s">
        <v>81858</v>
      </c>
      <c r="C74311" t="s">
        <v>81857</v>
      </c>
      <c r="D74311">
        <v>43</v>
      </c>
      <c r="E74311">
        <v>341154</v>
      </c>
      <c r="F74311" t="b">
        <v>0</v>
      </c>
      <c r="G74311">
        <v>143.417</v>
      </c>
      <c r="H74311" t="s">
        <v>81577</v>
      </c>
    </row>
    <row r="74312" spans="1:8" x14ac:dyDescent="0.2">
      <c r="A74312">
        <f>A74311+1</f>
        <v>74311</v>
      </c>
      <c r="B74312" t="s">
        <v>81859</v>
      </c>
      <c r="C74312" t="s">
        <v>81654</v>
      </c>
      <c r="D74312">
        <v>42</v>
      </c>
      <c r="E74312">
        <v>222466</v>
      </c>
      <c r="F74312" t="b">
        <v>0</v>
      </c>
      <c r="G74312">
        <v>114.801</v>
      </c>
      <c r="H74312" t="s">
        <v>81577</v>
      </c>
    </row>
    <row r="74313" spans="1:8" x14ac:dyDescent="0.2">
      <c r="A74313">
        <f>A74312+1</f>
        <v>74312</v>
      </c>
      <c r="B74313" t="s">
        <v>81860</v>
      </c>
      <c r="C74313" t="s">
        <v>81581</v>
      </c>
      <c r="D74313">
        <v>44</v>
      </c>
      <c r="E74313">
        <v>219706</v>
      </c>
      <c r="F74313" t="b">
        <v>0</v>
      </c>
      <c r="G74313">
        <v>90.474999999999994</v>
      </c>
      <c r="H74313" t="s">
        <v>81577</v>
      </c>
    </row>
    <row r="74314" spans="1:8" x14ac:dyDescent="0.2">
      <c r="A74314">
        <f>A74313+1</f>
        <v>74313</v>
      </c>
      <c r="B74314" t="s">
        <v>81863</v>
      </c>
      <c r="C74314" t="s">
        <v>81862</v>
      </c>
      <c r="D74314">
        <v>42</v>
      </c>
      <c r="E74314">
        <v>381160</v>
      </c>
      <c r="F74314" t="b">
        <v>0</v>
      </c>
      <c r="G74314">
        <v>103.49299999999999</v>
      </c>
      <c r="H74314" t="s">
        <v>81577</v>
      </c>
    </row>
    <row r="74315" spans="1:8" x14ac:dyDescent="0.2">
      <c r="A74315">
        <f>A74314+1</f>
        <v>74314</v>
      </c>
      <c r="B74315" t="s">
        <v>13944</v>
      </c>
      <c r="C74315" t="s">
        <v>13943</v>
      </c>
      <c r="D74315">
        <v>43</v>
      </c>
      <c r="E74315">
        <v>319413</v>
      </c>
      <c r="F74315" t="b">
        <v>0</v>
      </c>
      <c r="G74315">
        <v>105.223</v>
      </c>
      <c r="H74315" t="s">
        <v>81577</v>
      </c>
    </row>
    <row r="74316" spans="1:8" x14ac:dyDescent="0.2">
      <c r="A74316">
        <f>A74315+1</f>
        <v>74315</v>
      </c>
      <c r="B74316" t="s">
        <v>13261</v>
      </c>
      <c r="C74316" t="s">
        <v>13178</v>
      </c>
      <c r="D74316">
        <v>44</v>
      </c>
      <c r="E74316">
        <v>199693</v>
      </c>
      <c r="F74316" t="b">
        <v>0</v>
      </c>
      <c r="G74316">
        <v>89.887</v>
      </c>
      <c r="H74316" t="s">
        <v>81577</v>
      </c>
    </row>
    <row r="74317" spans="1:8" x14ac:dyDescent="0.2">
      <c r="A74317">
        <f>A74316+1</f>
        <v>74316</v>
      </c>
      <c r="B74317" t="s">
        <v>42556</v>
      </c>
      <c r="C74317" t="s">
        <v>42556</v>
      </c>
      <c r="D74317">
        <v>43</v>
      </c>
      <c r="E74317">
        <v>159000</v>
      </c>
      <c r="F74317" t="b">
        <v>0</v>
      </c>
      <c r="G74317">
        <v>151.387</v>
      </c>
      <c r="H74317" t="s">
        <v>81577</v>
      </c>
    </row>
    <row r="74318" spans="1:8" x14ac:dyDescent="0.2">
      <c r="A74318">
        <f>A74317+1</f>
        <v>74317</v>
      </c>
      <c r="B74318" t="s">
        <v>81865</v>
      </c>
      <c r="C74318" t="s">
        <v>81864</v>
      </c>
      <c r="D74318">
        <v>43</v>
      </c>
      <c r="E74318">
        <v>241241</v>
      </c>
      <c r="F74318" t="b">
        <v>0</v>
      </c>
      <c r="G74318">
        <v>96.11</v>
      </c>
      <c r="H74318" t="s">
        <v>81577</v>
      </c>
    </row>
    <row r="74319" spans="1:8" x14ac:dyDescent="0.2">
      <c r="A74319">
        <f>A74318+1</f>
        <v>74318</v>
      </c>
      <c r="B74319" t="s">
        <v>81868</v>
      </c>
      <c r="C74319" t="s">
        <v>81867</v>
      </c>
      <c r="D74319">
        <v>42</v>
      </c>
      <c r="E74319">
        <v>198306</v>
      </c>
      <c r="F74319" t="b">
        <v>0</v>
      </c>
      <c r="G74319">
        <v>126.03</v>
      </c>
      <c r="H74319" t="s">
        <v>81577</v>
      </c>
    </row>
    <row r="74320" spans="1:8" x14ac:dyDescent="0.2">
      <c r="A74320">
        <f>A74319+1</f>
        <v>74319</v>
      </c>
      <c r="B74320" t="s">
        <v>13509</v>
      </c>
      <c r="C74320" t="s">
        <v>13508</v>
      </c>
      <c r="D74320">
        <v>44</v>
      </c>
      <c r="E74320">
        <v>219788</v>
      </c>
      <c r="F74320" t="b">
        <v>0</v>
      </c>
      <c r="G74320">
        <v>105.07599999999999</v>
      </c>
      <c r="H74320" t="s">
        <v>81577</v>
      </c>
    </row>
    <row r="74321" spans="1:8" x14ac:dyDescent="0.2">
      <c r="A74321">
        <f>A74320+1</f>
        <v>74320</v>
      </c>
      <c r="B74321" t="s">
        <v>42506</v>
      </c>
      <c r="C74321" t="s">
        <v>42506</v>
      </c>
      <c r="D74321">
        <v>44</v>
      </c>
      <c r="E74321">
        <v>191145</v>
      </c>
      <c r="F74321" t="b">
        <v>0</v>
      </c>
      <c r="G74321">
        <v>129.95599999999999</v>
      </c>
      <c r="H74321" t="s">
        <v>81577</v>
      </c>
    </row>
    <row r="74322" spans="1:8" x14ac:dyDescent="0.2">
      <c r="A74322">
        <f>A74321+1</f>
        <v>74321</v>
      </c>
      <c r="B74322" t="s">
        <v>13956</v>
      </c>
      <c r="C74322" t="s">
        <v>13955</v>
      </c>
      <c r="D74322">
        <v>44</v>
      </c>
      <c r="E74322">
        <v>245960</v>
      </c>
      <c r="F74322" t="b">
        <v>0</v>
      </c>
      <c r="G74322">
        <v>83.805000000000007</v>
      </c>
      <c r="H74322" t="s">
        <v>81577</v>
      </c>
    </row>
    <row r="74323" spans="1:8" x14ac:dyDescent="0.2">
      <c r="A74323">
        <f>A74322+1</f>
        <v>74322</v>
      </c>
      <c r="B74323" t="s">
        <v>55275</v>
      </c>
      <c r="C74323" t="s">
        <v>81869</v>
      </c>
      <c r="D74323">
        <v>43</v>
      </c>
      <c r="E74323">
        <v>260973</v>
      </c>
      <c r="F74323" t="b">
        <v>0</v>
      </c>
      <c r="G74323">
        <v>169.85499999999999</v>
      </c>
      <c r="H74323" t="s">
        <v>81577</v>
      </c>
    </row>
    <row r="74324" spans="1:8" x14ac:dyDescent="0.2">
      <c r="A74324">
        <f>A74323+1</f>
        <v>74323</v>
      </c>
      <c r="B74324" t="s">
        <v>13952</v>
      </c>
      <c r="C74324" t="s">
        <v>13444</v>
      </c>
      <c r="D74324">
        <v>44</v>
      </c>
      <c r="E74324">
        <v>203253</v>
      </c>
      <c r="F74324" t="b">
        <v>0</v>
      </c>
      <c r="G74324">
        <v>109.176</v>
      </c>
      <c r="H74324" t="s">
        <v>81577</v>
      </c>
    </row>
    <row r="74325" spans="1:8" x14ac:dyDescent="0.2">
      <c r="A74325">
        <f>A74324+1</f>
        <v>74324</v>
      </c>
      <c r="B74325" t="s">
        <v>4296</v>
      </c>
      <c r="C74325" t="s">
        <v>4295</v>
      </c>
      <c r="D74325">
        <v>45</v>
      </c>
      <c r="E74325">
        <v>324066</v>
      </c>
      <c r="F74325" t="b">
        <v>0</v>
      </c>
      <c r="G74325">
        <v>164.191</v>
      </c>
      <c r="H74325" t="s">
        <v>81577</v>
      </c>
    </row>
    <row r="74326" spans="1:8" x14ac:dyDescent="0.2">
      <c r="A74326">
        <f>A74325+1</f>
        <v>74325</v>
      </c>
      <c r="B74326" t="s">
        <v>4459</v>
      </c>
      <c r="C74326" t="s">
        <v>4459</v>
      </c>
      <c r="D74326">
        <v>44</v>
      </c>
      <c r="E74326">
        <v>234061</v>
      </c>
      <c r="F74326" t="b">
        <v>0</v>
      </c>
      <c r="G74326">
        <v>77.516000000000005</v>
      </c>
      <c r="H74326" t="s">
        <v>81577</v>
      </c>
    </row>
    <row r="74327" spans="1:8" x14ac:dyDescent="0.2">
      <c r="A74327">
        <f>A74326+1</f>
        <v>74326</v>
      </c>
      <c r="B74327" t="s">
        <v>81871</v>
      </c>
      <c r="C74327" t="s">
        <v>81870</v>
      </c>
      <c r="D74327">
        <v>44</v>
      </c>
      <c r="E74327">
        <v>209226</v>
      </c>
      <c r="F74327" t="b">
        <v>0</v>
      </c>
      <c r="G74327">
        <v>116.985</v>
      </c>
      <c r="H74327" t="s">
        <v>81577</v>
      </c>
    </row>
    <row r="74328" spans="1:8" x14ac:dyDescent="0.2">
      <c r="A74328">
        <f>A74327+1</f>
        <v>74327</v>
      </c>
      <c r="B74328" t="s">
        <v>13951</v>
      </c>
      <c r="C74328" t="s">
        <v>13950</v>
      </c>
      <c r="D74328">
        <v>44</v>
      </c>
      <c r="E74328">
        <v>205800</v>
      </c>
      <c r="F74328" t="b">
        <v>0</v>
      </c>
      <c r="G74328">
        <v>78.894999999999996</v>
      </c>
      <c r="H74328" t="s">
        <v>81577</v>
      </c>
    </row>
    <row r="74329" spans="1:8" x14ac:dyDescent="0.2">
      <c r="A74329">
        <f>A74328+1</f>
        <v>74328</v>
      </c>
      <c r="B74329" t="s">
        <v>13514</v>
      </c>
      <c r="C74329" t="s">
        <v>13513</v>
      </c>
      <c r="D74329">
        <v>43</v>
      </c>
      <c r="E74329">
        <v>227413</v>
      </c>
      <c r="F74329" t="b">
        <v>0</v>
      </c>
      <c r="G74329">
        <v>112.083</v>
      </c>
      <c r="H74329" t="s">
        <v>81577</v>
      </c>
    </row>
    <row r="74330" spans="1:8" x14ac:dyDescent="0.2">
      <c r="A74330">
        <f>A74329+1</f>
        <v>74329</v>
      </c>
      <c r="B74330" t="s">
        <v>3559</v>
      </c>
      <c r="C74330" t="s">
        <v>13855</v>
      </c>
      <c r="D74330">
        <v>45</v>
      </c>
      <c r="E74330">
        <v>274480</v>
      </c>
      <c r="F74330" t="b">
        <v>0</v>
      </c>
      <c r="G74330">
        <v>116.923</v>
      </c>
      <c r="H74330" t="s">
        <v>81577</v>
      </c>
    </row>
    <row r="74331" spans="1:8" x14ac:dyDescent="0.2">
      <c r="A74331">
        <f>A74330+1</f>
        <v>74330</v>
      </c>
      <c r="B74331" t="s">
        <v>81803</v>
      </c>
      <c r="C74331" t="s">
        <v>81745</v>
      </c>
      <c r="D74331">
        <v>43</v>
      </c>
      <c r="E74331">
        <v>258680</v>
      </c>
      <c r="F74331" t="b">
        <v>0</v>
      </c>
      <c r="G74331">
        <v>104.018</v>
      </c>
      <c r="H74331" t="s">
        <v>81577</v>
      </c>
    </row>
    <row r="74332" spans="1:8" x14ac:dyDescent="0.2">
      <c r="A74332">
        <f>A74331+1</f>
        <v>74331</v>
      </c>
      <c r="B74332" t="s">
        <v>81825</v>
      </c>
      <c r="C74332" t="s">
        <v>81603</v>
      </c>
      <c r="D74332">
        <v>43</v>
      </c>
      <c r="E74332">
        <v>246400</v>
      </c>
      <c r="F74332" t="b">
        <v>0</v>
      </c>
      <c r="G74332">
        <v>83.53</v>
      </c>
      <c r="H74332" t="s">
        <v>81577</v>
      </c>
    </row>
    <row r="74333" spans="1:8" x14ac:dyDescent="0.2">
      <c r="A74333">
        <f>A74332+1</f>
        <v>74332</v>
      </c>
      <c r="B74333" t="s">
        <v>13960</v>
      </c>
      <c r="C74333" t="s">
        <v>12475</v>
      </c>
      <c r="D74333">
        <v>45</v>
      </c>
      <c r="E74333">
        <v>207290</v>
      </c>
      <c r="F74333" t="b">
        <v>0</v>
      </c>
      <c r="G74333">
        <v>125.012</v>
      </c>
      <c r="H74333" t="s">
        <v>81577</v>
      </c>
    </row>
    <row r="74334" spans="1:8" x14ac:dyDescent="0.2">
      <c r="A74334">
        <f>A74333+1</f>
        <v>74333</v>
      </c>
      <c r="B74334" t="s">
        <v>81874</v>
      </c>
      <c r="C74334" t="s">
        <v>81873</v>
      </c>
      <c r="D74334">
        <v>44</v>
      </c>
      <c r="E74334">
        <v>156466</v>
      </c>
      <c r="F74334" t="b">
        <v>0</v>
      </c>
      <c r="G74334">
        <v>92.424999999999997</v>
      </c>
      <c r="H74334" t="s">
        <v>81577</v>
      </c>
    </row>
    <row r="74335" spans="1:8" x14ac:dyDescent="0.2">
      <c r="A74335">
        <f>A74334+1</f>
        <v>74334</v>
      </c>
      <c r="B74335" t="s">
        <v>4469</v>
      </c>
      <c r="C74335" t="s">
        <v>3428</v>
      </c>
      <c r="D74335">
        <v>44</v>
      </c>
      <c r="E74335">
        <v>277693</v>
      </c>
      <c r="F74335" t="b">
        <v>0</v>
      </c>
      <c r="G74335">
        <v>178.06299999999999</v>
      </c>
      <c r="H74335" t="s">
        <v>81577</v>
      </c>
    </row>
    <row r="74336" spans="1:8" x14ac:dyDescent="0.2">
      <c r="A74336">
        <f>A74335+1</f>
        <v>74335</v>
      </c>
      <c r="B74336" t="s">
        <v>81875</v>
      </c>
      <c r="C74336" t="s">
        <v>81665</v>
      </c>
      <c r="D74336">
        <v>43</v>
      </c>
      <c r="E74336">
        <v>177706</v>
      </c>
      <c r="F74336" t="b">
        <v>0</v>
      </c>
      <c r="G74336">
        <v>146.43600000000001</v>
      </c>
      <c r="H74336" t="s">
        <v>81577</v>
      </c>
    </row>
    <row r="74337" spans="1:8" x14ac:dyDescent="0.2">
      <c r="A74337">
        <f>A74336+1</f>
        <v>74336</v>
      </c>
      <c r="B74337" t="s">
        <v>81876</v>
      </c>
      <c r="C74337" t="s">
        <v>81603</v>
      </c>
      <c r="D74337">
        <v>44</v>
      </c>
      <c r="E74337">
        <v>219786</v>
      </c>
      <c r="F74337" t="b">
        <v>0</v>
      </c>
      <c r="G74337">
        <v>116.02500000000001</v>
      </c>
      <c r="H74337" t="s">
        <v>81577</v>
      </c>
    </row>
    <row r="74338" spans="1:8" x14ac:dyDescent="0.2">
      <c r="A74338">
        <f>A74337+1</f>
        <v>74337</v>
      </c>
      <c r="B74338" t="s">
        <v>13442</v>
      </c>
      <c r="C74338" t="s">
        <v>13441</v>
      </c>
      <c r="D74338">
        <v>45</v>
      </c>
      <c r="E74338">
        <v>258265</v>
      </c>
      <c r="F74338" t="b">
        <v>0</v>
      </c>
      <c r="G74338">
        <v>130.01</v>
      </c>
      <c r="H74338" t="s">
        <v>81577</v>
      </c>
    </row>
    <row r="74339" spans="1:8" x14ac:dyDescent="0.2">
      <c r="A74339">
        <f>A74338+1</f>
        <v>74338</v>
      </c>
      <c r="B74339" t="s">
        <v>81878</v>
      </c>
      <c r="C74339" t="s">
        <v>81877</v>
      </c>
      <c r="D74339">
        <v>43</v>
      </c>
      <c r="E74339">
        <v>323778</v>
      </c>
      <c r="F74339" t="b">
        <v>0</v>
      </c>
      <c r="G74339">
        <v>87.91</v>
      </c>
      <c r="H74339" t="s">
        <v>81577</v>
      </c>
    </row>
    <row r="74340" spans="1:8" x14ac:dyDescent="0.2">
      <c r="A74340">
        <f>A74339+1</f>
        <v>74339</v>
      </c>
      <c r="B74340" t="s">
        <v>81880</v>
      </c>
      <c r="C74340" t="s">
        <v>81879</v>
      </c>
      <c r="D74340">
        <v>43</v>
      </c>
      <c r="E74340">
        <v>228786</v>
      </c>
      <c r="F74340" t="b">
        <v>0</v>
      </c>
      <c r="G74340">
        <v>176.328</v>
      </c>
      <c r="H74340" t="s">
        <v>81577</v>
      </c>
    </row>
    <row r="74341" spans="1:8" x14ac:dyDescent="0.2">
      <c r="A74341">
        <f>A74340+1</f>
        <v>74340</v>
      </c>
      <c r="B74341" t="s">
        <v>81881</v>
      </c>
      <c r="C74341" t="s">
        <v>81761</v>
      </c>
      <c r="D74341">
        <v>43</v>
      </c>
      <c r="E74341">
        <v>227400</v>
      </c>
      <c r="F74341" t="b">
        <v>0</v>
      </c>
      <c r="G74341">
        <v>90.284000000000006</v>
      </c>
      <c r="H74341" t="s">
        <v>81577</v>
      </c>
    </row>
    <row r="74342" spans="1:8" x14ac:dyDescent="0.2">
      <c r="A74342">
        <f>A74341+1</f>
        <v>74341</v>
      </c>
      <c r="B74342" t="s">
        <v>81883</v>
      </c>
      <c r="C74342" t="s">
        <v>81882</v>
      </c>
      <c r="D74342">
        <v>44</v>
      </c>
      <c r="E74342">
        <v>165506</v>
      </c>
      <c r="F74342" t="b">
        <v>0</v>
      </c>
      <c r="G74342">
        <v>128.78899999999999</v>
      </c>
      <c r="H74342" t="s">
        <v>81577</v>
      </c>
    </row>
    <row r="74343" spans="1:8" x14ac:dyDescent="0.2">
      <c r="A74343">
        <f>A74342+1</f>
        <v>74342</v>
      </c>
      <c r="B74343" t="s">
        <v>13895</v>
      </c>
      <c r="C74343" t="s">
        <v>13894</v>
      </c>
      <c r="D74343">
        <v>45</v>
      </c>
      <c r="E74343">
        <v>228106</v>
      </c>
      <c r="F74343" t="b">
        <v>0</v>
      </c>
      <c r="G74343">
        <v>113.182</v>
      </c>
      <c r="H74343" t="s">
        <v>81577</v>
      </c>
    </row>
    <row r="74344" spans="1:8" x14ac:dyDescent="0.2">
      <c r="A74344">
        <f>A74343+1</f>
        <v>74343</v>
      </c>
      <c r="B74344" t="s">
        <v>81884</v>
      </c>
      <c r="C74344" t="s">
        <v>12790</v>
      </c>
      <c r="D74344">
        <v>42</v>
      </c>
      <c r="E74344">
        <v>251663</v>
      </c>
      <c r="F74344" t="b">
        <v>0</v>
      </c>
      <c r="G74344">
        <v>95.980999999999995</v>
      </c>
      <c r="H74344" t="s">
        <v>81577</v>
      </c>
    </row>
    <row r="74345" spans="1:8" x14ac:dyDescent="0.2">
      <c r="A74345">
        <f>A74344+1</f>
        <v>74344</v>
      </c>
      <c r="B74345" t="s">
        <v>81885</v>
      </c>
      <c r="C74345" t="s">
        <v>43938</v>
      </c>
      <c r="D74345">
        <v>44</v>
      </c>
      <c r="E74345">
        <v>221920</v>
      </c>
      <c r="F74345" t="b">
        <v>0</v>
      </c>
      <c r="G74345">
        <v>84.138000000000005</v>
      </c>
      <c r="H74345" t="s">
        <v>81577</v>
      </c>
    </row>
    <row r="74346" spans="1:8" x14ac:dyDescent="0.2">
      <c r="A74346">
        <f>A74345+1</f>
        <v>74345</v>
      </c>
      <c r="B74346" t="s">
        <v>81887</v>
      </c>
      <c r="C74346" t="s">
        <v>81886</v>
      </c>
      <c r="D74346">
        <v>44</v>
      </c>
      <c r="E74346">
        <v>319933</v>
      </c>
      <c r="F74346" t="b">
        <v>0</v>
      </c>
      <c r="G74346">
        <v>186.52099999999999</v>
      </c>
      <c r="H74346" t="s">
        <v>81577</v>
      </c>
    </row>
    <row r="74347" spans="1:8" x14ac:dyDescent="0.2">
      <c r="A74347">
        <f>A74346+1</f>
        <v>74346</v>
      </c>
      <c r="B74347" t="s">
        <v>13966</v>
      </c>
      <c r="C74347" t="s">
        <v>13376</v>
      </c>
      <c r="D74347">
        <v>43</v>
      </c>
      <c r="E74347">
        <v>261773</v>
      </c>
      <c r="F74347" t="b">
        <v>0</v>
      </c>
      <c r="G74347">
        <v>135.55000000000001</v>
      </c>
      <c r="H74347" t="s">
        <v>81577</v>
      </c>
    </row>
    <row r="74348" spans="1:8" x14ac:dyDescent="0.2">
      <c r="A74348">
        <f>A74347+1</f>
        <v>74347</v>
      </c>
      <c r="B74348" t="s">
        <v>13897</v>
      </c>
      <c r="C74348" t="s">
        <v>13188</v>
      </c>
      <c r="D74348">
        <v>43</v>
      </c>
      <c r="E74348">
        <v>215546</v>
      </c>
      <c r="F74348" t="b">
        <v>0</v>
      </c>
      <c r="G74348">
        <v>116.063</v>
      </c>
      <c r="H74348" t="s">
        <v>81577</v>
      </c>
    </row>
    <row r="74349" spans="1:8" x14ac:dyDescent="0.2">
      <c r="A74349">
        <f>A74348+1</f>
        <v>74348</v>
      </c>
      <c r="B74349" t="s">
        <v>81888</v>
      </c>
      <c r="C74349" t="s">
        <v>43854</v>
      </c>
      <c r="D74349">
        <v>43</v>
      </c>
      <c r="E74349">
        <v>278466</v>
      </c>
      <c r="F74349" t="b">
        <v>0</v>
      </c>
      <c r="G74349">
        <v>113.017</v>
      </c>
      <c r="H74349" t="s">
        <v>81577</v>
      </c>
    </row>
    <row r="74350" spans="1:8" x14ac:dyDescent="0.2">
      <c r="A74350">
        <f>A74349+1</f>
        <v>74349</v>
      </c>
      <c r="B74350" t="s">
        <v>81889</v>
      </c>
      <c r="C74350" t="s">
        <v>81804</v>
      </c>
      <c r="D74350">
        <v>43</v>
      </c>
      <c r="E74350">
        <v>305053</v>
      </c>
      <c r="F74350" t="b">
        <v>0</v>
      </c>
      <c r="G74350">
        <v>91.825000000000003</v>
      </c>
      <c r="H74350" t="s">
        <v>81577</v>
      </c>
    </row>
    <row r="74351" spans="1:8" x14ac:dyDescent="0.2">
      <c r="A74351">
        <f>A74350+1</f>
        <v>74350</v>
      </c>
      <c r="B74351" t="s">
        <v>13906</v>
      </c>
      <c r="C74351" t="s">
        <v>13905</v>
      </c>
      <c r="D74351">
        <v>44</v>
      </c>
      <c r="E74351">
        <v>275586</v>
      </c>
      <c r="F74351" t="b">
        <v>0</v>
      </c>
      <c r="G74351">
        <v>101.889</v>
      </c>
      <c r="H74351" t="s">
        <v>81577</v>
      </c>
    </row>
    <row r="74352" spans="1:8" x14ac:dyDescent="0.2">
      <c r="A74352">
        <f>A74351+1</f>
        <v>74351</v>
      </c>
      <c r="B74352" t="s">
        <v>81891</v>
      </c>
      <c r="C74352" t="s">
        <v>81890</v>
      </c>
      <c r="D74352">
        <v>43</v>
      </c>
      <c r="E74352">
        <v>283240</v>
      </c>
      <c r="F74352" t="b">
        <v>0</v>
      </c>
      <c r="G74352">
        <v>135.578</v>
      </c>
      <c r="H74352" t="s">
        <v>81577</v>
      </c>
    </row>
    <row r="74353" spans="1:8" x14ac:dyDescent="0.2">
      <c r="A74353">
        <f>A74352+1</f>
        <v>74352</v>
      </c>
      <c r="B74353" t="s">
        <v>81894</v>
      </c>
      <c r="C74353" t="s">
        <v>81893</v>
      </c>
      <c r="D74353">
        <v>43</v>
      </c>
      <c r="E74353">
        <v>220093</v>
      </c>
      <c r="F74353" t="b">
        <v>0</v>
      </c>
      <c r="G74353">
        <v>90.793999999999997</v>
      </c>
      <c r="H74353" t="s">
        <v>81577</v>
      </c>
    </row>
    <row r="74354" spans="1:8" x14ac:dyDescent="0.2">
      <c r="A74354">
        <f>A74353+1</f>
        <v>74353</v>
      </c>
      <c r="B74354" t="s">
        <v>81895</v>
      </c>
      <c r="C74354" t="s">
        <v>13054</v>
      </c>
      <c r="D74354">
        <v>42</v>
      </c>
      <c r="E74354">
        <v>240942</v>
      </c>
      <c r="F74354" t="b">
        <v>0</v>
      </c>
      <c r="G74354">
        <v>191.92</v>
      </c>
      <c r="H74354" t="s">
        <v>81577</v>
      </c>
    </row>
    <row r="74355" spans="1:8" x14ac:dyDescent="0.2">
      <c r="A74355">
        <f>A74354+1</f>
        <v>74354</v>
      </c>
      <c r="B74355" t="s">
        <v>13986</v>
      </c>
      <c r="C74355" t="s">
        <v>12474</v>
      </c>
      <c r="D74355">
        <v>44</v>
      </c>
      <c r="E74355">
        <v>223866</v>
      </c>
      <c r="F74355" t="b">
        <v>0</v>
      </c>
      <c r="G74355">
        <v>110.41200000000001</v>
      </c>
      <c r="H74355" t="s">
        <v>81577</v>
      </c>
    </row>
    <row r="74356" spans="1:8" x14ac:dyDescent="0.2">
      <c r="A74356">
        <f>A74355+1</f>
        <v>74355</v>
      </c>
      <c r="B74356" t="s">
        <v>81897</v>
      </c>
      <c r="C74356" t="s">
        <v>81896</v>
      </c>
      <c r="D74356">
        <v>43</v>
      </c>
      <c r="E74356">
        <v>284640</v>
      </c>
      <c r="F74356" t="b">
        <v>0</v>
      </c>
      <c r="G74356">
        <v>147.63999999999999</v>
      </c>
      <c r="H74356" t="s">
        <v>81577</v>
      </c>
    </row>
    <row r="74357" spans="1:8" x14ac:dyDescent="0.2">
      <c r="A74357">
        <f>A74356+1</f>
        <v>74356</v>
      </c>
      <c r="B74357" t="s">
        <v>81899</v>
      </c>
      <c r="C74357" t="s">
        <v>81899</v>
      </c>
      <c r="D74357">
        <v>43</v>
      </c>
      <c r="E74357">
        <v>201558</v>
      </c>
      <c r="F74357" t="b">
        <v>0</v>
      </c>
      <c r="G74357">
        <v>98.027000000000001</v>
      </c>
      <c r="H74357" t="s">
        <v>81577</v>
      </c>
    </row>
    <row r="74358" spans="1:8" x14ac:dyDescent="0.2">
      <c r="A74358">
        <f>A74357+1</f>
        <v>74357</v>
      </c>
      <c r="B74358" t="s">
        <v>46408</v>
      </c>
      <c r="C74358" t="s">
        <v>46407</v>
      </c>
      <c r="D74358">
        <v>44</v>
      </c>
      <c r="E74358">
        <v>141977</v>
      </c>
      <c r="F74358" t="b">
        <v>0</v>
      </c>
      <c r="G74358">
        <v>103.98099999999999</v>
      </c>
      <c r="H74358" t="s">
        <v>81577</v>
      </c>
    </row>
    <row r="74359" spans="1:8" x14ac:dyDescent="0.2">
      <c r="A74359">
        <f>A74358+1</f>
        <v>74358</v>
      </c>
      <c r="B74359" t="s">
        <v>81902</v>
      </c>
      <c r="C74359" t="s">
        <v>81901</v>
      </c>
      <c r="D74359">
        <v>43</v>
      </c>
      <c r="E74359">
        <v>170325</v>
      </c>
      <c r="F74359" t="b">
        <v>0</v>
      </c>
      <c r="G74359">
        <v>124.003</v>
      </c>
      <c r="H74359" t="s">
        <v>81577</v>
      </c>
    </row>
    <row r="74360" spans="1:8" x14ac:dyDescent="0.2">
      <c r="A74360">
        <f>A74359+1</f>
        <v>74359</v>
      </c>
      <c r="B74360" t="s">
        <v>13913</v>
      </c>
      <c r="C74360" t="s">
        <v>13996</v>
      </c>
      <c r="D74360">
        <v>43</v>
      </c>
      <c r="E74360">
        <v>356213</v>
      </c>
      <c r="F74360" t="b">
        <v>0</v>
      </c>
      <c r="G74360">
        <v>117.732</v>
      </c>
      <c r="H74360" t="s">
        <v>81577</v>
      </c>
    </row>
    <row r="74361" spans="1:8" x14ac:dyDescent="0.2">
      <c r="A74361">
        <f>A74360+1</f>
        <v>74360</v>
      </c>
      <c r="B74361" t="s">
        <v>81904</v>
      </c>
      <c r="C74361" t="s">
        <v>81903</v>
      </c>
      <c r="D74361">
        <v>42</v>
      </c>
      <c r="E74361">
        <v>267160</v>
      </c>
      <c r="F74361" t="b">
        <v>0</v>
      </c>
      <c r="G74361">
        <v>200.24</v>
      </c>
      <c r="H74361" t="s">
        <v>81577</v>
      </c>
    </row>
    <row r="74362" spans="1:8" x14ac:dyDescent="0.2">
      <c r="A74362">
        <f>A74361+1</f>
        <v>74361</v>
      </c>
      <c r="B74362" t="s">
        <v>81905</v>
      </c>
      <c r="C74362" t="s">
        <v>81676</v>
      </c>
      <c r="D74362">
        <v>43</v>
      </c>
      <c r="E74362">
        <v>368613</v>
      </c>
      <c r="F74362" t="b">
        <v>0</v>
      </c>
      <c r="G74362">
        <v>104.355</v>
      </c>
      <c r="H74362" t="s">
        <v>81577</v>
      </c>
    </row>
    <row r="74363" spans="1:8" x14ac:dyDescent="0.2">
      <c r="A74363">
        <f>A74362+1</f>
        <v>74362</v>
      </c>
      <c r="B74363" t="s">
        <v>43094</v>
      </c>
      <c r="C74363" t="s">
        <v>43093</v>
      </c>
      <c r="D74363">
        <v>44</v>
      </c>
      <c r="E74363">
        <v>138640</v>
      </c>
      <c r="F74363" t="b">
        <v>0</v>
      </c>
      <c r="G74363">
        <v>152.32599999999999</v>
      </c>
      <c r="H74363" t="s">
        <v>81577</v>
      </c>
    </row>
    <row r="74364" spans="1:8" x14ac:dyDescent="0.2">
      <c r="A74364">
        <f>A74363+1</f>
        <v>74363</v>
      </c>
      <c r="B74364" t="s">
        <v>48781</v>
      </c>
      <c r="C74364" t="s">
        <v>48781</v>
      </c>
      <c r="D74364">
        <v>43</v>
      </c>
      <c r="E74364">
        <v>200898</v>
      </c>
      <c r="F74364" t="b">
        <v>0</v>
      </c>
      <c r="G74364">
        <v>88.953999999999994</v>
      </c>
      <c r="H74364" t="s">
        <v>81577</v>
      </c>
    </row>
    <row r="74365" spans="1:8" x14ac:dyDescent="0.2">
      <c r="A74365">
        <f>A74364+1</f>
        <v>74364</v>
      </c>
      <c r="B74365" t="s">
        <v>81906</v>
      </c>
      <c r="C74365" t="s">
        <v>81906</v>
      </c>
      <c r="D74365">
        <v>43</v>
      </c>
      <c r="E74365">
        <v>222577</v>
      </c>
      <c r="F74365" t="b">
        <v>0</v>
      </c>
      <c r="G74365">
        <v>93.063000000000002</v>
      </c>
      <c r="H74365" t="s">
        <v>81577</v>
      </c>
    </row>
    <row r="74366" spans="1:8" x14ac:dyDescent="0.2">
      <c r="A74366">
        <f>A74365+1</f>
        <v>74365</v>
      </c>
      <c r="B74366" t="s">
        <v>81908</v>
      </c>
      <c r="C74366" t="s">
        <v>81907</v>
      </c>
      <c r="D74366">
        <v>41</v>
      </c>
      <c r="E74366">
        <v>270029</v>
      </c>
      <c r="F74366" t="b">
        <v>0</v>
      </c>
      <c r="G74366">
        <v>81.900000000000006</v>
      </c>
      <c r="H74366" t="s">
        <v>81577</v>
      </c>
    </row>
    <row r="74367" spans="1:8" x14ac:dyDescent="0.2">
      <c r="A74367">
        <f>A74366+1</f>
        <v>74366</v>
      </c>
      <c r="B74367" t="s">
        <v>13999</v>
      </c>
      <c r="C74367" t="s">
        <v>13943</v>
      </c>
      <c r="D74367">
        <v>43</v>
      </c>
      <c r="E74367">
        <v>207906</v>
      </c>
      <c r="F74367" t="b">
        <v>0</v>
      </c>
      <c r="G74367">
        <v>169.31800000000001</v>
      </c>
      <c r="H74367" t="s">
        <v>81577</v>
      </c>
    </row>
    <row r="74368" spans="1:8" x14ac:dyDescent="0.2">
      <c r="A74368">
        <f>A74367+1</f>
        <v>74367</v>
      </c>
      <c r="B74368" t="s">
        <v>81910</v>
      </c>
      <c r="C74368" t="s">
        <v>81909</v>
      </c>
      <c r="D74368">
        <v>43</v>
      </c>
      <c r="E74368">
        <v>274640</v>
      </c>
      <c r="F74368" t="b">
        <v>0</v>
      </c>
      <c r="G74368">
        <v>125.95399999999999</v>
      </c>
      <c r="H74368" t="s">
        <v>81577</v>
      </c>
    </row>
    <row r="74369" spans="1:8" x14ac:dyDescent="0.2">
      <c r="A74369">
        <f>A74368+1</f>
        <v>74368</v>
      </c>
      <c r="B74369" t="s">
        <v>81912</v>
      </c>
      <c r="C74369" t="s">
        <v>81911</v>
      </c>
      <c r="D74369">
        <v>43</v>
      </c>
      <c r="E74369">
        <v>166400</v>
      </c>
      <c r="F74369" t="b">
        <v>0</v>
      </c>
      <c r="G74369">
        <v>102.691</v>
      </c>
      <c r="H74369" t="s">
        <v>81577</v>
      </c>
    </row>
    <row r="74370" spans="1:8" x14ac:dyDescent="0.2">
      <c r="A74370">
        <f>A74369+1</f>
        <v>74369</v>
      </c>
      <c r="B74370" t="s">
        <v>81914</v>
      </c>
      <c r="C74370" t="s">
        <v>81913</v>
      </c>
      <c r="D74370">
        <v>44</v>
      </c>
      <c r="E74370">
        <v>284853</v>
      </c>
      <c r="F74370" t="b">
        <v>0</v>
      </c>
      <c r="G74370">
        <v>145.97999999999999</v>
      </c>
      <c r="H74370" t="s">
        <v>81577</v>
      </c>
    </row>
    <row r="74371" spans="1:8" x14ac:dyDescent="0.2">
      <c r="A74371">
        <f>A74370+1</f>
        <v>74370</v>
      </c>
      <c r="B74371" t="s">
        <v>81916</v>
      </c>
      <c r="C74371" t="s">
        <v>81915</v>
      </c>
      <c r="D74371">
        <v>43</v>
      </c>
      <c r="E74371">
        <v>255560</v>
      </c>
      <c r="F74371" t="b">
        <v>0</v>
      </c>
      <c r="G74371">
        <v>142.02099999999999</v>
      </c>
      <c r="H74371" t="s">
        <v>81577</v>
      </c>
    </row>
    <row r="74372" spans="1:8" x14ac:dyDescent="0.2">
      <c r="A74372">
        <f>A74371+1</f>
        <v>74371</v>
      </c>
      <c r="B74372" t="s">
        <v>81917</v>
      </c>
      <c r="C74372" t="s">
        <v>3616</v>
      </c>
      <c r="D74372">
        <v>44</v>
      </c>
      <c r="E74372">
        <v>184266</v>
      </c>
      <c r="F74372" t="b">
        <v>0</v>
      </c>
      <c r="G74372">
        <v>125.035</v>
      </c>
      <c r="H74372" t="s">
        <v>81577</v>
      </c>
    </row>
    <row r="74373" spans="1:8" x14ac:dyDescent="0.2">
      <c r="A74373">
        <f>A74372+1</f>
        <v>74372</v>
      </c>
      <c r="B74373" t="s">
        <v>81919</v>
      </c>
      <c r="C74373" t="s">
        <v>81918</v>
      </c>
      <c r="D74373">
        <v>43</v>
      </c>
      <c r="E74373">
        <v>174720</v>
      </c>
      <c r="F74373" t="b">
        <v>0</v>
      </c>
      <c r="G74373">
        <v>107.47199999999999</v>
      </c>
      <c r="H74373" t="s">
        <v>81577</v>
      </c>
    </row>
    <row r="74374" spans="1:8" x14ac:dyDescent="0.2">
      <c r="A74374">
        <f>A74373+1</f>
        <v>74373</v>
      </c>
      <c r="B74374" t="s">
        <v>81920</v>
      </c>
      <c r="C74374" t="s">
        <v>81920</v>
      </c>
      <c r="D74374">
        <v>43</v>
      </c>
      <c r="E74374">
        <v>137283</v>
      </c>
      <c r="F74374" t="b">
        <v>0</v>
      </c>
      <c r="G74374">
        <v>82.036000000000001</v>
      </c>
      <c r="H74374" t="s">
        <v>81577</v>
      </c>
    </row>
    <row r="74375" spans="1:8" x14ac:dyDescent="0.2">
      <c r="A74375">
        <f>A74374+1</f>
        <v>74374</v>
      </c>
      <c r="B74375" t="s">
        <v>14011</v>
      </c>
      <c r="C74375" t="s">
        <v>3355</v>
      </c>
      <c r="D74375">
        <v>43</v>
      </c>
      <c r="E74375">
        <v>210599</v>
      </c>
      <c r="F74375" t="b">
        <v>0</v>
      </c>
      <c r="G74375">
        <v>130.09299999999999</v>
      </c>
      <c r="H74375" t="s">
        <v>81577</v>
      </c>
    </row>
    <row r="74376" spans="1:8" x14ac:dyDescent="0.2">
      <c r="A74376">
        <f>A74375+1</f>
        <v>74375</v>
      </c>
      <c r="B74376" t="s">
        <v>13574</v>
      </c>
      <c r="C74376" t="s">
        <v>13573</v>
      </c>
      <c r="D74376">
        <v>44</v>
      </c>
      <c r="E74376">
        <v>237306</v>
      </c>
      <c r="F74376" t="b">
        <v>0</v>
      </c>
      <c r="G74376">
        <v>116.36199999999999</v>
      </c>
      <c r="H74376" t="s">
        <v>81577</v>
      </c>
    </row>
    <row r="74377" spans="1:8" x14ac:dyDescent="0.2">
      <c r="A74377">
        <f>A74376+1</f>
        <v>74376</v>
      </c>
      <c r="B74377" t="s">
        <v>81922</v>
      </c>
      <c r="C74377" t="s">
        <v>81922</v>
      </c>
      <c r="D74377">
        <v>44</v>
      </c>
      <c r="E74377">
        <v>159202</v>
      </c>
      <c r="F74377" t="b">
        <v>0</v>
      </c>
      <c r="G74377">
        <v>100.027</v>
      </c>
      <c r="H74377" t="s">
        <v>81577</v>
      </c>
    </row>
    <row r="74378" spans="1:8" x14ac:dyDescent="0.2">
      <c r="A74378">
        <f>A74377+1</f>
        <v>74377</v>
      </c>
      <c r="B74378" t="s">
        <v>81924</v>
      </c>
      <c r="C74378" t="s">
        <v>81923</v>
      </c>
      <c r="D74378">
        <v>42</v>
      </c>
      <c r="E74378">
        <v>192907</v>
      </c>
      <c r="F74378" t="b">
        <v>0</v>
      </c>
      <c r="G74378">
        <v>115.129</v>
      </c>
      <c r="H74378" t="s">
        <v>81577</v>
      </c>
    </row>
    <row r="74379" spans="1:8" x14ac:dyDescent="0.2">
      <c r="A74379">
        <f>A74378+1</f>
        <v>74378</v>
      </c>
      <c r="B74379" t="s">
        <v>13511</v>
      </c>
      <c r="C74379" t="s">
        <v>81925</v>
      </c>
      <c r="D74379">
        <v>44</v>
      </c>
      <c r="E74379">
        <v>265426</v>
      </c>
      <c r="F74379" t="b">
        <v>0</v>
      </c>
      <c r="G74379">
        <v>135.518</v>
      </c>
      <c r="H74379" t="s">
        <v>81577</v>
      </c>
    </row>
    <row r="74380" spans="1:8" x14ac:dyDescent="0.2">
      <c r="A74380">
        <f>A74379+1</f>
        <v>74379</v>
      </c>
      <c r="B74380" t="s">
        <v>81927</v>
      </c>
      <c r="C74380" t="s">
        <v>81926</v>
      </c>
      <c r="D74380">
        <v>43</v>
      </c>
      <c r="E74380">
        <v>203053</v>
      </c>
      <c r="F74380" t="b">
        <v>0</v>
      </c>
      <c r="G74380">
        <v>72.236000000000004</v>
      </c>
      <c r="H74380" t="s">
        <v>81577</v>
      </c>
    </row>
    <row r="74381" spans="1:8" x14ac:dyDescent="0.2">
      <c r="A74381">
        <f>A74380+1</f>
        <v>74380</v>
      </c>
      <c r="B74381" t="s">
        <v>81928</v>
      </c>
      <c r="C74381" t="s">
        <v>81816</v>
      </c>
      <c r="D74381">
        <v>43</v>
      </c>
      <c r="E74381">
        <v>259906</v>
      </c>
      <c r="F74381" t="b">
        <v>0</v>
      </c>
      <c r="G74381">
        <v>140.482</v>
      </c>
      <c r="H74381" t="s">
        <v>81577</v>
      </c>
    </row>
    <row r="74382" spans="1:8" x14ac:dyDescent="0.2">
      <c r="A74382">
        <f>A74381+1</f>
        <v>74381</v>
      </c>
      <c r="B74382" t="s">
        <v>14013</v>
      </c>
      <c r="C74382" t="s">
        <v>13444</v>
      </c>
      <c r="D74382">
        <v>44</v>
      </c>
      <c r="E74382">
        <v>290200</v>
      </c>
      <c r="F74382" t="b">
        <v>0</v>
      </c>
      <c r="G74382">
        <v>171.512</v>
      </c>
      <c r="H74382" t="s">
        <v>81577</v>
      </c>
    </row>
    <row r="74383" spans="1:8" x14ac:dyDescent="0.2">
      <c r="A74383">
        <f>A74382+1</f>
        <v>74382</v>
      </c>
      <c r="B74383" t="s">
        <v>81930</v>
      </c>
      <c r="C74383" t="s">
        <v>81929</v>
      </c>
      <c r="D74383">
        <v>43</v>
      </c>
      <c r="E74383">
        <v>208080</v>
      </c>
      <c r="F74383" t="b">
        <v>0</v>
      </c>
      <c r="G74383">
        <v>157.24299999999999</v>
      </c>
      <c r="H74383" t="s">
        <v>81577</v>
      </c>
    </row>
    <row r="74384" spans="1:8" x14ac:dyDescent="0.2">
      <c r="A74384">
        <f>A74383+1</f>
        <v>74383</v>
      </c>
      <c r="B74384" t="s">
        <v>81933</v>
      </c>
      <c r="C74384" t="s">
        <v>81932</v>
      </c>
      <c r="D74384">
        <v>43</v>
      </c>
      <c r="E74384">
        <v>279613</v>
      </c>
      <c r="F74384" t="b">
        <v>0</v>
      </c>
      <c r="G74384">
        <v>122.154</v>
      </c>
      <c r="H74384" t="s">
        <v>81577</v>
      </c>
    </row>
    <row r="74385" spans="1:8" x14ac:dyDescent="0.2">
      <c r="A74385">
        <f>A74384+1</f>
        <v>74384</v>
      </c>
      <c r="B74385" t="s">
        <v>81935</v>
      </c>
      <c r="C74385" t="s">
        <v>81934</v>
      </c>
      <c r="D74385">
        <v>41</v>
      </c>
      <c r="E74385">
        <v>214506</v>
      </c>
      <c r="F74385" t="b">
        <v>0</v>
      </c>
      <c r="G74385">
        <v>128.26</v>
      </c>
      <c r="H74385" t="s">
        <v>81577</v>
      </c>
    </row>
    <row r="74386" spans="1:8" x14ac:dyDescent="0.2">
      <c r="A74386">
        <f>A74385+1</f>
        <v>74385</v>
      </c>
      <c r="B74386" t="s">
        <v>14012</v>
      </c>
      <c r="C74386" t="s">
        <v>13950</v>
      </c>
      <c r="D74386">
        <v>44</v>
      </c>
      <c r="E74386">
        <v>406400</v>
      </c>
      <c r="F74386" t="b">
        <v>0</v>
      </c>
      <c r="G74386">
        <v>97.143000000000001</v>
      </c>
      <c r="H74386" t="s">
        <v>81577</v>
      </c>
    </row>
    <row r="74387" spans="1:8" x14ac:dyDescent="0.2">
      <c r="A74387">
        <f>A74386+1</f>
        <v>74386</v>
      </c>
      <c r="B74387" t="s">
        <v>81937</v>
      </c>
      <c r="C74387" t="s">
        <v>81936</v>
      </c>
      <c r="D74387">
        <v>43</v>
      </c>
      <c r="E74387">
        <v>301666</v>
      </c>
      <c r="F74387" t="b">
        <v>0</v>
      </c>
      <c r="G74387">
        <v>164.39400000000001</v>
      </c>
      <c r="H74387" t="s">
        <v>81577</v>
      </c>
    </row>
    <row r="74388" spans="1:8" x14ac:dyDescent="0.2">
      <c r="A74388">
        <f>A74387+1</f>
        <v>74387</v>
      </c>
      <c r="B74388" t="s">
        <v>81938</v>
      </c>
      <c r="C74388" t="s">
        <v>81750</v>
      </c>
      <c r="D74388">
        <v>43</v>
      </c>
      <c r="E74388">
        <v>257514</v>
      </c>
      <c r="F74388" t="b">
        <v>0</v>
      </c>
      <c r="G74388">
        <v>113.92</v>
      </c>
      <c r="H74388" t="s">
        <v>81577</v>
      </c>
    </row>
    <row r="74389" spans="1:8" x14ac:dyDescent="0.2">
      <c r="A74389">
        <f>A74388+1</f>
        <v>74388</v>
      </c>
      <c r="B74389" t="s">
        <v>12529</v>
      </c>
      <c r="C74389" t="s">
        <v>81939</v>
      </c>
      <c r="D74389">
        <v>43</v>
      </c>
      <c r="E74389">
        <v>258265</v>
      </c>
      <c r="F74389" t="b">
        <v>0</v>
      </c>
      <c r="G74389">
        <v>154.65100000000001</v>
      </c>
      <c r="H74389" t="s">
        <v>81577</v>
      </c>
    </row>
    <row r="74390" spans="1:8" x14ac:dyDescent="0.2">
      <c r="A74390">
        <f>A74389+1</f>
        <v>74389</v>
      </c>
      <c r="B74390" t="s">
        <v>14036</v>
      </c>
      <c r="C74390" t="s">
        <v>13116</v>
      </c>
      <c r="D74390">
        <v>44</v>
      </c>
      <c r="E74390">
        <v>261866</v>
      </c>
      <c r="F74390" t="b">
        <v>0</v>
      </c>
      <c r="G74390">
        <v>117.738</v>
      </c>
      <c r="H74390" t="s">
        <v>81577</v>
      </c>
    </row>
    <row r="74391" spans="1:8" x14ac:dyDescent="0.2">
      <c r="A74391">
        <f>A74390+1</f>
        <v>74390</v>
      </c>
      <c r="B74391" t="s">
        <v>81941</v>
      </c>
      <c r="C74391" t="s">
        <v>81940</v>
      </c>
      <c r="D74391">
        <v>43</v>
      </c>
      <c r="E74391">
        <v>285035</v>
      </c>
      <c r="F74391" t="b">
        <v>0</v>
      </c>
      <c r="G74391">
        <v>76.680999999999997</v>
      </c>
      <c r="H74391" t="s">
        <v>81577</v>
      </c>
    </row>
    <row r="74392" spans="1:8" x14ac:dyDescent="0.2">
      <c r="A74392">
        <f>A74391+1</f>
        <v>74391</v>
      </c>
      <c r="B74392" t="s">
        <v>81943</v>
      </c>
      <c r="C74392" t="s">
        <v>81942</v>
      </c>
      <c r="D74392">
        <v>44</v>
      </c>
      <c r="E74392">
        <v>331346</v>
      </c>
      <c r="F74392" t="b">
        <v>0</v>
      </c>
      <c r="G74392">
        <v>81.075000000000003</v>
      </c>
      <c r="H74392" t="s">
        <v>81577</v>
      </c>
    </row>
    <row r="74393" spans="1:8" x14ac:dyDescent="0.2">
      <c r="A74393">
        <f>A74392+1</f>
        <v>74392</v>
      </c>
      <c r="B74393" t="s">
        <v>81944</v>
      </c>
      <c r="C74393" t="s">
        <v>81665</v>
      </c>
      <c r="D74393">
        <v>42</v>
      </c>
      <c r="E74393">
        <v>347360</v>
      </c>
      <c r="F74393" t="b">
        <v>0</v>
      </c>
      <c r="G74393">
        <v>81.951999999999998</v>
      </c>
      <c r="H74393" t="s">
        <v>81577</v>
      </c>
    </row>
    <row r="74394" spans="1:8" x14ac:dyDescent="0.2">
      <c r="A74394">
        <f>A74393+1</f>
        <v>74393</v>
      </c>
      <c r="B74394" t="s">
        <v>81945</v>
      </c>
      <c r="C74394" t="s">
        <v>81603</v>
      </c>
      <c r="D74394">
        <v>43</v>
      </c>
      <c r="E74394">
        <v>249640</v>
      </c>
      <c r="F74394" t="b">
        <v>0</v>
      </c>
      <c r="G74394">
        <v>157.70400000000001</v>
      </c>
      <c r="H74394" t="s">
        <v>81577</v>
      </c>
    </row>
    <row r="74395" spans="1:8" x14ac:dyDescent="0.2">
      <c r="A74395">
        <f>A74394+1</f>
        <v>74394</v>
      </c>
      <c r="B74395" t="s">
        <v>13454</v>
      </c>
      <c r="C74395" t="s">
        <v>13453</v>
      </c>
      <c r="D74395">
        <v>44</v>
      </c>
      <c r="E74395">
        <v>213533</v>
      </c>
      <c r="F74395" t="b">
        <v>0</v>
      </c>
      <c r="G74395">
        <v>99.998000000000005</v>
      </c>
      <c r="H74395" t="s">
        <v>81577</v>
      </c>
    </row>
    <row r="74396" spans="1:8" x14ac:dyDescent="0.2">
      <c r="A74396">
        <f>A74395+1</f>
        <v>74395</v>
      </c>
      <c r="B74396" t="s">
        <v>81946</v>
      </c>
      <c r="C74396" t="s">
        <v>81673</v>
      </c>
      <c r="D74396">
        <v>44</v>
      </c>
      <c r="E74396">
        <v>187293</v>
      </c>
      <c r="F74396" t="b">
        <v>0</v>
      </c>
      <c r="G74396">
        <v>106.679</v>
      </c>
      <c r="H74396" t="s">
        <v>81577</v>
      </c>
    </row>
    <row r="74397" spans="1:8" x14ac:dyDescent="0.2">
      <c r="A74397">
        <f>A74396+1</f>
        <v>74396</v>
      </c>
      <c r="B74397" t="s">
        <v>81947</v>
      </c>
      <c r="C74397" t="s">
        <v>81673</v>
      </c>
      <c r="D74397">
        <v>44</v>
      </c>
      <c r="E74397">
        <v>230426</v>
      </c>
      <c r="F74397" t="b">
        <v>0</v>
      </c>
      <c r="G74397">
        <v>85.305000000000007</v>
      </c>
      <c r="H74397" t="s">
        <v>81577</v>
      </c>
    </row>
    <row r="74398" spans="1:8" x14ac:dyDescent="0.2">
      <c r="A74398">
        <f>A74397+1</f>
        <v>74397</v>
      </c>
      <c r="B74398" t="s">
        <v>13297</v>
      </c>
      <c r="C74398" t="s">
        <v>13296</v>
      </c>
      <c r="D74398">
        <v>45</v>
      </c>
      <c r="E74398">
        <v>286666</v>
      </c>
      <c r="F74398" t="b">
        <v>0</v>
      </c>
      <c r="G74398">
        <v>95.534000000000006</v>
      </c>
      <c r="H74398" t="s">
        <v>81577</v>
      </c>
    </row>
    <row r="74399" spans="1:8" x14ac:dyDescent="0.2">
      <c r="A74399">
        <f>A74398+1</f>
        <v>74398</v>
      </c>
      <c r="B74399" t="s">
        <v>81948</v>
      </c>
      <c r="C74399" t="s">
        <v>43938</v>
      </c>
      <c r="D74399">
        <v>43</v>
      </c>
      <c r="E74399">
        <v>282293</v>
      </c>
      <c r="F74399" t="b">
        <v>0</v>
      </c>
      <c r="G74399">
        <v>95.542000000000002</v>
      </c>
      <c r="H74399" t="s">
        <v>81577</v>
      </c>
    </row>
    <row r="74400" spans="1:8" x14ac:dyDescent="0.2">
      <c r="A74400">
        <f>A74399+1</f>
        <v>74399</v>
      </c>
      <c r="B74400" t="s">
        <v>81950</v>
      </c>
      <c r="C74400" t="s">
        <v>81949</v>
      </c>
      <c r="D74400">
        <v>42</v>
      </c>
      <c r="E74400">
        <v>260079</v>
      </c>
      <c r="F74400" t="b">
        <v>0</v>
      </c>
      <c r="G74400">
        <v>107.73099999999999</v>
      </c>
      <c r="H74400" t="s">
        <v>81577</v>
      </c>
    </row>
    <row r="74401" spans="1:8" x14ac:dyDescent="0.2">
      <c r="A74401">
        <f>A74400+1</f>
        <v>74400</v>
      </c>
      <c r="B74401" t="s">
        <v>81952</v>
      </c>
      <c r="C74401" t="s">
        <v>81951</v>
      </c>
      <c r="D74401">
        <v>44</v>
      </c>
      <c r="E74401">
        <v>159960</v>
      </c>
      <c r="F74401" t="b">
        <v>0</v>
      </c>
      <c r="G74401">
        <v>121.745</v>
      </c>
      <c r="H74401" t="s">
        <v>81577</v>
      </c>
    </row>
    <row r="74402" spans="1:8" x14ac:dyDescent="0.2">
      <c r="A74402">
        <f>A74401+1</f>
        <v>74401</v>
      </c>
      <c r="B74402" t="s">
        <v>81953</v>
      </c>
      <c r="C74402" t="s">
        <v>81953</v>
      </c>
      <c r="D74402">
        <v>43</v>
      </c>
      <c r="E74402">
        <v>222315</v>
      </c>
      <c r="F74402" t="b">
        <v>0</v>
      </c>
      <c r="G74402">
        <v>94.772000000000006</v>
      </c>
      <c r="H74402" t="s">
        <v>81577</v>
      </c>
    </row>
    <row r="74403" spans="1:8" x14ac:dyDescent="0.2">
      <c r="A74403">
        <f>A74402+1</f>
        <v>74402</v>
      </c>
      <c r="B74403" t="s">
        <v>81956</v>
      </c>
      <c r="C74403" t="s">
        <v>81955</v>
      </c>
      <c r="D74403">
        <v>42</v>
      </c>
      <c r="E74403">
        <v>164091</v>
      </c>
      <c r="F74403" t="b">
        <v>0</v>
      </c>
      <c r="G74403">
        <v>134.43100000000001</v>
      </c>
      <c r="H74403" t="s">
        <v>81577</v>
      </c>
    </row>
    <row r="74404" spans="1:8" x14ac:dyDescent="0.2">
      <c r="A74404">
        <f>A74403+1</f>
        <v>74403</v>
      </c>
      <c r="B74404" t="s">
        <v>81957</v>
      </c>
      <c r="C74404" t="s">
        <v>81581</v>
      </c>
      <c r="D74404">
        <v>43</v>
      </c>
      <c r="E74404">
        <v>307533</v>
      </c>
      <c r="F74404" t="b">
        <v>0</v>
      </c>
      <c r="G74404">
        <v>128.5</v>
      </c>
      <c r="H74404" t="s">
        <v>81577</v>
      </c>
    </row>
    <row r="74405" spans="1:8" x14ac:dyDescent="0.2">
      <c r="A74405">
        <f>A74404+1</f>
        <v>74404</v>
      </c>
      <c r="B74405" t="s">
        <v>13695</v>
      </c>
      <c r="C74405" t="s">
        <v>13694</v>
      </c>
      <c r="D74405">
        <v>43</v>
      </c>
      <c r="E74405">
        <v>190400</v>
      </c>
      <c r="F74405" t="b">
        <v>0</v>
      </c>
      <c r="G74405">
        <v>113.877</v>
      </c>
      <c r="H74405" t="s">
        <v>81577</v>
      </c>
    </row>
    <row r="74406" spans="1:8" x14ac:dyDescent="0.2">
      <c r="A74406">
        <f>A74405+1</f>
        <v>74405</v>
      </c>
      <c r="B74406" t="s">
        <v>42673</v>
      </c>
      <c r="C74406" t="s">
        <v>42673</v>
      </c>
      <c r="D74406">
        <v>42</v>
      </c>
      <c r="E74406">
        <v>144372</v>
      </c>
      <c r="F74406" t="b">
        <v>0</v>
      </c>
      <c r="G74406">
        <v>140.02799999999999</v>
      </c>
      <c r="H74406" t="s">
        <v>81577</v>
      </c>
    </row>
    <row r="74407" spans="1:8" x14ac:dyDescent="0.2">
      <c r="A74407">
        <f>A74406+1</f>
        <v>74406</v>
      </c>
      <c r="B74407" t="s">
        <v>81959</v>
      </c>
      <c r="C74407" t="s">
        <v>81959</v>
      </c>
      <c r="D74407">
        <v>41</v>
      </c>
      <c r="E74407">
        <v>271293</v>
      </c>
      <c r="F74407" t="b">
        <v>0</v>
      </c>
      <c r="G74407">
        <v>172.05</v>
      </c>
      <c r="H74407" t="s">
        <v>81577</v>
      </c>
    </row>
    <row r="74408" spans="1:8" x14ac:dyDescent="0.2">
      <c r="A74408">
        <f>A74407+1</f>
        <v>74407</v>
      </c>
      <c r="B74408" t="s">
        <v>81962</v>
      </c>
      <c r="C74408" t="s">
        <v>81961</v>
      </c>
      <c r="D74408">
        <v>43</v>
      </c>
      <c r="E74408">
        <v>188472</v>
      </c>
      <c r="F74408" t="b">
        <v>0</v>
      </c>
      <c r="G74408">
        <v>127.965</v>
      </c>
      <c r="H74408" t="s">
        <v>81577</v>
      </c>
    </row>
    <row r="74409" spans="1:8" x14ac:dyDescent="0.2">
      <c r="A74409">
        <f>A74408+1</f>
        <v>74408</v>
      </c>
      <c r="B74409" t="s">
        <v>42681</v>
      </c>
      <c r="C74409" t="s">
        <v>42680</v>
      </c>
      <c r="D74409">
        <v>42</v>
      </c>
      <c r="E74409">
        <v>207882</v>
      </c>
      <c r="F74409" t="b">
        <v>0</v>
      </c>
      <c r="G74409">
        <v>84.272000000000006</v>
      </c>
      <c r="H74409" t="s">
        <v>81577</v>
      </c>
    </row>
    <row r="74410" spans="1:8" x14ac:dyDescent="0.2">
      <c r="A74410">
        <f>A74409+1</f>
        <v>74409</v>
      </c>
      <c r="B74410" t="s">
        <v>81964</v>
      </c>
      <c r="C74410" t="s">
        <v>81964</v>
      </c>
      <c r="D74410">
        <v>43</v>
      </c>
      <c r="E74410">
        <v>180046</v>
      </c>
      <c r="F74410" t="b">
        <v>0</v>
      </c>
      <c r="G74410">
        <v>79.885999999999996</v>
      </c>
      <c r="H74410" t="s">
        <v>81577</v>
      </c>
    </row>
    <row r="74411" spans="1:8" x14ac:dyDescent="0.2">
      <c r="A74411">
        <f>A74410+1</f>
        <v>74410</v>
      </c>
      <c r="B74411" t="s">
        <v>81966</v>
      </c>
      <c r="C74411" t="s">
        <v>81965</v>
      </c>
      <c r="D74411">
        <v>44</v>
      </c>
      <c r="E74411">
        <v>144000</v>
      </c>
      <c r="F74411" t="b">
        <v>0</v>
      </c>
      <c r="G74411">
        <v>90.013000000000005</v>
      </c>
      <c r="H74411" t="s">
        <v>81577</v>
      </c>
    </row>
    <row r="74412" spans="1:8" x14ac:dyDescent="0.2">
      <c r="A74412">
        <f>A74411+1</f>
        <v>74411</v>
      </c>
      <c r="B74412" t="s">
        <v>81968</v>
      </c>
      <c r="C74412" t="s">
        <v>81967</v>
      </c>
      <c r="D74412">
        <v>43</v>
      </c>
      <c r="E74412">
        <v>263040</v>
      </c>
      <c r="F74412" t="b">
        <v>0</v>
      </c>
      <c r="G74412">
        <v>127.078</v>
      </c>
      <c r="H74412" t="s">
        <v>81577</v>
      </c>
    </row>
    <row r="74413" spans="1:8" x14ac:dyDescent="0.2">
      <c r="A74413">
        <f>A74412+1</f>
        <v>74412</v>
      </c>
      <c r="B74413" t="s">
        <v>81969</v>
      </c>
      <c r="C74413" t="s">
        <v>81969</v>
      </c>
      <c r="D74413">
        <v>42</v>
      </c>
      <c r="E74413">
        <v>164307</v>
      </c>
      <c r="F74413" t="b">
        <v>0</v>
      </c>
      <c r="G74413">
        <v>130.02000000000001</v>
      </c>
      <c r="H74413" t="s">
        <v>81577</v>
      </c>
    </row>
    <row r="74414" spans="1:8" x14ac:dyDescent="0.2">
      <c r="A74414">
        <f>A74413+1</f>
        <v>74413</v>
      </c>
      <c r="B74414" t="s">
        <v>81971</v>
      </c>
      <c r="C74414" t="s">
        <v>81970</v>
      </c>
      <c r="D74414">
        <v>43</v>
      </c>
      <c r="E74414">
        <v>219213</v>
      </c>
      <c r="F74414" t="b">
        <v>0</v>
      </c>
      <c r="G74414">
        <v>181.37200000000001</v>
      </c>
      <c r="H74414" t="s">
        <v>81577</v>
      </c>
    </row>
    <row r="74415" spans="1:8" x14ac:dyDescent="0.2">
      <c r="A74415">
        <f>A74414+1</f>
        <v>74414</v>
      </c>
      <c r="B74415" t="s">
        <v>42885</v>
      </c>
      <c r="C74415" t="s">
        <v>42885</v>
      </c>
      <c r="D74415">
        <v>42</v>
      </c>
      <c r="E74415">
        <v>167717</v>
      </c>
      <c r="F74415" t="b">
        <v>0</v>
      </c>
      <c r="G74415">
        <v>121.014</v>
      </c>
      <c r="H74415" t="s">
        <v>81577</v>
      </c>
    </row>
    <row r="74416" spans="1:8" x14ac:dyDescent="0.2">
      <c r="A74416">
        <f>A74415+1</f>
        <v>74415</v>
      </c>
      <c r="B74416" t="s">
        <v>81972</v>
      </c>
      <c r="C74416" t="s">
        <v>81599</v>
      </c>
      <c r="D74416">
        <v>43</v>
      </c>
      <c r="E74416">
        <v>204933</v>
      </c>
      <c r="F74416" t="b">
        <v>0</v>
      </c>
      <c r="G74416">
        <v>104.002</v>
      </c>
      <c r="H74416" t="s">
        <v>81577</v>
      </c>
    </row>
    <row r="74417" spans="1:8" x14ac:dyDescent="0.2">
      <c r="A74417">
        <f>A74416+1</f>
        <v>74416</v>
      </c>
      <c r="B74417" t="s">
        <v>81974</v>
      </c>
      <c r="C74417" t="s">
        <v>81973</v>
      </c>
      <c r="D74417">
        <v>42</v>
      </c>
      <c r="E74417">
        <v>300973</v>
      </c>
      <c r="F74417" t="b">
        <v>0</v>
      </c>
      <c r="G74417">
        <v>120.124</v>
      </c>
      <c r="H74417" t="s">
        <v>81577</v>
      </c>
    </row>
    <row r="74418" spans="1:8" x14ac:dyDescent="0.2">
      <c r="A74418">
        <f>A74417+1</f>
        <v>74417</v>
      </c>
      <c r="B74418" t="s">
        <v>81976</v>
      </c>
      <c r="C74418" t="s">
        <v>81975</v>
      </c>
      <c r="D74418">
        <v>43</v>
      </c>
      <c r="E74418">
        <v>211133</v>
      </c>
      <c r="F74418" t="b">
        <v>0</v>
      </c>
      <c r="G74418">
        <v>201.56100000000001</v>
      </c>
      <c r="H74418" t="s">
        <v>81577</v>
      </c>
    </row>
    <row r="74419" spans="1:8" x14ac:dyDescent="0.2">
      <c r="A74419">
        <f>A74418+1</f>
        <v>74418</v>
      </c>
      <c r="B74419" t="s">
        <v>81978</v>
      </c>
      <c r="C74419" t="s">
        <v>81977</v>
      </c>
      <c r="D74419">
        <v>43</v>
      </c>
      <c r="E74419">
        <v>210400</v>
      </c>
      <c r="F74419" t="b">
        <v>0</v>
      </c>
      <c r="G74419">
        <v>81.497</v>
      </c>
      <c r="H74419" t="s">
        <v>81577</v>
      </c>
    </row>
    <row r="74420" spans="1:8" x14ac:dyDescent="0.2">
      <c r="A74420">
        <f>A74419+1</f>
        <v>74419</v>
      </c>
      <c r="B74420" t="s">
        <v>81981</v>
      </c>
      <c r="C74420" t="s">
        <v>81980</v>
      </c>
      <c r="D74420">
        <v>43</v>
      </c>
      <c r="E74420">
        <v>213146</v>
      </c>
      <c r="F74420" t="b">
        <v>0</v>
      </c>
      <c r="G74420">
        <v>92.034000000000006</v>
      </c>
      <c r="H74420" t="s">
        <v>81577</v>
      </c>
    </row>
    <row r="74421" spans="1:8" x14ac:dyDescent="0.2">
      <c r="A74421">
        <f>A74420+1</f>
        <v>74420</v>
      </c>
      <c r="B74421" t="s">
        <v>1674</v>
      </c>
      <c r="C74421" t="s">
        <v>1674</v>
      </c>
      <c r="D74421">
        <v>44</v>
      </c>
      <c r="E74421">
        <v>226040</v>
      </c>
      <c r="F74421" t="b">
        <v>0</v>
      </c>
      <c r="G74421">
        <v>97.998999999999995</v>
      </c>
      <c r="H74421" t="s">
        <v>81577</v>
      </c>
    </row>
    <row r="74422" spans="1:8" x14ac:dyDescent="0.2">
      <c r="A74422">
        <f>A74421+1</f>
        <v>74421</v>
      </c>
      <c r="B74422" t="s">
        <v>81984</v>
      </c>
      <c r="C74422" t="s">
        <v>81983</v>
      </c>
      <c r="D74422">
        <v>43</v>
      </c>
      <c r="E74422">
        <v>263906</v>
      </c>
      <c r="F74422" t="b">
        <v>0</v>
      </c>
      <c r="G74422">
        <v>94.516000000000005</v>
      </c>
      <c r="H74422" t="s">
        <v>81577</v>
      </c>
    </row>
    <row r="74423" spans="1:8" x14ac:dyDescent="0.2">
      <c r="A74423">
        <f>A74422+1</f>
        <v>74422</v>
      </c>
      <c r="B74423" t="s">
        <v>81985</v>
      </c>
      <c r="C74423" t="s">
        <v>81594</v>
      </c>
      <c r="D74423">
        <v>42</v>
      </c>
      <c r="E74423">
        <v>180133</v>
      </c>
      <c r="F74423" t="b">
        <v>0</v>
      </c>
      <c r="G74423">
        <v>109.099</v>
      </c>
      <c r="H74423" t="s">
        <v>81577</v>
      </c>
    </row>
    <row r="74424" spans="1:8" x14ac:dyDescent="0.2">
      <c r="A74424">
        <f>A74423+1</f>
        <v>74423</v>
      </c>
      <c r="B74424" t="s">
        <v>81986</v>
      </c>
      <c r="C74424" t="s">
        <v>81986</v>
      </c>
      <c r="D74424">
        <v>44</v>
      </c>
      <c r="E74424">
        <v>184693</v>
      </c>
      <c r="F74424" t="b">
        <v>0</v>
      </c>
      <c r="G74424">
        <v>159.74199999999999</v>
      </c>
      <c r="H74424" t="s">
        <v>81577</v>
      </c>
    </row>
    <row r="74425" spans="1:8" x14ac:dyDescent="0.2">
      <c r="A74425">
        <f>A74424+1</f>
        <v>74424</v>
      </c>
      <c r="B74425" t="s">
        <v>81987</v>
      </c>
      <c r="C74425" t="s">
        <v>81736</v>
      </c>
      <c r="D74425">
        <v>43</v>
      </c>
      <c r="E74425">
        <v>203200</v>
      </c>
      <c r="F74425" t="b">
        <v>0</v>
      </c>
      <c r="G74425">
        <v>97.960999999999999</v>
      </c>
      <c r="H74425" t="s">
        <v>81577</v>
      </c>
    </row>
    <row r="74426" spans="1:8" x14ac:dyDescent="0.2">
      <c r="A74426">
        <f>A74425+1</f>
        <v>74425</v>
      </c>
      <c r="B74426" t="s">
        <v>56856</v>
      </c>
      <c r="C74426" t="s">
        <v>56855</v>
      </c>
      <c r="D74426">
        <v>44</v>
      </c>
      <c r="E74426">
        <v>204800</v>
      </c>
      <c r="F74426" t="b">
        <v>0</v>
      </c>
      <c r="G74426">
        <v>87.97</v>
      </c>
      <c r="H74426" t="s">
        <v>81577</v>
      </c>
    </row>
    <row r="74427" spans="1:8" x14ac:dyDescent="0.2">
      <c r="A74427">
        <f>A74426+1</f>
        <v>74426</v>
      </c>
      <c r="B74427" t="s">
        <v>81989</v>
      </c>
      <c r="C74427" t="s">
        <v>81988</v>
      </c>
      <c r="D74427">
        <v>43</v>
      </c>
      <c r="E74427">
        <v>178200</v>
      </c>
      <c r="F74427" t="b">
        <v>0</v>
      </c>
      <c r="G74427">
        <v>132.07599999999999</v>
      </c>
      <c r="H74427" t="s">
        <v>81577</v>
      </c>
    </row>
    <row r="74428" spans="1:8" x14ac:dyDescent="0.2">
      <c r="A74428">
        <f>A74427+1</f>
        <v>74427</v>
      </c>
      <c r="B74428" t="s">
        <v>81990</v>
      </c>
      <c r="C74428" t="s">
        <v>3616</v>
      </c>
      <c r="D74428">
        <v>44</v>
      </c>
      <c r="E74428">
        <v>240866</v>
      </c>
      <c r="F74428" t="b">
        <v>0</v>
      </c>
      <c r="G74428">
        <v>111.95699999999999</v>
      </c>
      <c r="H74428" t="s">
        <v>81577</v>
      </c>
    </row>
    <row r="74429" spans="1:8" x14ac:dyDescent="0.2">
      <c r="A74429">
        <f>A74428+1</f>
        <v>74428</v>
      </c>
      <c r="B74429" t="s">
        <v>81991</v>
      </c>
      <c r="C74429" t="s">
        <v>81676</v>
      </c>
      <c r="D74429">
        <v>42</v>
      </c>
      <c r="E74429">
        <v>132320</v>
      </c>
      <c r="F74429" t="b">
        <v>0</v>
      </c>
      <c r="G74429">
        <v>126.03400000000001</v>
      </c>
      <c r="H74429" t="s">
        <v>81577</v>
      </c>
    </row>
    <row r="74430" spans="1:8" x14ac:dyDescent="0.2">
      <c r="A74430">
        <f>A74429+1</f>
        <v>74429</v>
      </c>
      <c r="B74430" t="s">
        <v>81992</v>
      </c>
      <c r="C74430" t="s">
        <v>81913</v>
      </c>
      <c r="D74430">
        <v>43</v>
      </c>
      <c r="E74430">
        <v>209066</v>
      </c>
      <c r="F74430" t="b">
        <v>0</v>
      </c>
      <c r="G74430">
        <v>96.007000000000005</v>
      </c>
      <c r="H74430" t="s">
        <v>81577</v>
      </c>
    </row>
    <row r="74431" spans="1:8" x14ac:dyDescent="0.2">
      <c r="A74431">
        <f>A74430+1</f>
        <v>74430</v>
      </c>
      <c r="B74431" t="s">
        <v>81993</v>
      </c>
      <c r="C74431" t="s">
        <v>49057</v>
      </c>
      <c r="D74431">
        <v>41</v>
      </c>
      <c r="E74431">
        <v>161226</v>
      </c>
      <c r="F74431" t="b">
        <v>0</v>
      </c>
      <c r="G74431">
        <v>151.65899999999999</v>
      </c>
      <c r="H74431" t="s">
        <v>81577</v>
      </c>
    </row>
    <row r="74432" spans="1:8" x14ac:dyDescent="0.2">
      <c r="A74432">
        <f>A74431+1</f>
        <v>74431</v>
      </c>
      <c r="B74432" t="s">
        <v>81995</v>
      </c>
      <c r="C74432" t="s">
        <v>81994</v>
      </c>
      <c r="D74432">
        <v>43</v>
      </c>
      <c r="E74432">
        <v>281520</v>
      </c>
      <c r="F74432" t="b">
        <v>0</v>
      </c>
      <c r="G74432">
        <v>97.546999999999997</v>
      </c>
      <c r="H74432" t="s">
        <v>81577</v>
      </c>
    </row>
    <row r="74433" spans="1:8" x14ac:dyDescent="0.2">
      <c r="A74433">
        <f>A74432+1</f>
        <v>74432</v>
      </c>
      <c r="B74433" t="s">
        <v>81997</v>
      </c>
      <c r="C74433" t="s">
        <v>81996</v>
      </c>
      <c r="D74433">
        <v>44</v>
      </c>
      <c r="E74433">
        <v>228013</v>
      </c>
      <c r="F74433" t="b">
        <v>0</v>
      </c>
      <c r="G74433">
        <v>76.02</v>
      </c>
      <c r="H74433" t="s">
        <v>81577</v>
      </c>
    </row>
    <row r="74434" spans="1:8" x14ac:dyDescent="0.2">
      <c r="A74434">
        <f>A74433+1</f>
        <v>74433</v>
      </c>
      <c r="B74434" t="s">
        <v>58551</v>
      </c>
      <c r="C74434" t="s">
        <v>81998</v>
      </c>
      <c r="D74434">
        <v>43</v>
      </c>
      <c r="E74434">
        <v>191773</v>
      </c>
      <c r="F74434" t="b">
        <v>0</v>
      </c>
      <c r="G74434">
        <v>118.215</v>
      </c>
      <c r="H74434" t="s">
        <v>81577</v>
      </c>
    </row>
    <row r="74435" spans="1:8" x14ac:dyDescent="0.2">
      <c r="A74435">
        <f>A74434+1</f>
        <v>74434</v>
      </c>
      <c r="B74435" t="s">
        <v>12892</v>
      </c>
      <c r="C74435" t="s">
        <v>13559</v>
      </c>
      <c r="D74435">
        <v>43</v>
      </c>
      <c r="E74435">
        <v>273466</v>
      </c>
      <c r="F74435" t="b">
        <v>0</v>
      </c>
      <c r="G74435">
        <v>122.41500000000001</v>
      </c>
      <c r="H74435" t="s">
        <v>81577</v>
      </c>
    </row>
    <row r="74436" spans="1:8" x14ac:dyDescent="0.2">
      <c r="A74436">
        <f>A74435+1</f>
        <v>74435</v>
      </c>
      <c r="B74436" t="s">
        <v>13659</v>
      </c>
      <c r="C74436" t="s">
        <v>13658</v>
      </c>
      <c r="D74436">
        <v>43</v>
      </c>
      <c r="E74436">
        <v>172996</v>
      </c>
      <c r="F74436" t="b">
        <v>0</v>
      </c>
      <c r="G74436">
        <v>77.722999999999999</v>
      </c>
      <c r="H74436" t="s">
        <v>81577</v>
      </c>
    </row>
    <row r="74437" spans="1:8" x14ac:dyDescent="0.2">
      <c r="A74437">
        <f>A74436+1</f>
        <v>74436</v>
      </c>
      <c r="B74437" t="s">
        <v>82000</v>
      </c>
      <c r="C74437" t="s">
        <v>81999</v>
      </c>
      <c r="D74437">
        <v>42</v>
      </c>
      <c r="E74437">
        <v>242480</v>
      </c>
      <c r="F74437" t="b">
        <v>0</v>
      </c>
      <c r="G74437">
        <v>175.614</v>
      </c>
      <c r="H74437" t="s">
        <v>81577</v>
      </c>
    </row>
    <row r="74438" spans="1:8" x14ac:dyDescent="0.2">
      <c r="A74438">
        <f>A74437+1</f>
        <v>74437</v>
      </c>
      <c r="B74438" t="s">
        <v>81922</v>
      </c>
      <c r="C74438" t="s">
        <v>81820</v>
      </c>
      <c r="D74438">
        <v>44</v>
      </c>
      <c r="E74438">
        <v>159146</v>
      </c>
      <c r="F74438" t="b">
        <v>0</v>
      </c>
      <c r="G74438">
        <v>99.99</v>
      </c>
      <c r="H74438" t="s">
        <v>81577</v>
      </c>
    </row>
    <row r="74439" spans="1:8" x14ac:dyDescent="0.2">
      <c r="A74439">
        <f>A74438+1</f>
        <v>74438</v>
      </c>
      <c r="B74439" t="s">
        <v>82002</v>
      </c>
      <c r="C74439" t="s">
        <v>82001</v>
      </c>
      <c r="D74439">
        <v>41</v>
      </c>
      <c r="E74439">
        <v>215826</v>
      </c>
      <c r="F74439" t="b">
        <v>0</v>
      </c>
      <c r="G74439">
        <v>115.85</v>
      </c>
      <c r="H74439" t="s">
        <v>81577</v>
      </c>
    </row>
    <row r="74440" spans="1:8" x14ac:dyDescent="0.2">
      <c r="A74440">
        <f>A74439+1</f>
        <v>74439</v>
      </c>
      <c r="B74440" t="s">
        <v>82003</v>
      </c>
      <c r="C74440" t="s">
        <v>81603</v>
      </c>
      <c r="D74440">
        <v>43</v>
      </c>
      <c r="E74440">
        <v>184080</v>
      </c>
      <c r="F74440" t="b">
        <v>0</v>
      </c>
      <c r="G74440">
        <v>121.77200000000001</v>
      </c>
      <c r="H74440" t="s">
        <v>81577</v>
      </c>
    </row>
    <row r="74441" spans="1:8" x14ac:dyDescent="0.2">
      <c r="A74441">
        <f>A74440+1</f>
        <v>74440</v>
      </c>
      <c r="B74441" t="s">
        <v>82004</v>
      </c>
      <c r="C74441" t="s">
        <v>81667</v>
      </c>
      <c r="D74441">
        <v>42</v>
      </c>
      <c r="E74441">
        <v>334586</v>
      </c>
      <c r="F74441" t="b">
        <v>0</v>
      </c>
      <c r="G74441">
        <v>84.298000000000002</v>
      </c>
      <c r="H74441" t="s">
        <v>81577</v>
      </c>
    </row>
    <row r="74442" spans="1:8" x14ac:dyDescent="0.2">
      <c r="A74442">
        <f>A74441+1</f>
        <v>74441</v>
      </c>
      <c r="B74442" t="s">
        <v>13595</v>
      </c>
      <c r="C74442" t="s">
        <v>13386</v>
      </c>
      <c r="D74442">
        <v>44</v>
      </c>
      <c r="E74442">
        <v>184120</v>
      </c>
      <c r="F74442" t="b">
        <v>0</v>
      </c>
      <c r="G74442">
        <v>75.066000000000003</v>
      </c>
      <c r="H74442" t="s">
        <v>81577</v>
      </c>
    </row>
    <row r="74443" spans="1:8" x14ac:dyDescent="0.2">
      <c r="A74443">
        <f>A74442+1</f>
        <v>74442</v>
      </c>
      <c r="B74443" t="s">
        <v>82007</v>
      </c>
      <c r="C74443" t="s">
        <v>82006</v>
      </c>
      <c r="D74443">
        <v>43</v>
      </c>
      <c r="E74443">
        <v>201360</v>
      </c>
      <c r="F74443" t="b">
        <v>0</v>
      </c>
      <c r="G74443">
        <v>118.89400000000001</v>
      </c>
      <c r="H74443" t="s">
        <v>81577</v>
      </c>
    </row>
    <row r="74444" spans="1:8" x14ac:dyDescent="0.2">
      <c r="A74444">
        <f>A74443+1</f>
        <v>74443</v>
      </c>
      <c r="B74444" t="s">
        <v>13599</v>
      </c>
      <c r="C74444" t="s">
        <v>13386</v>
      </c>
      <c r="D74444">
        <v>44</v>
      </c>
      <c r="E74444">
        <v>267733</v>
      </c>
      <c r="F74444" t="b">
        <v>0</v>
      </c>
      <c r="G74444">
        <v>129.42099999999999</v>
      </c>
      <c r="H74444" t="s">
        <v>81577</v>
      </c>
    </row>
    <row r="74445" spans="1:8" x14ac:dyDescent="0.2">
      <c r="A74445">
        <f>A74444+1</f>
        <v>74444</v>
      </c>
      <c r="B74445" t="s">
        <v>82009</v>
      </c>
      <c r="C74445" t="s">
        <v>82008</v>
      </c>
      <c r="D74445">
        <v>43</v>
      </c>
      <c r="E74445">
        <v>266746</v>
      </c>
      <c r="F74445" t="b">
        <v>0</v>
      </c>
      <c r="G74445">
        <v>105.042</v>
      </c>
      <c r="H74445" t="s">
        <v>81577</v>
      </c>
    </row>
    <row r="74446" spans="1:8" x14ac:dyDescent="0.2">
      <c r="A74446">
        <f>A74445+1</f>
        <v>74445</v>
      </c>
      <c r="B74446" t="s">
        <v>82010</v>
      </c>
      <c r="C74446" t="s">
        <v>12608</v>
      </c>
      <c r="D74446">
        <v>43</v>
      </c>
      <c r="E74446">
        <v>561133</v>
      </c>
      <c r="F74446" t="b">
        <v>0</v>
      </c>
      <c r="G74446">
        <v>89.075000000000003</v>
      </c>
      <c r="H74446" t="s">
        <v>81577</v>
      </c>
    </row>
    <row r="74447" spans="1:8" x14ac:dyDescent="0.2">
      <c r="A74447">
        <f>A74446+1</f>
        <v>74446</v>
      </c>
      <c r="B74447" t="s">
        <v>82013</v>
      </c>
      <c r="C74447" t="s">
        <v>82012</v>
      </c>
      <c r="D74447">
        <v>42</v>
      </c>
      <c r="E74447">
        <v>235760</v>
      </c>
      <c r="F74447" t="b">
        <v>0</v>
      </c>
      <c r="G74447">
        <v>99.24</v>
      </c>
      <c r="H74447" t="s">
        <v>81577</v>
      </c>
    </row>
    <row r="74448" spans="1:8" x14ac:dyDescent="0.2">
      <c r="A74448">
        <f>A74447+1</f>
        <v>74447</v>
      </c>
      <c r="B74448" t="s">
        <v>82014</v>
      </c>
      <c r="C74448" t="s">
        <v>81667</v>
      </c>
      <c r="D74448">
        <v>42</v>
      </c>
      <c r="E74448">
        <v>284760</v>
      </c>
      <c r="F74448" t="b">
        <v>0</v>
      </c>
      <c r="G74448">
        <v>89.171000000000006</v>
      </c>
      <c r="H74448" t="s">
        <v>81577</v>
      </c>
    </row>
    <row r="74449" spans="1:8" x14ac:dyDescent="0.2">
      <c r="A74449">
        <f>A74448+1</f>
        <v>74448</v>
      </c>
      <c r="B74449" t="s">
        <v>82017</v>
      </c>
      <c r="C74449" t="s">
        <v>82016</v>
      </c>
      <c r="D74449">
        <v>41</v>
      </c>
      <c r="E74449">
        <v>213640</v>
      </c>
      <c r="F74449" t="b">
        <v>0</v>
      </c>
      <c r="G74449">
        <v>94.013999999999996</v>
      </c>
      <c r="H74449" t="s">
        <v>81577</v>
      </c>
    </row>
    <row r="74450" spans="1:8" x14ac:dyDescent="0.2">
      <c r="A74450">
        <f>A74449+1</f>
        <v>74449</v>
      </c>
      <c r="B74450" t="s">
        <v>82019</v>
      </c>
      <c r="C74450" t="s">
        <v>82018</v>
      </c>
      <c r="D74450">
        <v>43</v>
      </c>
      <c r="E74450">
        <v>241733</v>
      </c>
      <c r="F74450" t="b">
        <v>0</v>
      </c>
      <c r="G74450">
        <v>174.13499999999999</v>
      </c>
      <c r="H74450" t="s">
        <v>81577</v>
      </c>
    </row>
    <row r="74451" spans="1:8" x14ac:dyDescent="0.2">
      <c r="A74451">
        <f>A74450+1</f>
        <v>74450</v>
      </c>
      <c r="B74451" t="s">
        <v>82021</v>
      </c>
      <c r="C74451" t="s">
        <v>82020</v>
      </c>
      <c r="D74451">
        <v>43</v>
      </c>
      <c r="E74451">
        <v>225733</v>
      </c>
      <c r="F74451" t="b">
        <v>0</v>
      </c>
      <c r="G74451">
        <v>125.11</v>
      </c>
      <c r="H74451" t="s">
        <v>81577</v>
      </c>
    </row>
    <row r="74452" spans="1:8" x14ac:dyDescent="0.2">
      <c r="A74452">
        <f>A74451+1</f>
        <v>74451</v>
      </c>
      <c r="B74452" t="s">
        <v>82022</v>
      </c>
      <c r="C74452" t="s">
        <v>82022</v>
      </c>
      <c r="D74452">
        <v>43</v>
      </c>
      <c r="E74452">
        <v>197493</v>
      </c>
      <c r="F74452" t="b">
        <v>0</v>
      </c>
      <c r="G74452">
        <v>101.893</v>
      </c>
      <c r="H74452" t="s">
        <v>81577</v>
      </c>
    </row>
    <row r="74453" spans="1:8" x14ac:dyDescent="0.2">
      <c r="A74453">
        <f>A74452+1</f>
        <v>74452</v>
      </c>
      <c r="B74453" t="s">
        <v>82023</v>
      </c>
      <c r="C74453" t="s">
        <v>81811</v>
      </c>
      <c r="D74453">
        <v>42</v>
      </c>
      <c r="E74453">
        <v>284466</v>
      </c>
      <c r="F74453" t="b">
        <v>0</v>
      </c>
      <c r="G74453">
        <v>140.01300000000001</v>
      </c>
      <c r="H74453" t="s">
        <v>81577</v>
      </c>
    </row>
    <row r="74454" spans="1:8" x14ac:dyDescent="0.2">
      <c r="A74454">
        <f>A74453+1</f>
        <v>74453</v>
      </c>
      <c r="B74454" t="s">
        <v>81978</v>
      </c>
      <c r="C74454" t="s">
        <v>82024</v>
      </c>
      <c r="D74454">
        <v>42</v>
      </c>
      <c r="E74454">
        <v>210773</v>
      </c>
      <c r="F74454" t="b">
        <v>0</v>
      </c>
      <c r="G74454">
        <v>83.768000000000001</v>
      </c>
      <c r="H74454" t="s">
        <v>81577</v>
      </c>
    </row>
    <row r="74455" spans="1:8" x14ac:dyDescent="0.2">
      <c r="A74455">
        <f>A74454+1</f>
        <v>74454</v>
      </c>
      <c r="B74455" t="s">
        <v>82025</v>
      </c>
      <c r="C74455" t="s">
        <v>82025</v>
      </c>
      <c r="D74455">
        <v>42</v>
      </c>
      <c r="E74455">
        <v>284093</v>
      </c>
      <c r="F74455" t="b">
        <v>0</v>
      </c>
      <c r="G74455">
        <v>132.584</v>
      </c>
      <c r="H74455" t="s">
        <v>81577</v>
      </c>
    </row>
    <row r="74456" spans="1:8" x14ac:dyDescent="0.2">
      <c r="A74456">
        <f>A74455+1</f>
        <v>74455</v>
      </c>
      <c r="B74456" t="s">
        <v>82026</v>
      </c>
      <c r="C74456" t="s">
        <v>82026</v>
      </c>
      <c r="D74456">
        <v>42</v>
      </c>
      <c r="E74456">
        <v>152961</v>
      </c>
      <c r="F74456" t="b">
        <v>0</v>
      </c>
      <c r="G74456">
        <v>89.257000000000005</v>
      </c>
      <c r="H74456" t="s">
        <v>81577</v>
      </c>
    </row>
    <row r="74457" spans="1:8" x14ac:dyDescent="0.2">
      <c r="A74457">
        <f>A74456+1</f>
        <v>74456</v>
      </c>
      <c r="B74457" t="s">
        <v>82028</v>
      </c>
      <c r="C74457" t="s">
        <v>82027</v>
      </c>
      <c r="D74457">
        <v>42</v>
      </c>
      <c r="E74457">
        <v>169506</v>
      </c>
      <c r="F74457" t="b">
        <v>0</v>
      </c>
      <c r="G74457">
        <v>120.029</v>
      </c>
      <c r="H74457" t="s">
        <v>81577</v>
      </c>
    </row>
    <row r="74458" spans="1:8" x14ac:dyDescent="0.2">
      <c r="A74458">
        <f>A74457+1</f>
        <v>74457</v>
      </c>
      <c r="B74458" t="s">
        <v>13694</v>
      </c>
      <c r="C74458" t="s">
        <v>13694</v>
      </c>
      <c r="D74458">
        <v>43</v>
      </c>
      <c r="E74458">
        <v>169133</v>
      </c>
      <c r="F74458" t="b">
        <v>0</v>
      </c>
      <c r="G74458">
        <v>112.548</v>
      </c>
      <c r="H74458" t="s">
        <v>81577</v>
      </c>
    </row>
    <row r="74459" spans="1:8" x14ac:dyDescent="0.2">
      <c r="A74459">
        <f>A74458+1</f>
        <v>74458</v>
      </c>
      <c r="B74459" t="s">
        <v>82030</v>
      </c>
      <c r="C74459" t="s">
        <v>82029</v>
      </c>
      <c r="D74459">
        <v>43</v>
      </c>
      <c r="E74459">
        <v>288365</v>
      </c>
      <c r="F74459" t="b">
        <v>0</v>
      </c>
      <c r="G74459">
        <v>120.047</v>
      </c>
      <c r="H74459" t="s">
        <v>81577</v>
      </c>
    </row>
    <row r="74460" spans="1:8" x14ac:dyDescent="0.2">
      <c r="A74460">
        <f>A74459+1</f>
        <v>74459</v>
      </c>
      <c r="B74460" t="s">
        <v>82031</v>
      </c>
      <c r="C74460" t="s">
        <v>81581</v>
      </c>
      <c r="D74460">
        <v>42</v>
      </c>
      <c r="E74460">
        <v>340693</v>
      </c>
      <c r="F74460" t="b">
        <v>0</v>
      </c>
      <c r="G74460">
        <v>103.283</v>
      </c>
      <c r="H74460" t="s">
        <v>81577</v>
      </c>
    </row>
    <row r="74461" spans="1:8" x14ac:dyDescent="0.2">
      <c r="A74461">
        <f>A74460+1</f>
        <v>74460</v>
      </c>
      <c r="B74461" t="s">
        <v>58252</v>
      </c>
      <c r="C74461" t="s">
        <v>82032</v>
      </c>
      <c r="D74461">
        <v>43</v>
      </c>
      <c r="E74461">
        <v>206333</v>
      </c>
      <c r="F74461" t="b">
        <v>0</v>
      </c>
      <c r="G74461">
        <v>139.65199999999999</v>
      </c>
      <c r="H74461" t="s">
        <v>81577</v>
      </c>
    </row>
    <row r="74462" spans="1:8" x14ac:dyDescent="0.2">
      <c r="A74462">
        <f>A74461+1</f>
        <v>74461</v>
      </c>
      <c r="B74462" t="s">
        <v>82033</v>
      </c>
      <c r="C74462" t="s">
        <v>82033</v>
      </c>
      <c r="D74462">
        <v>41</v>
      </c>
      <c r="E74462">
        <v>209625</v>
      </c>
      <c r="F74462" t="b">
        <v>0</v>
      </c>
      <c r="G74462">
        <v>120.02</v>
      </c>
      <c r="H74462" t="s">
        <v>81577</v>
      </c>
    </row>
    <row r="74463" spans="1:8" x14ac:dyDescent="0.2">
      <c r="A74463">
        <f>A74462+1</f>
        <v>74462</v>
      </c>
      <c r="B74463" t="s">
        <v>82035</v>
      </c>
      <c r="C74463" t="s">
        <v>82034</v>
      </c>
      <c r="D74463">
        <v>42</v>
      </c>
      <c r="E74463">
        <v>252692</v>
      </c>
      <c r="F74463" t="b">
        <v>0</v>
      </c>
      <c r="G74463">
        <v>87.037999999999997</v>
      </c>
      <c r="H74463" t="s">
        <v>81577</v>
      </c>
    </row>
    <row r="74464" spans="1:8" x14ac:dyDescent="0.2">
      <c r="A74464">
        <f>A74463+1</f>
        <v>74463</v>
      </c>
      <c r="B74464" t="s">
        <v>82037</v>
      </c>
      <c r="C74464" t="s">
        <v>82036</v>
      </c>
      <c r="D74464">
        <v>42</v>
      </c>
      <c r="E74464">
        <v>201322</v>
      </c>
      <c r="F74464" t="b">
        <v>0</v>
      </c>
      <c r="G74464">
        <v>97.56</v>
      </c>
      <c r="H74464" t="s">
        <v>81577</v>
      </c>
    </row>
    <row r="74465" spans="1:8" x14ac:dyDescent="0.2">
      <c r="A74465">
        <f>A74464+1</f>
        <v>74464</v>
      </c>
      <c r="B74465" t="s">
        <v>82039</v>
      </c>
      <c r="C74465" t="s">
        <v>4527</v>
      </c>
      <c r="D74465">
        <v>41</v>
      </c>
      <c r="E74465">
        <v>237546</v>
      </c>
      <c r="F74465" t="b">
        <v>0</v>
      </c>
      <c r="G74465">
        <v>93.082999999999998</v>
      </c>
      <c r="H74465" t="s">
        <v>81577</v>
      </c>
    </row>
    <row r="74466" spans="1:8" x14ac:dyDescent="0.2">
      <c r="A74466">
        <f>A74465+1</f>
        <v>74465</v>
      </c>
      <c r="B74466" t="s">
        <v>82041</v>
      </c>
      <c r="C74466" t="s">
        <v>82041</v>
      </c>
      <c r="D74466">
        <v>41</v>
      </c>
      <c r="E74466">
        <v>217416</v>
      </c>
      <c r="F74466" t="b">
        <v>0</v>
      </c>
      <c r="G74466">
        <v>109.934</v>
      </c>
      <c r="H74466" t="s">
        <v>81577</v>
      </c>
    </row>
    <row r="74467" spans="1:8" x14ac:dyDescent="0.2">
      <c r="A74467">
        <f>A74466+1</f>
        <v>74466</v>
      </c>
      <c r="B74467" t="s">
        <v>82043</v>
      </c>
      <c r="C74467" t="s">
        <v>82043</v>
      </c>
      <c r="D74467">
        <v>42</v>
      </c>
      <c r="E74467">
        <v>160171</v>
      </c>
      <c r="F74467" t="b">
        <v>0</v>
      </c>
      <c r="G74467">
        <v>104.41</v>
      </c>
      <c r="H74467" t="s">
        <v>81577</v>
      </c>
    </row>
    <row r="74468" spans="1:8" x14ac:dyDescent="0.2">
      <c r="A74468">
        <f>A74467+1</f>
        <v>74467</v>
      </c>
      <c r="B74468" t="s">
        <v>82044</v>
      </c>
      <c r="C74468" t="s">
        <v>82027</v>
      </c>
      <c r="D74468">
        <v>42</v>
      </c>
      <c r="E74468">
        <v>168640</v>
      </c>
      <c r="F74468" t="b">
        <v>0</v>
      </c>
      <c r="G74468">
        <v>144.922</v>
      </c>
      <c r="H74468" t="s">
        <v>81577</v>
      </c>
    </row>
    <row r="74469" spans="1:8" x14ac:dyDescent="0.2">
      <c r="A74469">
        <f>A74468+1</f>
        <v>74468</v>
      </c>
      <c r="B74469" t="s">
        <v>81785</v>
      </c>
      <c r="C74469" t="s">
        <v>82045</v>
      </c>
      <c r="D74469">
        <v>42</v>
      </c>
      <c r="E74469">
        <v>218533</v>
      </c>
      <c r="F74469" t="b">
        <v>0</v>
      </c>
      <c r="G74469">
        <v>126.35899999999999</v>
      </c>
      <c r="H74469" t="s">
        <v>81577</v>
      </c>
    </row>
    <row r="74470" spans="1:8" x14ac:dyDescent="0.2">
      <c r="A74470">
        <f>A74469+1</f>
        <v>74469</v>
      </c>
      <c r="B74470" t="s">
        <v>82046</v>
      </c>
      <c r="C74470" t="s">
        <v>82027</v>
      </c>
      <c r="D74470">
        <v>42</v>
      </c>
      <c r="E74470">
        <v>120757</v>
      </c>
      <c r="F74470" t="b">
        <v>0</v>
      </c>
      <c r="G74470">
        <v>158.73099999999999</v>
      </c>
      <c r="H74470" t="s">
        <v>81577</v>
      </c>
    </row>
    <row r="74471" spans="1:8" x14ac:dyDescent="0.2">
      <c r="A74471">
        <f>A74470+1</f>
        <v>74470</v>
      </c>
      <c r="B74471" t="s">
        <v>82047</v>
      </c>
      <c r="C74471" t="s">
        <v>46230</v>
      </c>
      <c r="D74471">
        <v>43</v>
      </c>
      <c r="E74471">
        <v>196000</v>
      </c>
      <c r="F74471" t="b">
        <v>0</v>
      </c>
      <c r="G74471">
        <v>150.09800000000001</v>
      </c>
      <c r="H74471" t="s">
        <v>81577</v>
      </c>
    </row>
    <row r="74472" spans="1:8" x14ac:dyDescent="0.2">
      <c r="A74472">
        <f>A74471+1</f>
        <v>74471</v>
      </c>
      <c r="B74472" t="s">
        <v>82048</v>
      </c>
      <c r="C74472" t="s">
        <v>82048</v>
      </c>
      <c r="D74472">
        <v>41</v>
      </c>
      <c r="E74472">
        <v>202653</v>
      </c>
      <c r="F74472" t="b">
        <v>0</v>
      </c>
      <c r="G74472">
        <v>66.536000000000001</v>
      </c>
      <c r="H74472" t="s">
        <v>81577</v>
      </c>
    </row>
    <row r="74473" spans="1:8" x14ac:dyDescent="0.2">
      <c r="A74473">
        <f>A74472+1</f>
        <v>74472</v>
      </c>
      <c r="B74473" t="s">
        <v>82050</v>
      </c>
      <c r="C74473" t="s">
        <v>82049</v>
      </c>
      <c r="D74473">
        <v>41</v>
      </c>
      <c r="E74473">
        <v>208106</v>
      </c>
      <c r="F74473" t="b">
        <v>0</v>
      </c>
      <c r="G74473">
        <v>159.91</v>
      </c>
      <c r="H74473" t="s">
        <v>81577</v>
      </c>
    </row>
    <row r="74474" spans="1:8" x14ac:dyDescent="0.2">
      <c r="A74474">
        <f>A74473+1</f>
        <v>74473</v>
      </c>
      <c r="B74474" t="s">
        <v>82052</v>
      </c>
      <c r="C74474" t="s">
        <v>82051</v>
      </c>
      <c r="D74474">
        <v>44</v>
      </c>
      <c r="E74474">
        <v>238533</v>
      </c>
      <c r="F74474" t="b">
        <v>0</v>
      </c>
      <c r="G74474">
        <v>140.477</v>
      </c>
      <c r="H74474" t="s">
        <v>81577</v>
      </c>
    </row>
    <row r="74475" spans="1:8" x14ac:dyDescent="0.2">
      <c r="A74475">
        <f>A74474+1</f>
        <v>74474</v>
      </c>
      <c r="B74475" t="s">
        <v>82054</v>
      </c>
      <c r="C74475" t="s">
        <v>82053</v>
      </c>
      <c r="D74475">
        <v>44</v>
      </c>
      <c r="E74475">
        <v>169893</v>
      </c>
      <c r="F74475" t="b">
        <v>0</v>
      </c>
      <c r="G74475">
        <v>99.251000000000005</v>
      </c>
      <c r="H74475" t="s">
        <v>81577</v>
      </c>
    </row>
    <row r="74476" spans="1:8" x14ac:dyDescent="0.2">
      <c r="A74476">
        <f>A74475+1</f>
        <v>74475</v>
      </c>
      <c r="B74476" t="s">
        <v>82056</v>
      </c>
      <c r="C74476" t="s">
        <v>82055</v>
      </c>
      <c r="D74476">
        <v>43</v>
      </c>
      <c r="E74476">
        <v>301533</v>
      </c>
      <c r="F74476" t="b">
        <v>0</v>
      </c>
      <c r="G74476">
        <v>89.998000000000005</v>
      </c>
      <c r="H74476" t="s">
        <v>81577</v>
      </c>
    </row>
    <row r="74477" spans="1:8" x14ac:dyDescent="0.2">
      <c r="A74477">
        <f>A74476+1</f>
        <v>74476</v>
      </c>
      <c r="B74477" t="s">
        <v>82057</v>
      </c>
      <c r="C74477" t="s">
        <v>13864</v>
      </c>
      <c r="D74477">
        <v>41</v>
      </c>
      <c r="E74477">
        <v>199426</v>
      </c>
      <c r="F74477" t="b">
        <v>0</v>
      </c>
      <c r="G74477">
        <v>103.502</v>
      </c>
      <c r="H74477" t="s">
        <v>81577</v>
      </c>
    </row>
    <row r="74478" spans="1:8" x14ac:dyDescent="0.2">
      <c r="A74478">
        <f>A74477+1</f>
        <v>74477</v>
      </c>
      <c r="B74478" t="s">
        <v>82059</v>
      </c>
      <c r="C74478" t="s">
        <v>82058</v>
      </c>
      <c r="D74478">
        <v>42</v>
      </c>
      <c r="E74478">
        <v>341733</v>
      </c>
      <c r="F74478" t="b">
        <v>0</v>
      </c>
      <c r="G74478">
        <v>75.947999999999993</v>
      </c>
      <c r="H74478" t="s">
        <v>81577</v>
      </c>
    </row>
    <row r="74479" spans="1:8" x14ac:dyDescent="0.2">
      <c r="A74479">
        <f>A74478+1</f>
        <v>74478</v>
      </c>
      <c r="B74479" t="s">
        <v>82061</v>
      </c>
      <c r="C74479" t="s">
        <v>82060</v>
      </c>
      <c r="D74479">
        <v>41</v>
      </c>
      <c r="E74479">
        <v>260223</v>
      </c>
      <c r="F74479" t="b">
        <v>0</v>
      </c>
      <c r="G74479">
        <v>93.414000000000001</v>
      </c>
      <c r="H74479" t="s">
        <v>81577</v>
      </c>
    </row>
    <row r="74480" spans="1:8" x14ac:dyDescent="0.2">
      <c r="A74480">
        <f>A74479+1</f>
        <v>74479</v>
      </c>
      <c r="B74480" t="s">
        <v>82063</v>
      </c>
      <c r="C74480" t="s">
        <v>82062</v>
      </c>
      <c r="D74480">
        <v>43</v>
      </c>
      <c r="E74480">
        <v>229773</v>
      </c>
      <c r="F74480" t="b">
        <v>0</v>
      </c>
      <c r="G74480">
        <v>125.375</v>
      </c>
      <c r="H74480" t="s">
        <v>81577</v>
      </c>
    </row>
    <row r="74481" spans="1:8" x14ac:dyDescent="0.2">
      <c r="A74481">
        <f>A74480+1</f>
        <v>74480</v>
      </c>
      <c r="B74481" t="s">
        <v>82064</v>
      </c>
      <c r="C74481" t="s">
        <v>13950</v>
      </c>
      <c r="D74481">
        <v>43</v>
      </c>
      <c r="E74481">
        <v>295933</v>
      </c>
      <c r="F74481" t="b">
        <v>0</v>
      </c>
      <c r="G74481">
        <v>141.03100000000001</v>
      </c>
      <c r="H74481" t="s">
        <v>81577</v>
      </c>
    </row>
    <row r="74482" spans="1:8" x14ac:dyDescent="0.2">
      <c r="A74482">
        <f>A74481+1</f>
        <v>74481</v>
      </c>
      <c r="B74482" t="s">
        <v>82065</v>
      </c>
      <c r="C74482" t="s">
        <v>12964</v>
      </c>
      <c r="D74482">
        <v>43</v>
      </c>
      <c r="E74482">
        <v>236106</v>
      </c>
      <c r="F74482" t="b">
        <v>0</v>
      </c>
      <c r="G74482">
        <v>93.078000000000003</v>
      </c>
      <c r="H74482" t="s">
        <v>81577</v>
      </c>
    </row>
    <row r="74483" spans="1:8" x14ac:dyDescent="0.2">
      <c r="A74483">
        <f>A74482+1</f>
        <v>74482</v>
      </c>
      <c r="B74483" t="s">
        <v>82067</v>
      </c>
      <c r="C74483" t="s">
        <v>82067</v>
      </c>
      <c r="D74483">
        <v>41</v>
      </c>
      <c r="E74483">
        <v>172120</v>
      </c>
      <c r="F74483" t="b">
        <v>0</v>
      </c>
      <c r="G74483">
        <v>90.049000000000007</v>
      </c>
      <c r="H74483" t="s">
        <v>81577</v>
      </c>
    </row>
    <row r="74484" spans="1:8" x14ac:dyDescent="0.2">
      <c r="A74484">
        <f>A74483+1</f>
        <v>74483</v>
      </c>
      <c r="B74484" t="s">
        <v>82069</v>
      </c>
      <c r="C74484" t="s">
        <v>82068</v>
      </c>
      <c r="D74484">
        <v>43</v>
      </c>
      <c r="E74484">
        <v>185800</v>
      </c>
      <c r="F74484" t="b">
        <v>0</v>
      </c>
      <c r="G74484">
        <v>129.197</v>
      </c>
      <c r="H74484" t="s">
        <v>81577</v>
      </c>
    </row>
    <row r="74485" spans="1:8" x14ac:dyDescent="0.2">
      <c r="A74485">
        <f>A74484+1</f>
        <v>74484</v>
      </c>
      <c r="B74485" t="s">
        <v>82072</v>
      </c>
      <c r="C74485" t="s">
        <v>82071</v>
      </c>
      <c r="D74485">
        <v>42</v>
      </c>
      <c r="E74485">
        <v>277666</v>
      </c>
      <c r="F74485" t="b">
        <v>0</v>
      </c>
      <c r="G74485">
        <v>111.753</v>
      </c>
      <c r="H74485" t="s">
        <v>81577</v>
      </c>
    </row>
    <row r="74486" spans="1:8" x14ac:dyDescent="0.2">
      <c r="A74486">
        <f>A74485+1</f>
        <v>74485</v>
      </c>
      <c r="B74486" t="s">
        <v>82073</v>
      </c>
      <c r="C74486" t="s">
        <v>43938</v>
      </c>
      <c r="D74486">
        <v>42</v>
      </c>
      <c r="E74486">
        <v>187000</v>
      </c>
      <c r="F74486" t="b">
        <v>0</v>
      </c>
      <c r="G74486">
        <v>116.44799999999999</v>
      </c>
      <c r="H74486" t="s">
        <v>81577</v>
      </c>
    </row>
    <row r="74487" spans="1:8" x14ac:dyDescent="0.2">
      <c r="A74487">
        <f>A74486+1</f>
        <v>74486</v>
      </c>
      <c r="B74487" t="s">
        <v>82074</v>
      </c>
      <c r="C74487" t="s">
        <v>12964</v>
      </c>
      <c r="D74487">
        <v>43</v>
      </c>
      <c r="E74487">
        <v>234266</v>
      </c>
      <c r="F74487" t="b">
        <v>0</v>
      </c>
      <c r="G74487">
        <v>144.03299999999999</v>
      </c>
      <c r="H74487" t="s">
        <v>81577</v>
      </c>
    </row>
    <row r="74488" spans="1:8" x14ac:dyDescent="0.2">
      <c r="A74488">
        <f>A74487+1</f>
        <v>74487</v>
      </c>
      <c r="B74488" t="s">
        <v>82076</v>
      </c>
      <c r="C74488" t="s">
        <v>82075</v>
      </c>
      <c r="D74488">
        <v>41</v>
      </c>
      <c r="E74488">
        <v>208893</v>
      </c>
      <c r="F74488" t="b">
        <v>0</v>
      </c>
      <c r="G74488">
        <v>90.013999999999996</v>
      </c>
      <c r="H74488" t="s">
        <v>81577</v>
      </c>
    </row>
    <row r="74489" spans="1:8" x14ac:dyDescent="0.2">
      <c r="A74489">
        <f>A74488+1</f>
        <v>74488</v>
      </c>
      <c r="B74489" t="s">
        <v>82078</v>
      </c>
      <c r="C74489" t="s">
        <v>82077</v>
      </c>
      <c r="D74489">
        <v>44</v>
      </c>
      <c r="E74489">
        <v>187946</v>
      </c>
      <c r="F74489" t="b">
        <v>0</v>
      </c>
      <c r="G74489">
        <v>88.09</v>
      </c>
      <c r="H74489" t="s">
        <v>81577</v>
      </c>
    </row>
    <row r="74490" spans="1:8" x14ac:dyDescent="0.2">
      <c r="A74490">
        <f>A74489+1</f>
        <v>74489</v>
      </c>
      <c r="B74490" t="s">
        <v>82080</v>
      </c>
      <c r="C74490" t="s">
        <v>82079</v>
      </c>
      <c r="D74490">
        <v>41</v>
      </c>
      <c r="E74490">
        <v>271520</v>
      </c>
      <c r="F74490" t="b">
        <v>0</v>
      </c>
      <c r="G74490">
        <v>132.26599999999999</v>
      </c>
      <c r="H74490" t="s">
        <v>81577</v>
      </c>
    </row>
    <row r="74491" spans="1:8" x14ac:dyDescent="0.2">
      <c r="A74491">
        <f>A74490+1</f>
        <v>74490</v>
      </c>
      <c r="B74491" t="s">
        <v>82082</v>
      </c>
      <c r="C74491" t="s">
        <v>82081</v>
      </c>
      <c r="D74491">
        <v>42</v>
      </c>
      <c r="E74491">
        <v>213093</v>
      </c>
      <c r="F74491" t="b">
        <v>0</v>
      </c>
      <c r="G74491">
        <v>128.52199999999999</v>
      </c>
      <c r="H74491" t="s">
        <v>81577</v>
      </c>
    </row>
    <row r="74492" spans="1:8" x14ac:dyDescent="0.2">
      <c r="A74492">
        <f>A74491+1</f>
        <v>74491</v>
      </c>
      <c r="B74492" t="s">
        <v>82084</v>
      </c>
      <c r="C74492" t="s">
        <v>82083</v>
      </c>
      <c r="D74492">
        <v>42</v>
      </c>
      <c r="E74492">
        <v>337133</v>
      </c>
      <c r="F74492" t="b">
        <v>0</v>
      </c>
      <c r="G74492">
        <v>152.01300000000001</v>
      </c>
      <c r="H74492" t="s">
        <v>81577</v>
      </c>
    </row>
    <row r="74493" spans="1:8" x14ac:dyDescent="0.2">
      <c r="A74493">
        <f>A74492+1</f>
        <v>74492</v>
      </c>
      <c r="B74493" t="s">
        <v>82085</v>
      </c>
      <c r="C74493" t="s">
        <v>12489</v>
      </c>
      <c r="D74493">
        <v>0</v>
      </c>
      <c r="E74493">
        <v>285200</v>
      </c>
      <c r="F74493" t="b">
        <v>0</v>
      </c>
      <c r="G74493">
        <v>77.944000000000003</v>
      </c>
      <c r="H74493" t="s">
        <v>81577</v>
      </c>
    </row>
    <row r="74494" spans="1:8" x14ac:dyDescent="0.2">
      <c r="A74494">
        <f>A74493+1</f>
        <v>74493</v>
      </c>
      <c r="B74494" t="s">
        <v>82088</v>
      </c>
      <c r="C74494" t="s">
        <v>82087</v>
      </c>
      <c r="D74494">
        <v>42</v>
      </c>
      <c r="E74494">
        <v>233560</v>
      </c>
      <c r="F74494" t="b">
        <v>0</v>
      </c>
      <c r="G74494">
        <v>164.708</v>
      </c>
      <c r="H74494" t="s">
        <v>81577</v>
      </c>
    </row>
    <row r="74495" spans="1:8" x14ac:dyDescent="0.2">
      <c r="A74495">
        <f>A74494+1</f>
        <v>74494</v>
      </c>
      <c r="B74495" t="s">
        <v>82089</v>
      </c>
      <c r="C74495" t="s">
        <v>3575</v>
      </c>
      <c r="D74495">
        <v>0</v>
      </c>
      <c r="E74495">
        <v>256680</v>
      </c>
      <c r="F74495" t="b">
        <v>0</v>
      </c>
      <c r="G74495">
        <v>129.61500000000001</v>
      </c>
      <c r="H74495" t="s">
        <v>81577</v>
      </c>
    </row>
    <row r="74496" spans="1:8" x14ac:dyDescent="0.2">
      <c r="A74496">
        <f>A74495+1</f>
        <v>74495</v>
      </c>
      <c r="B74496" t="s">
        <v>82091</v>
      </c>
      <c r="C74496" t="s">
        <v>82090</v>
      </c>
      <c r="D74496">
        <v>42</v>
      </c>
      <c r="E74496">
        <v>228906</v>
      </c>
      <c r="F74496" t="b">
        <v>0</v>
      </c>
      <c r="G74496">
        <v>132.339</v>
      </c>
      <c r="H74496" t="s">
        <v>81577</v>
      </c>
    </row>
    <row r="74497" spans="1:8" x14ac:dyDescent="0.2">
      <c r="A74497">
        <f>A74496+1</f>
        <v>74496</v>
      </c>
      <c r="B74497" t="s">
        <v>82092</v>
      </c>
      <c r="C74497" t="s">
        <v>12491</v>
      </c>
      <c r="D74497">
        <v>0</v>
      </c>
      <c r="E74497">
        <v>230560</v>
      </c>
      <c r="F74497" t="b">
        <v>0</v>
      </c>
      <c r="G74497">
        <v>171.887</v>
      </c>
      <c r="H74497" t="s">
        <v>81577</v>
      </c>
    </row>
    <row r="74498" spans="1:8" x14ac:dyDescent="0.2">
      <c r="A74498">
        <f>A74497+1</f>
        <v>74497</v>
      </c>
      <c r="B74498" t="s">
        <v>82094</v>
      </c>
      <c r="C74498" t="s">
        <v>82093</v>
      </c>
      <c r="D74498">
        <v>42</v>
      </c>
      <c r="E74498">
        <v>286306</v>
      </c>
      <c r="F74498" t="b">
        <v>0</v>
      </c>
      <c r="G74498">
        <v>135.22499999999999</v>
      </c>
      <c r="H74498" t="s">
        <v>81577</v>
      </c>
    </row>
    <row r="74499" spans="1:8" x14ac:dyDescent="0.2">
      <c r="A74499">
        <f>A74498+1</f>
        <v>74498</v>
      </c>
      <c r="B74499" t="s">
        <v>82095</v>
      </c>
      <c r="C74499" t="s">
        <v>81719</v>
      </c>
      <c r="D74499">
        <v>42</v>
      </c>
      <c r="E74499">
        <v>325213</v>
      </c>
      <c r="F74499" t="b">
        <v>0</v>
      </c>
      <c r="G74499">
        <v>152.233</v>
      </c>
      <c r="H74499" t="s">
        <v>81577</v>
      </c>
    </row>
    <row r="74500" spans="1:8" x14ac:dyDescent="0.2">
      <c r="A74500">
        <f>A74499+1</f>
        <v>74499</v>
      </c>
      <c r="B74500" t="s">
        <v>82096</v>
      </c>
      <c r="C74500" t="s">
        <v>13894</v>
      </c>
      <c r="D74500">
        <v>43</v>
      </c>
      <c r="E74500">
        <v>291360</v>
      </c>
      <c r="F74500" t="b">
        <v>0</v>
      </c>
      <c r="G74500">
        <v>159.21100000000001</v>
      </c>
      <c r="H74500" t="s">
        <v>81577</v>
      </c>
    </row>
    <row r="74501" spans="1:8" x14ac:dyDescent="0.2">
      <c r="A74501">
        <f>A74500+1</f>
        <v>74500</v>
      </c>
      <c r="B74501" t="s">
        <v>82097</v>
      </c>
      <c r="C74501" t="s">
        <v>81719</v>
      </c>
      <c r="D74501">
        <v>42</v>
      </c>
      <c r="E74501">
        <v>265746</v>
      </c>
      <c r="F74501" t="b">
        <v>0</v>
      </c>
      <c r="G74501">
        <v>133.917</v>
      </c>
      <c r="H74501" t="s">
        <v>81577</v>
      </c>
    </row>
    <row r="74502" spans="1:8" x14ac:dyDescent="0.2">
      <c r="A74502">
        <f>A74501+1</f>
        <v>74501</v>
      </c>
      <c r="B74502" t="s">
        <v>82099</v>
      </c>
      <c r="C74502" t="s">
        <v>82098</v>
      </c>
      <c r="D74502">
        <v>42</v>
      </c>
      <c r="E74502">
        <v>319466</v>
      </c>
      <c r="F74502" t="b">
        <v>0</v>
      </c>
      <c r="G74502">
        <v>153.965</v>
      </c>
      <c r="H74502" t="s">
        <v>81577</v>
      </c>
    </row>
    <row r="74503" spans="1:8" x14ac:dyDescent="0.2">
      <c r="A74503">
        <f>A74502+1</f>
        <v>74502</v>
      </c>
      <c r="B74503" t="s">
        <v>82101</v>
      </c>
      <c r="C74503" t="s">
        <v>43641</v>
      </c>
      <c r="D74503">
        <v>42</v>
      </c>
      <c r="E74503">
        <v>196425</v>
      </c>
      <c r="F74503" t="b">
        <v>0</v>
      </c>
      <c r="G74503">
        <v>109.968</v>
      </c>
      <c r="H74503" t="s">
        <v>81577</v>
      </c>
    </row>
    <row r="74504" spans="1:8" x14ac:dyDescent="0.2">
      <c r="A74504">
        <f>A74503+1</f>
        <v>74503</v>
      </c>
      <c r="B74504" t="s">
        <v>82103</v>
      </c>
      <c r="C74504" t="s">
        <v>82102</v>
      </c>
      <c r="D74504">
        <v>42</v>
      </c>
      <c r="E74504">
        <v>192253</v>
      </c>
      <c r="F74504" t="b">
        <v>0</v>
      </c>
      <c r="G74504">
        <v>165.88900000000001</v>
      </c>
      <c r="H74504" t="s">
        <v>81577</v>
      </c>
    </row>
    <row r="74505" spans="1:8" x14ac:dyDescent="0.2">
      <c r="A74505">
        <f>A74504+1</f>
        <v>74504</v>
      </c>
      <c r="B74505" t="s">
        <v>82104</v>
      </c>
      <c r="C74505" t="s">
        <v>81867</v>
      </c>
      <c r="D74505">
        <v>40</v>
      </c>
      <c r="E74505">
        <v>216146</v>
      </c>
      <c r="F74505" t="b">
        <v>0</v>
      </c>
      <c r="G74505">
        <v>79.975999999999999</v>
      </c>
      <c r="H74505" t="s">
        <v>81577</v>
      </c>
    </row>
    <row r="74506" spans="1:8" x14ac:dyDescent="0.2">
      <c r="A74506">
        <f>A74505+1</f>
        <v>74505</v>
      </c>
      <c r="B74506" t="s">
        <v>82107</v>
      </c>
      <c r="C74506" t="s">
        <v>82106</v>
      </c>
      <c r="D74506">
        <v>42</v>
      </c>
      <c r="E74506">
        <v>166000</v>
      </c>
      <c r="F74506" t="b">
        <v>0</v>
      </c>
      <c r="G74506">
        <v>112.37</v>
      </c>
      <c r="H74506" t="s">
        <v>81577</v>
      </c>
    </row>
    <row r="74507" spans="1:8" x14ac:dyDescent="0.2">
      <c r="A74507">
        <f>A74506+1</f>
        <v>74506</v>
      </c>
      <c r="B74507" t="s">
        <v>82109</v>
      </c>
      <c r="C74507" t="s">
        <v>82109</v>
      </c>
      <c r="D74507">
        <v>41</v>
      </c>
      <c r="E74507">
        <v>218181</v>
      </c>
      <c r="F74507" t="b">
        <v>0</v>
      </c>
      <c r="G74507">
        <v>110.113</v>
      </c>
      <c r="H74507" t="s">
        <v>81577</v>
      </c>
    </row>
    <row r="74508" spans="1:8" x14ac:dyDescent="0.2">
      <c r="A74508">
        <f>A74507+1</f>
        <v>74507</v>
      </c>
      <c r="B74508" t="s">
        <v>82110</v>
      </c>
      <c r="C74508" t="s">
        <v>60517</v>
      </c>
      <c r="D74508">
        <v>42</v>
      </c>
      <c r="E74508">
        <v>164000</v>
      </c>
      <c r="F74508" t="b">
        <v>0</v>
      </c>
      <c r="G74508">
        <v>84.683999999999997</v>
      </c>
      <c r="H74508" t="s">
        <v>81577</v>
      </c>
    </row>
    <row r="74509" spans="1:8" x14ac:dyDescent="0.2">
      <c r="A74509">
        <f>A74508+1</f>
        <v>74508</v>
      </c>
      <c r="B74509" t="s">
        <v>82111</v>
      </c>
      <c r="C74509" t="s">
        <v>81581</v>
      </c>
      <c r="D74509">
        <v>42</v>
      </c>
      <c r="E74509">
        <v>298066</v>
      </c>
      <c r="F74509" t="b">
        <v>0</v>
      </c>
      <c r="G74509">
        <v>98.63</v>
      </c>
      <c r="H74509" t="s">
        <v>81577</v>
      </c>
    </row>
    <row r="74510" spans="1:8" x14ac:dyDescent="0.2">
      <c r="A74510">
        <f>A74509+1</f>
        <v>74509</v>
      </c>
      <c r="B74510" t="s">
        <v>82112</v>
      </c>
      <c r="C74510" t="s">
        <v>82112</v>
      </c>
      <c r="D74510">
        <v>42</v>
      </c>
      <c r="E74510">
        <v>154331</v>
      </c>
      <c r="F74510" t="b">
        <v>0</v>
      </c>
      <c r="G74510">
        <v>158.798</v>
      </c>
      <c r="H74510" t="s">
        <v>81577</v>
      </c>
    </row>
    <row r="74511" spans="1:8" x14ac:dyDescent="0.2">
      <c r="A74511">
        <f>A74510+1</f>
        <v>74510</v>
      </c>
      <c r="B74511" t="s">
        <v>82115</v>
      </c>
      <c r="C74511" t="s">
        <v>82114</v>
      </c>
      <c r="D74511">
        <v>41</v>
      </c>
      <c r="E74511">
        <v>245499</v>
      </c>
      <c r="F74511" t="b">
        <v>0</v>
      </c>
      <c r="G74511">
        <v>128.22399999999999</v>
      </c>
      <c r="H74511" t="s">
        <v>81577</v>
      </c>
    </row>
    <row r="74512" spans="1:8" x14ac:dyDescent="0.2">
      <c r="A74512">
        <f>A74511+1</f>
        <v>74511</v>
      </c>
      <c r="B74512" t="s">
        <v>82116</v>
      </c>
      <c r="C74512" t="s">
        <v>48792</v>
      </c>
      <c r="D74512">
        <v>42</v>
      </c>
      <c r="E74512">
        <v>211573</v>
      </c>
      <c r="F74512" t="b">
        <v>0</v>
      </c>
      <c r="G74512">
        <v>168.13300000000001</v>
      </c>
      <c r="H74512" t="s">
        <v>81577</v>
      </c>
    </row>
    <row r="74513" spans="1:8" x14ac:dyDescent="0.2">
      <c r="A74513">
        <f>A74512+1</f>
        <v>74512</v>
      </c>
      <c r="B74513" t="s">
        <v>82117</v>
      </c>
      <c r="C74513" t="s">
        <v>3616</v>
      </c>
      <c r="D74513">
        <v>43</v>
      </c>
      <c r="E74513">
        <v>242706</v>
      </c>
      <c r="F74513" t="b">
        <v>0</v>
      </c>
      <c r="G74513">
        <v>135.63</v>
      </c>
      <c r="H74513" t="s">
        <v>81577</v>
      </c>
    </row>
    <row r="74514" spans="1:8" x14ac:dyDescent="0.2">
      <c r="A74514">
        <f>A74513+1</f>
        <v>74513</v>
      </c>
      <c r="B74514" t="s">
        <v>82119</v>
      </c>
      <c r="C74514" t="s">
        <v>82118</v>
      </c>
      <c r="D74514">
        <v>42</v>
      </c>
      <c r="E74514">
        <v>231813</v>
      </c>
      <c r="F74514" t="b">
        <v>0</v>
      </c>
      <c r="G74514">
        <v>123.944</v>
      </c>
      <c r="H74514" t="s">
        <v>81577</v>
      </c>
    </row>
    <row r="74515" spans="1:8" x14ac:dyDescent="0.2">
      <c r="A74515">
        <f>A74514+1</f>
        <v>74514</v>
      </c>
      <c r="B74515" t="s">
        <v>82121</v>
      </c>
      <c r="C74515" t="s">
        <v>82120</v>
      </c>
      <c r="D74515">
        <v>42</v>
      </c>
      <c r="E74515">
        <v>204213</v>
      </c>
      <c r="F74515" t="b">
        <v>0</v>
      </c>
      <c r="G74515">
        <v>110.997</v>
      </c>
      <c r="H74515" t="s">
        <v>81577</v>
      </c>
    </row>
    <row r="74516" spans="1:8" x14ac:dyDescent="0.2">
      <c r="A74516">
        <f>A74515+1</f>
        <v>74515</v>
      </c>
      <c r="B74516" t="s">
        <v>81689</v>
      </c>
      <c r="C74516" t="s">
        <v>81688</v>
      </c>
      <c r="D74516">
        <v>40</v>
      </c>
      <c r="E74516">
        <v>187274</v>
      </c>
      <c r="F74516" t="b">
        <v>0</v>
      </c>
      <c r="G74516">
        <v>131.75800000000001</v>
      </c>
      <c r="H74516" t="s">
        <v>81577</v>
      </c>
    </row>
    <row r="74517" spans="1:8" x14ac:dyDescent="0.2">
      <c r="A74517">
        <f>A74516+1</f>
        <v>74516</v>
      </c>
      <c r="B74517" t="s">
        <v>82124</v>
      </c>
      <c r="C74517" t="s">
        <v>82123</v>
      </c>
      <c r="D74517">
        <v>42</v>
      </c>
      <c r="E74517">
        <v>229933</v>
      </c>
      <c r="F74517" t="b">
        <v>0</v>
      </c>
      <c r="G74517">
        <v>102.03100000000001</v>
      </c>
      <c r="H74517" t="s">
        <v>81577</v>
      </c>
    </row>
    <row r="74518" spans="1:8" x14ac:dyDescent="0.2">
      <c r="A74518">
        <f>A74517+1</f>
        <v>74517</v>
      </c>
      <c r="B74518" t="s">
        <v>82126</v>
      </c>
      <c r="C74518" t="s">
        <v>82125</v>
      </c>
      <c r="D74518">
        <v>41</v>
      </c>
      <c r="E74518">
        <v>213426</v>
      </c>
      <c r="F74518" t="b">
        <v>0</v>
      </c>
      <c r="G74518">
        <v>162.03399999999999</v>
      </c>
      <c r="H74518" t="s">
        <v>81577</v>
      </c>
    </row>
    <row r="74519" spans="1:8" x14ac:dyDescent="0.2">
      <c r="A74519">
        <f>A74518+1</f>
        <v>74518</v>
      </c>
      <c r="B74519" t="s">
        <v>82128</v>
      </c>
      <c r="C74519" t="s">
        <v>82127</v>
      </c>
      <c r="D74519">
        <v>41</v>
      </c>
      <c r="E74519">
        <v>199134</v>
      </c>
      <c r="F74519" t="b">
        <v>0</v>
      </c>
      <c r="G74519">
        <v>109.098</v>
      </c>
      <c r="H74519" t="s">
        <v>81577</v>
      </c>
    </row>
    <row r="74520" spans="1:8" x14ac:dyDescent="0.2">
      <c r="A74520">
        <f>A74519+1</f>
        <v>74519</v>
      </c>
      <c r="B74520" t="s">
        <v>82129</v>
      </c>
      <c r="C74520" t="s">
        <v>82129</v>
      </c>
      <c r="D74520">
        <v>42</v>
      </c>
      <c r="E74520">
        <v>172226</v>
      </c>
      <c r="F74520" t="b">
        <v>0</v>
      </c>
      <c r="G74520">
        <v>179.72200000000001</v>
      </c>
      <c r="H74520" t="s">
        <v>81577</v>
      </c>
    </row>
    <row r="74521" spans="1:8" x14ac:dyDescent="0.2">
      <c r="A74521">
        <f>A74520+1</f>
        <v>74520</v>
      </c>
      <c r="B74521" t="s">
        <v>82131</v>
      </c>
      <c r="C74521" t="s">
        <v>82130</v>
      </c>
      <c r="D74521">
        <v>42</v>
      </c>
      <c r="E74521">
        <v>128600</v>
      </c>
      <c r="F74521" t="b">
        <v>0</v>
      </c>
      <c r="G74521">
        <v>135.41499999999999</v>
      </c>
      <c r="H74521" t="s">
        <v>81577</v>
      </c>
    </row>
    <row r="74522" spans="1:8" x14ac:dyDescent="0.2">
      <c r="A74522">
        <f>A74521+1</f>
        <v>74521</v>
      </c>
      <c r="B74522" t="s">
        <v>82132</v>
      </c>
      <c r="C74522" t="s">
        <v>12789</v>
      </c>
      <c r="D74522">
        <v>41</v>
      </c>
      <c r="E74522">
        <v>228133</v>
      </c>
      <c r="F74522" t="b">
        <v>0</v>
      </c>
      <c r="G74522">
        <v>119.982</v>
      </c>
      <c r="H74522" t="s">
        <v>81577</v>
      </c>
    </row>
    <row r="74523" spans="1:8" x14ac:dyDescent="0.2">
      <c r="A74523">
        <f>A74522+1</f>
        <v>74522</v>
      </c>
      <c r="B74523" t="s">
        <v>82134</v>
      </c>
      <c r="C74523" t="s">
        <v>82133</v>
      </c>
      <c r="D74523">
        <v>43</v>
      </c>
      <c r="E74523">
        <v>224760</v>
      </c>
      <c r="F74523" t="b">
        <v>0</v>
      </c>
      <c r="G74523">
        <v>124.133</v>
      </c>
      <c r="H74523" t="s">
        <v>81577</v>
      </c>
    </row>
    <row r="74524" spans="1:8" x14ac:dyDescent="0.2">
      <c r="A74524">
        <f>A74523+1</f>
        <v>74523</v>
      </c>
      <c r="B74524" t="s">
        <v>82135</v>
      </c>
      <c r="C74524" t="s">
        <v>82135</v>
      </c>
      <c r="D74524">
        <v>41</v>
      </c>
      <c r="E74524">
        <v>191418</v>
      </c>
      <c r="F74524" t="b">
        <v>0</v>
      </c>
      <c r="G74524">
        <v>140.01499999999999</v>
      </c>
      <c r="H74524" t="s">
        <v>81577</v>
      </c>
    </row>
    <row r="74525" spans="1:8" x14ac:dyDescent="0.2">
      <c r="A74525">
        <f>A74524+1</f>
        <v>74524</v>
      </c>
      <c r="B74525" t="s">
        <v>82136</v>
      </c>
      <c r="C74525" t="s">
        <v>81923</v>
      </c>
      <c r="D74525">
        <v>41</v>
      </c>
      <c r="E74525">
        <v>327822</v>
      </c>
      <c r="F74525" t="b">
        <v>0</v>
      </c>
      <c r="G74525">
        <v>124.48399999999999</v>
      </c>
      <c r="H74525" t="s">
        <v>81577</v>
      </c>
    </row>
    <row r="74526" spans="1:8" x14ac:dyDescent="0.2">
      <c r="A74526">
        <f>A74525+1</f>
        <v>74525</v>
      </c>
      <c r="B74526" t="s">
        <v>13994</v>
      </c>
      <c r="C74526" t="s">
        <v>13994</v>
      </c>
      <c r="D74526">
        <v>41</v>
      </c>
      <c r="E74526">
        <v>338906</v>
      </c>
      <c r="F74526" t="b">
        <v>0</v>
      </c>
      <c r="G74526">
        <v>100.848</v>
      </c>
      <c r="H74526" t="s">
        <v>81577</v>
      </c>
    </row>
    <row r="74527" spans="1:8" x14ac:dyDescent="0.2">
      <c r="A74527">
        <f>A74526+1</f>
        <v>74526</v>
      </c>
      <c r="B74527" t="s">
        <v>82138</v>
      </c>
      <c r="C74527" t="s">
        <v>82137</v>
      </c>
      <c r="D74527">
        <v>42</v>
      </c>
      <c r="E74527">
        <v>248080</v>
      </c>
      <c r="F74527" t="b">
        <v>0</v>
      </c>
      <c r="G74527">
        <v>109.75700000000001</v>
      </c>
      <c r="H74527" t="s">
        <v>81577</v>
      </c>
    </row>
    <row r="74528" spans="1:8" x14ac:dyDescent="0.2">
      <c r="A74528">
        <f>A74527+1</f>
        <v>74527</v>
      </c>
      <c r="B74528" t="s">
        <v>82140</v>
      </c>
      <c r="C74528" t="s">
        <v>82139</v>
      </c>
      <c r="D74528">
        <v>40</v>
      </c>
      <c r="E74528">
        <v>261226</v>
      </c>
      <c r="F74528" t="b">
        <v>0</v>
      </c>
      <c r="G74528">
        <v>89.274000000000001</v>
      </c>
      <c r="H74528" t="s">
        <v>81577</v>
      </c>
    </row>
    <row r="74529" spans="1:8" x14ac:dyDescent="0.2">
      <c r="A74529">
        <f>A74528+1</f>
        <v>74528</v>
      </c>
      <c r="B74529" t="s">
        <v>82142</v>
      </c>
      <c r="C74529" t="s">
        <v>82141</v>
      </c>
      <c r="D74529">
        <v>41</v>
      </c>
      <c r="E74529">
        <v>212093</v>
      </c>
      <c r="F74529" t="b">
        <v>0</v>
      </c>
      <c r="G74529">
        <v>81.63</v>
      </c>
      <c r="H74529" t="s">
        <v>81577</v>
      </c>
    </row>
    <row r="74530" spans="1:8" x14ac:dyDescent="0.2">
      <c r="A74530">
        <f>A74529+1</f>
        <v>74529</v>
      </c>
      <c r="B74530" t="s">
        <v>82143</v>
      </c>
      <c r="C74530" t="s">
        <v>12475</v>
      </c>
      <c r="D74530">
        <v>43</v>
      </c>
      <c r="E74530">
        <v>255451</v>
      </c>
      <c r="F74530" t="b">
        <v>0</v>
      </c>
      <c r="G74530">
        <v>102.91200000000001</v>
      </c>
      <c r="H74530" t="s">
        <v>81577</v>
      </c>
    </row>
    <row r="74531" spans="1:8" x14ac:dyDescent="0.2">
      <c r="A74531">
        <f>A74530+1</f>
        <v>74530</v>
      </c>
      <c r="B74531" t="s">
        <v>82144</v>
      </c>
      <c r="C74531" t="s">
        <v>81820</v>
      </c>
      <c r="D74531">
        <v>42</v>
      </c>
      <c r="E74531">
        <v>161782</v>
      </c>
      <c r="F74531" t="b">
        <v>0</v>
      </c>
      <c r="G74531">
        <v>89.98</v>
      </c>
      <c r="H74531" t="s">
        <v>81577</v>
      </c>
    </row>
    <row r="74532" spans="1:8" x14ac:dyDescent="0.2">
      <c r="A74532">
        <f>A74531+1</f>
        <v>74531</v>
      </c>
      <c r="B74532" t="s">
        <v>82145</v>
      </c>
      <c r="C74532" t="s">
        <v>82145</v>
      </c>
      <c r="D74532">
        <v>42</v>
      </c>
      <c r="E74532">
        <v>234305</v>
      </c>
      <c r="F74532" t="b">
        <v>0</v>
      </c>
      <c r="G74532">
        <v>136.01900000000001</v>
      </c>
      <c r="H74532" t="s">
        <v>81577</v>
      </c>
    </row>
    <row r="74533" spans="1:8" x14ac:dyDescent="0.2">
      <c r="A74533">
        <f>A74532+1</f>
        <v>74532</v>
      </c>
      <c r="B74533" t="s">
        <v>82147</v>
      </c>
      <c r="C74533" t="s">
        <v>82146</v>
      </c>
      <c r="D74533">
        <v>41</v>
      </c>
      <c r="E74533">
        <v>306021</v>
      </c>
      <c r="F74533" t="b">
        <v>0</v>
      </c>
      <c r="G74533">
        <v>145.27099999999999</v>
      </c>
      <c r="H74533" t="s">
        <v>81577</v>
      </c>
    </row>
    <row r="74534" spans="1:8" x14ac:dyDescent="0.2">
      <c r="A74534">
        <f>A74533+1</f>
        <v>74533</v>
      </c>
      <c r="B74534" t="s">
        <v>56920</v>
      </c>
      <c r="C74534" t="s">
        <v>56919</v>
      </c>
      <c r="D74534">
        <v>44</v>
      </c>
      <c r="E74534">
        <v>210306</v>
      </c>
      <c r="F74534" t="b">
        <v>0</v>
      </c>
      <c r="G74534">
        <v>81.421000000000006</v>
      </c>
      <c r="H74534" t="s">
        <v>81577</v>
      </c>
    </row>
    <row r="74535" spans="1:8" x14ac:dyDescent="0.2">
      <c r="A74535">
        <f>A74534+1</f>
        <v>74534</v>
      </c>
      <c r="B74535" t="s">
        <v>82148</v>
      </c>
      <c r="C74535" t="s">
        <v>13505</v>
      </c>
      <c r="D74535">
        <v>42</v>
      </c>
      <c r="E74535">
        <v>248173</v>
      </c>
      <c r="F74535" t="b">
        <v>0</v>
      </c>
      <c r="G74535">
        <v>151.37700000000001</v>
      </c>
      <c r="H74535" t="s">
        <v>81577</v>
      </c>
    </row>
    <row r="74536" spans="1:8" x14ac:dyDescent="0.2">
      <c r="A74536">
        <f>A74535+1</f>
        <v>74535</v>
      </c>
      <c r="B74536" t="s">
        <v>82150</v>
      </c>
      <c r="C74536" t="s">
        <v>82149</v>
      </c>
      <c r="D74536">
        <v>40</v>
      </c>
      <c r="E74536">
        <v>329680</v>
      </c>
      <c r="F74536" t="b">
        <v>0</v>
      </c>
      <c r="G74536">
        <v>101.408</v>
      </c>
      <c r="H74536" t="s">
        <v>81577</v>
      </c>
    </row>
    <row r="74537" spans="1:8" x14ac:dyDescent="0.2">
      <c r="A74537">
        <f>A74536+1</f>
        <v>74536</v>
      </c>
      <c r="B74537" t="s">
        <v>82152</v>
      </c>
      <c r="C74537" t="s">
        <v>82151</v>
      </c>
      <c r="D74537">
        <v>42</v>
      </c>
      <c r="E74537">
        <v>202706</v>
      </c>
      <c r="F74537" t="b">
        <v>0</v>
      </c>
      <c r="G74537">
        <v>120.048</v>
      </c>
      <c r="H74537" t="s">
        <v>81577</v>
      </c>
    </row>
    <row r="74538" spans="1:8" x14ac:dyDescent="0.2">
      <c r="A74538">
        <f>A74537+1</f>
        <v>74537</v>
      </c>
      <c r="B74538" t="s">
        <v>82153</v>
      </c>
      <c r="C74538" t="s">
        <v>12608</v>
      </c>
      <c r="D74538">
        <v>43</v>
      </c>
      <c r="E74538">
        <v>297600</v>
      </c>
      <c r="F74538" t="b">
        <v>0</v>
      </c>
      <c r="G74538">
        <v>80.662999999999997</v>
      </c>
      <c r="H74538" t="s">
        <v>81577</v>
      </c>
    </row>
    <row r="74539" spans="1:8" x14ac:dyDescent="0.2">
      <c r="A74539">
        <f>A74538+1</f>
        <v>74538</v>
      </c>
      <c r="B74539" t="s">
        <v>82154</v>
      </c>
      <c r="C74539" t="s">
        <v>82154</v>
      </c>
      <c r="D74539">
        <v>41</v>
      </c>
      <c r="E74539">
        <v>326675</v>
      </c>
      <c r="F74539" t="b">
        <v>0</v>
      </c>
      <c r="G74539">
        <v>94.301000000000002</v>
      </c>
      <c r="H74539" t="s">
        <v>81577</v>
      </c>
    </row>
    <row r="74540" spans="1:8" x14ac:dyDescent="0.2">
      <c r="A74540">
        <f>A74539+1</f>
        <v>74539</v>
      </c>
      <c r="B74540" t="s">
        <v>82155</v>
      </c>
      <c r="C74540" t="s">
        <v>81667</v>
      </c>
      <c r="D74540">
        <v>41</v>
      </c>
      <c r="E74540">
        <v>283000</v>
      </c>
      <c r="F74540" t="b">
        <v>0</v>
      </c>
      <c r="G74540">
        <v>131.40899999999999</v>
      </c>
      <c r="H74540" t="s">
        <v>81577</v>
      </c>
    </row>
    <row r="74541" spans="1:8" x14ac:dyDescent="0.2">
      <c r="A74541">
        <f>A74540+1</f>
        <v>74540</v>
      </c>
      <c r="B74541" t="s">
        <v>13752</v>
      </c>
      <c r="C74541" t="s">
        <v>82156</v>
      </c>
      <c r="D74541">
        <v>41</v>
      </c>
      <c r="E74541">
        <v>230733</v>
      </c>
      <c r="F74541" t="b">
        <v>0</v>
      </c>
      <c r="G74541">
        <v>114.212</v>
      </c>
      <c r="H74541" t="s">
        <v>81577</v>
      </c>
    </row>
    <row r="74542" spans="1:8" x14ac:dyDescent="0.2">
      <c r="A74542">
        <f>A74541+1</f>
        <v>74541</v>
      </c>
      <c r="B74542" t="s">
        <v>82157</v>
      </c>
      <c r="C74542" t="s">
        <v>82101</v>
      </c>
      <c r="D74542">
        <v>41</v>
      </c>
      <c r="E74542">
        <v>227096</v>
      </c>
      <c r="F74542" t="b">
        <v>0</v>
      </c>
      <c r="G74542">
        <v>140.05500000000001</v>
      </c>
      <c r="H74542" t="s">
        <v>81577</v>
      </c>
    </row>
    <row r="74543" spans="1:8" x14ac:dyDescent="0.2">
      <c r="A74543">
        <f>A74542+1</f>
        <v>74542</v>
      </c>
      <c r="B74543" t="s">
        <v>82159</v>
      </c>
      <c r="C74543" t="s">
        <v>82158</v>
      </c>
      <c r="D74543">
        <v>42</v>
      </c>
      <c r="E74543">
        <v>200906</v>
      </c>
      <c r="F74543" t="b">
        <v>0</v>
      </c>
      <c r="G74543">
        <v>133.07</v>
      </c>
      <c r="H74543" t="s">
        <v>81577</v>
      </c>
    </row>
    <row r="74544" spans="1:8" x14ac:dyDescent="0.2">
      <c r="A74544">
        <f>A74543+1</f>
        <v>74543</v>
      </c>
      <c r="B74544" t="s">
        <v>82160</v>
      </c>
      <c r="C74544" t="e">
        <f>+ AR</f>
        <v>#NAME?</v>
      </c>
      <c r="D74544">
        <v>42</v>
      </c>
      <c r="E74544">
        <v>272540</v>
      </c>
      <c r="F74544" t="b">
        <v>0</v>
      </c>
      <c r="G74544">
        <v>81.989000000000004</v>
      </c>
      <c r="H74544" t="s">
        <v>81577</v>
      </c>
    </row>
    <row r="74545" spans="1:8" x14ac:dyDescent="0.2">
      <c r="A74545">
        <f>A74544+1</f>
        <v>74544</v>
      </c>
      <c r="B74545" t="s">
        <v>82162</v>
      </c>
      <c r="C74545" t="s">
        <v>82161</v>
      </c>
      <c r="D74545">
        <v>42</v>
      </c>
      <c r="E74545">
        <v>276480</v>
      </c>
      <c r="F74545" t="b">
        <v>0</v>
      </c>
      <c r="G74545">
        <v>106.215</v>
      </c>
      <c r="H74545" t="s">
        <v>81577</v>
      </c>
    </row>
    <row r="74546" spans="1:8" x14ac:dyDescent="0.2">
      <c r="A74546">
        <f>A74545+1</f>
        <v>74545</v>
      </c>
      <c r="B74546" t="s">
        <v>82164</v>
      </c>
      <c r="C74546" t="s">
        <v>82163</v>
      </c>
      <c r="D74546">
        <v>42</v>
      </c>
      <c r="E74546">
        <v>238373</v>
      </c>
      <c r="F74546" t="b">
        <v>0</v>
      </c>
      <c r="G74546">
        <v>135.65700000000001</v>
      </c>
      <c r="H74546" t="s">
        <v>81577</v>
      </c>
    </row>
    <row r="74547" spans="1:8" x14ac:dyDescent="0.2">
      <c r="A74547">
        <f>A74546+1</f>
        <v>74546</v>
      </c>
      <c r="B74547" t="s">
        <v>82166</v>
      </c>
      <c r="C74547" t="s">
        <v>82165</v>
      </c>
      <c r="D74547">
        <v>41</v>
      </c>
      <c r="E74547">
        <v>190146</v>
      </c>
      <c r="F74547" t="b">
        <v>0</v>
      </c>
      <c r="G74547">
        <v>124.004</v>
      </c>
      <c r="H74547" t="s">
        <v>81577</v>
      </c>
    </row>
    <row r="74548" spans="1:8" x14ac:dyDescent="0.2">
      <c r="A74548">
        <f>A74547+1</f>
        <v>74547</v>
      </c>
      <c r="B74548" t="s">
        <v>82168</v>
      </c>
      <c r="C74548" t="s">
        <v>82167</v>
      </c>
      <c r="D74548">
        <v>41</v>
      </c>
      <c r="E74548">
        <v>184440</v>
      </c>
      <c r="F74548" t="b">
        <v>0</v>
      </c>
      <c r="G74548">
        <v>98.051000000000002</v>
      </c>
      <c r="H74548" t="s">
        <v>81577</v>
      </c>
    </row>
    <row r="74549" spans="1:8" x14ac:dyDescent="0.2">
      <c r="A74549">
        <f>A74548+1</f>
        <v>74548</v>
      </c>
      <c r="B74549" t="s">
        <v>82170</v>
      </c>
      <c r="C74549" t="s">
        <v>82169</v>
      </c>
      <c r="D74549">
        <v>41</v>
      </c>
      <c r="E74549">
        <v>169371</v>
      </c>
      <c r="F74549" t="b">
        <v>0</v>
      </c>
      <c r="G74549">
        <v>93.671999999999997</v>
      </c>
      <c r="H74549" t="s">
        <v>81577</v>
      </c>
    </row>
    <row r="74550" spans="1:8" x14ac:dyDescent="0.2">
      <c r="A74550">
        <f>A74549+1</f>
        <v>74549</v>
      </c>
      <c r="B74550" t="s">
        <v>82171</v>
      </c>
      <c r="C74550" t="s">
        <v>43739</v>
      </c>
      <c r="D74550">
        <v>41</v>
      </c>
      <c r="E74550">
        <v>288386</v>
      </c>
      <c r="F74550" t="b">
        <v>0</v>
      </c>
      <c r="G74550">
        <v>201.93100000000001</v>
      </c>
      <c r="H74550" t="s">
        <v>81577</v>
      </c>
    </row>
    <row r="74551" spans="1:8" x14ac:dyDescent="0.2">
      <c r="A74551">
        <f>A74550+1</f>
        <v>74550</v>
      </c>
      <c r="B74551" t="s">
        <v>82173</v>
      </c>
      <c r="C74551" t="s">
        <v>82172</v>
      </c>
      <c r="D74551">
        <v>42</v>
      </c>
      <c r="E74551">
        <v>257600</v>
      </c>
      <c r="F74551" t="b">
        <v>0</v>
      </c>
      <c r="G74551">
        <v>135.23699999999999</v>
      </c>
      <c r="H74551" t="s">
        <v>81577</v>
      </c>
    </row>
    <row r="74552" spans="1:8" x14ac:dyDescent="0.2">
      <c r="A74552">
        <f>A74551+1</f>
        <v>74551</v>
      </c>
      <c r="B74552" t="s">
        <v>82174</v>
      </c>
      <c r="C74552" t="s">
        <v>82174</v>
      </c>
      <c r="D74552">
        <v>41</v>
      </c>
      <c r="E74552">
        <v>218760</v>
      </c>
      <c r="F74552" t="b">
        <v>0</v>
      </c>
      <c r="G74552">
        <v>144.005</v>
      </c>
      <c r="H74552" t="s">
        <v>81577</v>
      </c>
    </row>
    <row r="74553" spans="1:8" x14ac:dyDescent="0.2">
      <c r="A74553">
        <f>A74552+1</f>
        <v>74552</v>
      </c>
      <c r="B74553" t="s">
        <v>82176</v>
      </c>
      <c r="C74553" t="s">
        <v>82175</v>
      </c>
      <c r="D74553">
        <v>42</v>
      </c>
      <c r="E74553">
        <v>184095</v>
      </c>
      <c r="F74553" t="b">
        <v>1</v>
      </c>
      <c r="G74553">
        <v>106.876</v>
      </c>
      <c r="H74553" t="s">
        <v>81577</v>
      </c>
    </row>
    <row r="74554" spans="1:8" x14ac:dyDescent="0.2">
      <c r="A74554">
        <f>A74553+1</f>
        <v>74553</v>
      </c>
      <c r="B74554" t="s">
        <v>82178</v>
      </c>
      <c r="C74554" t="s">
        <v>82178</v>
      </c>
      <c r="D74554">
        <v>41</v>
      </c>
      <c r="E74554">
        <v>190766</v>
      </c>
      <c r="F74554" t="b">
        <v>0</v>
      </c>
      <c r="G74554">
        <v>123.946</v>
      </c>
      <c r="H74554" t="s">
        <v>81577</v>
      </c>
    </row>
    <row r="74555" spans="1:8" x14ac:dyDescent="0.2">
      <c r="A74555">
        <f>A74554+1</f>
        <v>74554</v>
      </c>
      <c r="B74555" t="s">
        <v>82179</v>
      </c>
      <c r="C74555" t="s">
        <v>81581</v>
      </c>
      <c r="D74555">
        <v>41</v>
      </c>
      <c r="E74555">
        <v>212666</v>
      </c>
      <c r="F74555" t="b">
        <v>0</v>
      </c>
      <c r="G74555">
        <v>181.119</v>
      </c>
      <c r="H74555" t="s">
        <v>81577</v>
      </c>
    </row>
    <row r="74556" spans="1:8" x14ac:dyDescent="0.2">
      <c r="A74556">
        <f>A74555+1</f>
        <v>74555</v>
      </c>
      <c r="B74556" t="s">
        <v>82181</v>
      </c>
      <c r="C74556" t="s">
        <v>82180</v>
      </c>
      <c r="D74556">
        <v>42</v>
      </c>
      <c r="E74556">
        <v>221053</v>
      </c>
      <c r="F74556" t="b">
        <v>0</v>
      </c>
      <c r="G74556">
        <v>120.91200000000001</v>
      </c>
      <c r="H74556" t="s">
        <v>81577</v>
      </c>
    </row>
    <row r="74557" spans="1:8" x14ac:dyDescent="0.2">
      <c r="A74557">
        <f>A74556+1</f>
        <v>74556</v>
      </c>
      <c r="B74557" t="s">
        <v>82182</v>
      </c>
      <c r="C74557" t="s">
        <v>81959</v>
      </c>
      <c r="D74557">
        <v>40</v>
      </c>
      <c r="E74557">
        <v>319506</v>
      </c>
      <c r="F74557" t="b">
        <v>0</v>
      </c>
      <c r="G74557">
        <v>99.724999999999994</v>
      </c>
      <c r="H74557" t="s">
        <v>81577</v>
      </c>
    </row>
    <row r="74558" spans="1:8" x14ac:dyDescent="0.2">
      <c r="A74558">
        <f>A74557+1</f>
        <v>74557</v>
      </c>
      <c r="B74558">
        <v>93</v>
      </c>
      <c r="C74558" t="s">
        <v>60517</v>
      </c>
      <c r="D74558">
        <v>42</v>
      </c>
      <c r="E74558">
        <v>156000</v>
      </c>
      <c r="F74558" t="b">
        <v>0</v>
      </c>
      <c r="G74558">
        <v>126.005</v>
      </c>
      <c r="H74558" t="s">
        <v>81577</v>
      </c>
    </row>
    <row r="74559" spans="1:8" x14ac:dyDescent="0.2">
      <c r="A74559">
        <f>A74558+1</f>
        <v>74558</v>
      </c>
      <c r="B74559" t="s">
        <v>82184</v>
      </c>
      <c r="C74559" t="s">
        <v>82183</v>
      </c>
      <c r="D74559">
        <v>42</v>
      </c>
      <c r="E74559">
        <v>175400</v>
      </c>
      <c r="F74559" t="b">
        <v>0</v>
      </c>
      <c r="G74559">
        <v>115.05800000000001</v>
      </c>
      <c r="H74559" t="s">
        <v>81577</v>
      </c>
    </row>
    <row r="74560" spans="1:8" x14ac:dyDescent="0.2">
      <c r="A74560">
        <f>A74559+1</f>
        <v>74559</v>
      </c>
      <c r="B74560" t="s">
        <v>82185</v>
      </c>
      <c r="C74560" t="s">
        <v>82185</v>
      </c>
      <c r="D74560">
        <v>42</v>
      </c>
      <c r="E74560">
        <v>158569</v>
      </c>
      <c r="F74560" t="b">
        <v>0</v>
      </c>
      <c r="G74560">
        <v>129.95599999999999</v>
      </c>
      <c r="H74560" t="s">
        <v>81577</v>
      </c>
    </row>
    <row r="74561" spans="1:8" x14ac:dyDescent="0.2">
      <c r="A74561">
        <f>A74560+1</f>
        <v>74560</v>
      </c>
      <c r="B74561" t="s">
        <v>82187</v>
      </c>
      <c r="C74561" t="s">
        <v>82186</v>
      </c>
      <c r="D74561">
        <v>40</v>
      </c>
      <c r="E74561">
        <v>236786</v>
      </c>
      <c r="F74561" t="b">
        <v>0</v>
      </c>
      <c r="G74561">
        <v>107.99</v>
      </c>
      <c r="H74561" t="s">
        <v>81577</v>
      </c>
    </row>
    <row r="74562" spans="1:8" x14ac:dyDescent="0.2">
      <c r="A74562">
        <f>A74561+1</f>
        <v>74561</v>
      </c>
      <c r="B74562" t="s">
        <v>82188</v>
      </c>
      <c r="C74562" t="s">
        <v>82188</v>
      </c>
      <c r="D74562">
        <v>41</v>
      </c>
      <c r="E74562">
        <v>264336</v>
      </c>
      <c r="F74562" t="b">
        <v>0</v>
      </c>
      <c r="G74562">
        <v>114.958</v>
      </c>
      <c r="H74562" t="s">
        <v>81577</v>
      </c>
    </row>
    <row r="74563" spans="1:8" x14ac:dyDescent="0.2">
      <c r="A74563">
        <f>A74562+1</f>
        <v>74562</v>
      </c>
      <c r="B74563" t="s">
        <v>33380</v>
      </c>
      <c r="C74563" t="s">
        <v>82189</v>
      </c>
      <c r="D74563">
        <v>42</v>
      </c>
      <c r="E74563">
        <v>287546</v>
      </c>
      <c r="F74563" t="b">
        <v>0</v>
      </c>
      <c r="G74563">
        <v>169.85300000000001</v>
      </c>
      <c r="H74563" t="s">
        <v>81577</v>
      </c>
    </row>
    <row r="74564" spans="1:8" x14ac:dyDescent="0.2">
      <c r="A74564">
        <f>A74563+1</f>
        <v>74563</v>
      </c>
      <c r="B74564" t="s">
        <v>82191</v>
      </c>
      <c r="C74564" t="s">
        <v>82190</v>
      </c>
      <c r="D74564">
        <v>42</v>
      </c>
      <c r="E74564">
        <v>249800</v>
      </c>
      <c r="F74564" t="b">
        <v>0</v>
      </c>
      <c r="G74564">
        <v>174.66300000000001</v>
      </c>
      <c r="H74564" t="s">
        <v>81577</v>
      </c>
    </row>
    <row r="74565" spans="1:8" x14ac:dyDescent="0.2">
      <c r="A74565">
        <f>A74564+1</f>
        <v>74564</v>
      </c>
      <c r="B74565" t="s">
        <v>82192</v>
      </c>
      <c r="C74565" t="s">
        <v>82192</v>
      </c>
      <c r="D74565">
        <v>42</v>
      </c>
      <c r="E74565">
        <v>203200</v>
      </c>
      <c r="F74565" t="b">
        <v>0</v>
      </c>
      <c r="G74565">
        <v>75.12</v>
      </c>
      <c r="H74565" t="s">
        <v>81577</v>
      </c>
    </row>
    <row r="74566" spans="1:8" x14ac:dyDescent="0.2">
      <c r="A74566">
        <f>A74565+1</f>
        <v>74565</v>
      </c>
      <c r="B74566" t="s">
        <v>82193</v>
      </c>
      <c r="C74566" t="s">
        <v>81923</v>
      </c>
      <c r="D74566">
        <v>41</v>
      </c>
      <c r="E74566">
        <v>196304</v>
      </c>
      <c r="F74566" t="b">
        <v>0</v>
      </c>
      <c r="G74566">
        <v>131.947</v>
      </c>
      <c r="H74566" t="s">
        <v>81577</v>
      </c>
    </row>
    <row r="74567" spans="1:8" x14ac:dyDescent="0.2">
      <c r="A74567">
        <f>A74566+1</f>
        <v>74566</v>
      </c>
      <c r="B74567" t="s">
        <v>82195</v>
      </c>
      <c r="C74567" t="s">
        <v>82194</v>
      </c>
      <c r="D74567">
        <v>42</v>
      </c>
      <c r="E74567">
        <v>178304</v>
      </c>
      <c r="F74567" t="b">
        <v>0</v>
      </c>
      <c r="G74567">
        <v>177.971</v>
      </c>
      <c r="H74567" t="s">
        <v>81577</v>
      </c>
    </row>
    <row r="74568" spans="1:8" x14ac:dyDescent="0.2">
      <c r="A74568">
        <f>A74567+1</f>
        <v>74567</v>
      </c>
      <c r="B74568" t="s">
        <v>82196</v>
      </c>
      <c r="C74568" t="s">
        <v>81594</v>
      </c>
      <c r="D74568">
        <v>40</v>
      </c>
      <c r="E74568">
        <v>398093</v>
      </c>
      <c r="F74568" t="b">
        <v>0</v>
      </c>
      <c r="G74568">
        <v>105.904</v>
      </c>
      <c r="H74568" t="s">
        <v>81577</v>
      </c>
    </row>
    <row r="74569" spans="1:8" x14ac:dyDescent="0.2">
      <c r="A74569">
        <f>A74568+1</f>
        <v>74568</v>
      </c>
      <c r="B74569" t="s">
        <v>13314</v>
      </c>
      <c r="C74569" t="s">
        <v>82197</v>
      </c>
      <c r="D74569">
        <v>41</v>
      </c>
      <c r="E74569">
        <v>252306</v>
      </c>
      <c r="F74569" t="b">
        <v>0</v>
      </c>
      <c r="G74569">
        <v>129.864</v>
      </c>
      <c r="H74569" t="s">
        <v>81577</v>
      </c>
    </row>
    <row r="74570" spans="1:8" x14ac:dyDescent="0.2">
      <c r="A74570">
        <f>A74569+1</f>
        <v>74569</v>
      </c>
      <c r="B74570" t="s">
        <v>82198</v>
      </c>
      <c r="C74570" t="s">
        <v>82198</v>
      </c>
      <c r="D74570">
        <v>42</v>
      </c>
      <c r="E74570">
        <v>225713</v>
      </c>
      <c r="F74570" t="b">
        <v>0</v>
      </c>
      <c r="G74570">
        <v>84.317999999999998</v>
      </c>
      <c r="H74570" t="s">
        <v>81577</v>
      </c>
    </row>
    <row r="74571" spans="1:8" x14ac:dyDescent="0.2">
      <c r="A74571">
        <f>A74570+1</f>
        <v>74570</v>
      </c>
      <c r="B74571" t="s">
        <v>81708</v>
      </c>
      <c r="C74571" t="s">
        <v>81824</v>
      </c>
      <c r="D74571">
        <v>41</v>
      </c>
      <c r="E74571">
        <v>266240</v>
      </c>
      <c r="F74571" t="b">
        <v>0</v>
      </c>
      <c r="G74571">
        <v>76.992000000000004</v>
      </c>
      <c r="H74571" t="s">
        <v>81577</v>
      </c>
    </row>
    <row r="74572" spans="1:8" x14ac:dyDescent="0.2">
      <c r="A74572">
        <f>A74571+1</f>
        <v>74571</v>
      </c>
      <c r="B74572" t="s">
        <v>82200</v>
      </c>
      <c r="C74572" t="s">
        <v>82199</v>
      </c>
      <c r="D74572">
        <v>41</v>
      </c>
      <c r="E74572">
        <v>305600</v>
      </c>
      <c r="F74572" t="b">
        <v>0</v>
      </c>
      <c r="G74572">
        <v>102.985</v>
      </c>
      <c r="H74572" t="s">
        <v>81577</v>
      </c>
    </row>
    <row r="74573" spans="1:8" x14ac:dyDescent="0.2">
      <c r="A74573">
        <f>A74572+1</f>
        <v>74572</v>
      </c>
      <c r="B74573" t="s">
        <v>82201</v>
      </c>
      <c r="C74573" t="s">
        <v>81776</v>
      </c>
      <c r="D74573">
        <v>40</v>
      </c>
      <c r="E74573">
        <v>269066</v>
      </c>
      <c r="F74573" t="b">
        <v>0</v>
      </c>
      <c r="G74573">
        <v>136.09299999999999</v>
      </c>
      <c r="H74573" t="s">
        <v>81577</v>
      </c>
    </row>
    <row r="74574" spans="1:8" x14ac:dyDescent="0.2">
      <c r="A74574">
        <f>A74573+1</f>
        <v>74573</v>
      </c>
      <c r="B74574" t="s">
        <v>82203</v>
      </c>
      <c r="C74574" t="s">
        <v>82202</v>
      </c>
      <c r="D74574">
        <v>41</v>
      </c>
      <c r="E74574">
        <v>208186</v>
      </c>
      <c r="F74574" t="b">
        <v>0</v>
      </c>
      <c r="G74574">
        <v>129.04499999999999</v>
      </c>
      <c r="H74574" t="s">
        <v>81577</v>
      </c>
    </row>
    <row r="74575" spans="1:8" x14ac:dyDescent="0.2">
      <c r="A74575">
        <f>A74574+1</f>
        <v>74574</v>
      </c>
      <c r="B74575" t="s">
        <v>82204</v>
      </c>
      <c r="C74575" t="s">
        <v>13313</v>
      </c>
      <c r="D74575">
        <v>41</v>
      </c>
      <c r="E74575">
        <v>300933</v>
      </c>
      <c r="F74575" t="b">
        <v>0</v>
      </c>
      <c r="G74575">
        <v>118.839</v>
      </c>
      <c r="H74575" t="s">
        <v>81577</v>
      </c>
    </row>
    <row r="74576" spans="1:8" x14ac:dyDescent="0.2">
      <c r="A74576">
        <f>A74575+1</f>
        <v>74575</v>
      </c>
      <c r="B74576" t="s">
        <v>82206</v>
      </c>
      <c r="C74576" t="s">
        <v>82205</v>
      </c>
      <c r="D74576">
        <v>43</v>
      </c>
      <c r="E74576">
        <v>233506</v>
      </c>
      <c r="F74576" t="b">
        <v>0</v>
      </c>
      <c r="G74576">
        <v>129.964</v>
      </c>
      <c r="H74576" t="s">
        <v>81577</v>
      </c>
    </row>
    <row r="74577" spans="1:8" x14ac:dyDescent="0.2">
      <c r="A74577">
        <f>A74576+1</f>
        <v>74576</v>
      </c>
      <c r="B74577" t="s">
        <v>82208</v>
      </c>
      <c r="C74577" t="s">
        <v>82207</v>
      </c>
      <c r="D74577">
        <v>40</v>
      </c>
      <c r="E74577">
        <v>232080</v>
      </c>
      <c r="F74577" t="b">
        <v>0</v>
      </c>
      <c r="G74577">
        <v>92.11</v>
      </c>
      <c r="H74577" t="s">
        <v>81577</v>
      </c>
    </row>
    <row r="74578" spans="1:8" x14ac:dyDescent="0.2">
      <c r="A74578">
        <f>A74577+1</f>
        <v>74577</v>
      </c>
      <c r="B74578" t="s">
        <v>14009</v>
      </c>
      <c r="C74578" t="s">
        <v>13573</v>
      </c>
      <c r="D74578">
        <v>42</v>
      </c>
      <c r="E74578">
        <v>296866</v>
      </c>
      <c r="F74578" t="b">
        <v>0</v>
      </c>
      <c r="G74578">
        <v>137.261</v>
      </c>
      <c r="H74578" t="s">
        <v>81577</v>
      </c>
    </row>
    <row r="74579" spans="1:8" x14ac:dyDescent="0.2">
      <c r="A74579">
        <f>A74578+1</f>
        <v>74578</v>
      </c>
      <c r="B74579" t="s">
        <v>82209</v>
      </c>
      <c r="C74579" t="s">
        <v>81829</v>
      </c>
      <c r="D74579">
        <v>41</v>
      </c>
      <c r="E74579">
        <v>231026</v>
      </c>
      <c r="F74579" t="b">
        <v>0</v>
      </c>
      <c r="G74579">
        <v>104.07899999999999</v>
      </c>
      <c r="H74579" t="s">
        <v>81577</v>
      </c>
    </row>
    <row r="74580" spans="1:8" x14ac:dyDescent="0.2">
      <c r="A74580">
        <f>A74579+1</f>
        <v>74579</v>
      </c>
      <c r="B74580" t="s">
        <v>82210</v>
      </c>
      <c r="C74580" t="s">
        <v>81820</v>
      </c>
      <c r="D74580">
        <v>42</v>
      </c>
      <c r="E74580">
        <v>172031</v>
      </c>
      <c r="F74580" t="b">
        <v>0</v>
      </c>
      <c r="G74580">
        <v>90.037000000000006</v>
      </c>
      <c r="H74580" t="s">
        <v>81577</v>
      </c>
    </row>
    <row r="74581" spans="1:8" x14ac:dyDescent="0.2">
      <c r="A74581">
        <f>A74580+1</f>
        <v>74580</v>
      </c>
      <c r="B74581" t="s">
        <v>43213</v>
      </c>
      <c r="C74581" t="s">
        <v>43212</v>
      </c>
      <c r="D74581">
        <v>43</v>
      </c>
      <c r="E74581">
        <v>83764</v>
      </c>
      <c r="F74581" t="b">
        <v>0</v>
      </c>
      <c r="G74581">
        <v>178.227</v>
      </c>
      <c r="H74581" t="s">
        <v>81577</v>
      </c>
    </row>
    <row r="74582" spans="1:8" x14ac:dyDescent="0.2">
      <c r="A74582">
        <f>A74581+1</f>
        <v>74581</v>
      </c>
      <c r="B74582" t="s">
        <v>82211</v>
      </c>
      <c r="C74582" t="s">
        <v>81820</v>
      </c>
      <c r="D74582">
        <v>42</v>
      </c>
      <c r="E74582">
        <v>201600</v>
      </c>
      <c r="F74582" t="b">
        <v>0</v>
      </c>
      <c r="G74582">
        <v>125.032</v>
      </c>
      <c r="H74582" t="s">
        <v>81577</v>
      </c>
    </row>
    <row r="74583" spans="1:8" x14ac:dyDescent="0.2">
      <c r="A74583">
        <f>A74582+1</f>
        <v>74582</v>
      </c>
      <c r="B74583" t="s">
        <v>82212</v>
      </c>
      <c r="C74583" t="s">
        <v>3616</v>
      </c>
      <c r="D74583">
        <v>43</v>
      </c>
      <c r="E74583">
        <v>468560</v>
      </c>
      <c r="F74583" t="b">
        <v>0</v>
      </c>
      <c r="G74583">
        <v>138.113</v>
      </c>
      <c r="H74583" t="s">
        <v>81577</v>
      </c>
    </row>
    <row r="74584" spans="1:8" x14ac:dyDescent="0.2">
      <c r="A74584">
        <f>A74583+1</f>
        <v>74583</v>
      </c>
      <c r="B74584" t="s">
        <v>82214</v>
      </c>
      <c r="C74584" t="s">
        <v>82213</v>
      </c>
      <c r="D74584">
        <v>40</v>
      </c>
      <c r="E74584">
        <v>371626</v>
      </c>
      <c r="F74584" t="b">
        <v>0</v>
      </c>
      <c r="G74584">
        <v>124.953</v>
      </c>
      <c r="H74584" t="s">
        <v>81577</v>
      </c>
    </row>
    <row r="74585" spans="1:8" x14ac:dyDescent="0.2">
      <c r="A74585">
        <f>A74584+1</f>
        <v>74584</v>
      </c>
      <c r="B74585" t="s">
        <v>82215</v>
      </c>
      <c r="C74585" t="s">
        <v>3616</v>
      </c>
      <c r="D74585">
        <v>42</v>
      </c>
      <c r="E74585">
        <v>207400</v>
      </c>
      <c r="F74585" t="b">
        <v>0</v>
      </c>
      <c r="G74585">
        <v>141.01599999999999</v>
      </c>
      <c r="H74585" t="s">
        <v>81577</v>
      </c>
    </row>
    <row r="74586" spans="1:8" x14ac:dyDescent="0.2">
      <c r="A74586">
        <f>A74585+1</f>
        <v>74585</v>
      </c>
      <c r="B74586" t="s">
        <v>82216</v>
      </c>
      <c r="C74586" t="s">
        <v>82216</v>
      </c>
      <c r="D74586">
        <v>41</v>
      </c>
      <c r="E74586">
        <v>192995</v>
      </c>
      <c r="F74586" t="b">
        <v>0</v>
      </c>
      <c r="G74586">
        <v>119.93899999999999</v>
      </c>
      <c r="H74586" t="s">
        <v>81577</v>
      </c>
    </row>
    <row r="74587" spans="1:8" x14ac:dyDescent="0.2">
      <c r="A74587">
        <f>A74586+1</f>
        <v>74586</v>
      </c>
      <c r="B74587" t="s">
        <v>38438</v>
      </c>
      <c r="C74587" t="s">
        <v>82218</v>
      </c>
      <c r="D74587">
        <v>41</v>
      </c>
      <c r="E74587">
        <v>175333</v>
      </c>
      <c r="F74587" t="b">
        <v>0</v>
      </c>
      <c r="G74587">
        <v>155.79599999999999</v>
      </c>
      <c r="H74587" t="s">
        <v>81577</v>
      </c>
    </row>
    <row r="74588" spans="1:8" x14ac:dyDescent="0.2">
      <c r="A74588">
        <f>A74587+1</f>
        <v>74587</v>
      </c>
      <c r="B74588" t="s">
        <v>82219</v>
      </c>
      <c r="C74588" t="s">
        <v>82001</v>
      </c>
      <c r="D74588">
        <v>40</v>
      </c>
      <c r="E74588">
        <v>129333</v>
      </c>
      <c r="F74588" t="b">
        <v>0</v>
      </c>
      <c r="G74588">
        <v>104.78</v>
      </c>
      <c r="H74588" t="s">
        <v>81577</v>
      </c>
    </row>
    <row r="74589" spans="1:8" x14ac:dyDescent="0.2">
      <c r="A74589">
        <f>A74588+1</f>
        <v>74588</v>
      </c>
      <c r="B74589" t="s">
        <v>82220</v>
      </c>
      <c r="C74589" t="s">
        <v>12475</v>
      </c>
      <c r="D74589">
        <v>43</v>
      </c>
      <c r="E74589">
        <v>322422</v>
      </c>
      <c r="F74589" t="b">
        <v>0</v>
      </c>
      <c r="G74589">
        <v>95.998999999999995</v>
      </c>
      <c r="H74589" t="s">
        <v>81577</v>
      </c>
    </row>
    <row r="74590" spans="1:8" x14ac:dyDescent="0.2">
      <c r="A74590">
        <f>A74589+1</f>
        <v>74589</v>
      </c>
      <c r="B74590" t="s">
        <v>82221</v>
      </c>
      <c r="C74590" t="s">
        <v>82165</v>
      </c>
      <c r="D74590">
        <v>41</v>
      </c>
      <c r="E74590">
        <v>240360</v>
      </c>
      <c r="F74590" t="b">
        <v>0</v>
      </c>
      <c r="G74590">
        <v>114.699</v>
      </c>
      <c r="H74590" t="s">
        <v>81577</v>
      </c>
    </row>
    <row r="74591" spans="1:8" x14ac:dyDescent="0.2">
      <c r="A74591">
        <f>A74590+1</f>
        <v>74590</v>
      </c>
      <c r="B74591" t="s">
        <v>82223</v>
      </c>
      <c r="C74591" t="s">
        <v>82222</v>
      </c>
      <c r="D74591">
        <v>40</v>
      </c>
      <c r="E74591">
        <v>257720</v>
      </c>
      <c r="F74591" t="b">
        <v>0</v>
      </c>
      <c r="G74591">
        <v>107.925</v>
      </c>
      <c r="H74591" t="s">
        <v>81577</v>
      </c>
    </row>
    <row r="74592" spans="1:8" x14ac:dyDescent="0.2">
      <c r="A74592">
        <f>A74591+1</f>
        <v>74591</v>
      </c>
      <c r="B74592" t="s">
        <v>81977</v>
      </c>
      <c r="C74592" t="s">
        <v>81977</v>
      </c>
      <c r="D74592">
        <v>41</v>
      </c>
      <c r="E74592">
        <v>172333</v>
      </c>
      <c r="F74592" t="b">
        <v>0</v>
      </c>
      <c r="G74592">
        <v>90.623999999999995</v>
      </c>
      <c r="H74592" t="s">
        <v>81577</v>
      </c>
    </row>
    <row r="74593" spans="1:8" x14ac:dyDescent="0.2">
      <c r="A74593">
        <f>A74592+1</f>
        <v>74592</v>
      </c>
      <c r="B74593" t="s">
        <v>82226</v>
      </c>
      <c r="C74593" t="s">
        <v>82225</v>
      </c>
      <c r="D74593">
        <v>41</v>
      </c>
      <c r="E74593">
        <v>204000</v>
      </c>
      <c r="F74593" t="b">
        <v>0</v>
      </c>
      <c r="G74593">
        <v>109.378</v>
      </c>
      <c r="H74593" t="s">
        <v>81577</v>
      </c>
    </row>
    <row r="74594" spans="1:8" x14ac:dyDescent="0.2">
      <c r="A74594">
        <f>A74593+1</f>
        <v>74593</v>
      </c>
      <c r="B74594" t="s">
        <v>82227</v>
      </c>
      <c r="C74594" t="s">
        <v>81761</v>
      </c>
      <c r="D74594">
        <v>41</v>
      </c>
      <c r="E74594">
        <v>234360</v>
      </c>
      <c r="F74594" t="b">
        <v>0</v>
      </c>
      <c r="G74594">
        <v>184.072</v>
      </c>
      <c r="H74594" t="s">
        <v>81577</v>
      </c>
    </row>
    <row r="74595" spans="1:8" x14ac:dyDescent="0.2">
      <c r="A74595">
        <f>A74594+1</f>
        <v>74594</v>
      </c>
      <c r="B74595" t="s">
        <v>82229</v>
      </c>
      <c r="C74595" t="s">
        <v>82228</v>
      </c>
      <c r="D74595">
        <v>42</v>
      </c>
      <c r="E74595">
        <v>570563</v>
      </c>
      <c r="F74595" t="b">
        <v>0</v>
      </c>
      <c r="G74595">
        <v>82.394000000000005</v>
      </c>
      <c r="H74595" t="s">
        <v>81577</v>
      </c>
    </row>
    <row r="74596" spans="1:8" x14ac:dyDescent="0.2">
      <c r="A74596">
        <f>A74595+1</f>
        <v>74595</v>
      </c>
      <c r="B74596" t="s">
        <v>82231</v>
      </c>
      <c r="C74596" t="s">
        <v>82230</v>
      </c>
      <c r="D74596">
        <v>41</v>
      </c>
      <c r="E74596">
        <v>186083</v>
      </c>
      <c r="F74596" t="b">
        <v>0</v>
      </c>
      <c r="G74596">
        <v>75.695999999999998</v>
      </c>
      <c r="H74596" t="s">
        <v>81577</v>
      </c>
    </row>
    <row r="74597" spans="1:8" x14ac:dyDescent="0.2">
      <c r="A74597">
        <f>A74596+1</f>
        <v>74596</v>
      </c>
      <c r="B74597" t="s">
        <v>82232</v>
      </c>
      <c r="C74597" t="s">
        <v>13376</v>
      </c>
      <c r="D74597">
        <v>41</v>
      </c>
      <c r="E74597">
        <v>356213</v>
      </c>
      <c r="F74597" t="b">
        <v>0</v>
      </c>
      <c r="G74597">
        <v>87.281000000000006</v>
      </c>
      <c r="H74597" t="s">
        <v>81577</v>
      </c>
    </row>
    <row r="74598" spans="1:8" x14ac:dyDescent="0.2">
      <c r="A74598">
        <f>A74597+1</f>
        <v>74597</v>
      </c>
      <c r="B74598" t="s">
        <v>82233</v>
      </c>
      <c r="C74598" t="s">
        <v>81951</v>
      </c>
      <c r="D74598">
        <v>42</v>
      </c>
      <c r="E74598">
        <v>239186</v>
      </c>
      <c r="F74598" t="b">
        <v>0</v>
      </c>
      <c r="G74598">
        <v>90.313999999999993</v>
      </c>
      <c r="H74598" t="s">
        <v>81577</v>
      </c>
    </row>
    <row r="74599" spans="1:8" x14ac:dyDescent="0.2">
      <c r="A74599">
        <f>A74598+1</f>
        <v>74598</v>
      </c>
      <c r="B74599" t="s">
        <v>82235</v>
      </c>
      <c r="C74599" t="s">
        <v>82234</v>
      </c>
      <c r="D74599">
        <v>43</v>
      </c>
      <c r="E74599">
        <v>243226</v>
      </c>
      <c r="F74599" t="b">
        <v>0</v>
      </c>
      <c r="G74599">
        <v>127.16500000000001</v>
      </c>
      <c r="H74599" t="s">
        <v>81577</v>
      </c>
    </row>
    <row r="74600" spans="1:8" x14ac:dyDescent="0.2">
      <c r="A74600">
        <f>A74599+1</f>
        <v>74599</v>
      </c>
      <c r="B74600" t="s">
        <v>82236</v>
      </c>
      <c r="C74600" t="s">
        <v>81951</v>
      </c>
      <c r="D74600">
        <v>42</v>
      </c>
      <c r="E74600">
        <v>201226</v>
      </c>
      <c r="F74600" t="b">
        <v>0</v>
      </c>
      <c r="G74600">
        <v>90.039000000000001</v>
      </c>
      <c r="H74600" t="s">
        <v>81577</v>
      </c>
    </row>
    <row r="74601" spans="1:8" x14ac:dyDescent="0.2">
      <c r="A74601">
        <f>A74600+1</f>
        <v>74600</v>
      </c>
      <c r="B74601" t="s">
        <v>82237</v>
      </c>
      <c r="C74601" t="s">
        <v>81719</v>
      </c>
      <c r="D74601">
        <v>41</v>
      </c>
      <c r="E74601">
        <v>201413</v>
      </c>
      <c r="F74601" t="b">
        <v>0</v>
      </c>
      <c r="G74601">
        <v>104.297</v>
      </c>
      <c r="H74601" t="s">
        <v>81577</v>
      </c>
    </row>
    <row r="74602" spans="1:8" x14ac:dyDescent="0.2">
      <c r="A74602">
        <f>A74601+1</f>
        <v>74601</v>
      </c>
      <c r="B74602" t="s">
        <v>82239</v>
      </c>
      <c r="C74602" t="s">
        <v>82239</v>
      </c>
      <c r="D74602">
        <v>40</v>
      </c>
      <c r="E74602">
        <v>169108</v>
      </c>
      <c r="F74602" t="b">
        <v>0</v>
      </c>
      <c r="G74602">
        <v>139.96899999999999</v>
      </c>
      <c r="H74602" t="s">
        <v>81577</v>
      </c>
    </row>
    <row r="74603" spans="1:8" x14ac:dyDescent="0.2">
      <c r="A74603">
        <f>A74602+1</f>
        <v>74602</v>
      </c>
      <c r="B74603" t="s">
        <v>82240</v>
      </c>
      <c r="C74603" t="s">
        <v>81676</v>
      </c>
      <c r="D74603">
        <v>41</v>
      </c>
      <c r="E74603">
        <v>358733</v>
      </c>
      <c r="F74603" t="b">
        <v>0</v>
      </c>
      <c r="G74603">
        <v>93</v>
      </c>
      <c r="H74603" t="s">
        <v>81577</v>
      </c>
    </row>
    <row r="74604" spans="1:8" x14ac:dyDescent="0.2">
      <c r="A74604">
        <f>A74603+1</f>
        <v>74603</v>
      </c>
      <c r="B74604" t="s">
        <v>82241</v>
      </c>
      <c r="C74604" t="s">
        <v>82241</v>
      </c>
      <c r="D74604">
        <v>41</v>
      </c>
      <c r="E74604">
        <v>212318</v>
      </c>
      <c r="F74604" t="b">
        <v>0</v>
      </c>
      <c r="G74604">
        <v>175.95400000000001</v>
      </c>
      <c r="H74604" t="s">
        <v>81577</v>
      </c>
    </row>
    <row r="74605" spans="1:8" x14ac:dyDescent="0.2">
      <c r="A74605">
        <f>A74604+1</f>
        <v>74604</v>
      </c>
      <c r="B74605" t="s">
        <v>82243</v>
      </c>
      <c r="C74605" t="s">
        <v>82242</v>
      </c>
      <c r="D74605">
        <v>41</v>
      </c>
      <c r="E74605">
        <v>204440</v>
      </c>
      <c r="F74605" t="b">
        <v>0</v>
      </c>
      <c r="G74605">
        <v>76.563000000000002</v>
      </c>
      <c r="H74605" t="s">
        <v>81577</v>
      </c>
    </row>
    <row r="74606" spans="1:8" x14ac:dyDescent="0.2">
      <c r="A74606">
        <f>A74605+1</f>
        <v>74605</v>
      </c>
      <c r="B74606" t="s">
        <v>82246</v>
      </c>
      <c r="C74606" t="s">
        <v>82245</v>
      </c>
      <c r="D74606">
        <v>40</v>
      </c>
      <c r="E74606">
        <v>210706</v>
      </c>
      <c r="F74606" t="b">
        <v>0</v>
      </c>
      <c r="G74606">
        <v>130.08500000000001</v>
      </c>
      <c r="H74606" t="s">
        <v>81577</v>
      </c>
    </row>
    <row r="74607" spans="1:8" x14ac:dyDescent="0.2">
      <c r="A74607">
        <f>A74606+1</f>
        <v>74606</v>
      </c>
      <c r="B74607" t="s">
        <v>82248</v>
      </c>
      <c r="C74607" t="s">
        <v>82248</v>
      </c>
      <c r="D74607">
        <v>41</v>
      </c>
      <c r="E74607">
        <v>196594</v>
      </c>
      <c r="F74607" t="b">
        <v>0</v>
      </c>
      <c r="G74607">
        <v>182.10300000000001</v>
      </c>
      <c r="H74607" t="s">
        <v>81577</v>
      </c>
    </row>
    <row r="74608" spans="1:8" x14ac:dyDescent="0.2">
      <c r="A74608">
        <f>A74607+1</f>
        <v>74607</v>
      </c>
      <c r="B74608" t="s">
        <v>82249</v>
      </c>
      <c r="C74608" t="s">
        <v>82249</v>
      </c>
      <c r="D74608">
        <v>40</v>
      </c>
      <c r="E74608">
        <v>162879</v>
      </c>
      <c r="F74608" t="b">
        <v>1</v>
      </c>
      <c r="G74608">
        <v>132.935</v>
      </c>
      <c r="H74608" t="s">
        <v>81577</v>
      </c>
    </row>
    <row r="74609" spans="1:8" x14ac:dyDescent="0.2">
      <c r="A74609">
        <f>A74608+1</f>
        <v>74608</v>
      </c>
      <c r="B74609" t="s">
        <v>82192</v>
      </c>
      <c r="C74609" t="s">
        <v>82251</v>
      </c>
      <c r="D74609">
        <v>40</v>
      </c>
      <c r="E74609">
        <v>213384</v>
      </c>
      <c r="F74609" t="b">
        <v>0</v>
      </c>
      <c r="G74609">
        <v>117.952</v>
      </c>
      <c r="H74609" t="s">
        <v>81577</v>
      </c>
    </row>
    <row r="74610" spans="1:8" x14ac:dyDescent="0.2">
      <c r="A74610">
        <f>A74609+1</f>
        <v>74609</v>
      </c>
      <c r="B74610" t="s">
        <v>82252</v>
      </c>
      <c r="C74610" t="s">
        <v>13313</v>
      </c>
      <c r="D74610">
        <v>41</v>
      </c>
      <c r="E74610">
        <v>252733</v>
      </c>
      <c r="F74610" t="b">
        <v>0</v>
      </c>
      <c r="G74610">
        <v>180.44499999999999</v>
      </c>
      <c r="H74610" t="s">
        <v>81577</v>
      </c>
    </row>
    <row r="74611" spans="1:8" x14ac:dyDescent="0.2">
      <c r="A74611">
        <f>A74610+1</f>
        <v>74610</v>
      </c>
      <c r="B74611" t="s">
        <v>82255</v>
      </c>
      <c r="C74611" t="s">
        <v>82254</v>
      </c>
      <c r="D74611">
        <v>40</v>
      </c>
      <c r="E74611">
        <v>313000</v>
      </c>
      <c r="F74611" t="b">
        <v>0</v>
      </c>
      <c r="G74611">
        <v>105.944</v>
      </c>
      <c r="H74611" t="s">
        <v>81577</v>
      </c>
    </row>
    <row r="74612" spans="1:8" x14ac:dyDescent="0.2">
      <c r="A74612">
        <f>A74611+1</f>
        <v>74611</v>
      </c>
      <c r="B74612" t="s">
        <v>82258</v>
      </c>
      <c r="C74612" t="s">
        <v>82257</v>
      </c>
      <c r="D74612">
        <v>42</v>
      </c>
      <c r="E74612">
        <v>212600</v>
      </c>
      <c r="F74612" t="b">
        <v>0</v>
      </c>
      <c r="G74612">
        <v>82.391999999999996</v>
      </c>
      <c r="H74612" t="s">
        <v>81577</v>
      </c>
    </row>
    <row r="74613" spans="1:8" x14ac:dyDescent="0.2">
      <c r="A74613">
        <f>A74612+1</f>
        <v>74612</v>
      </c>
      <c r="B74613" t="s">
        <v>82261</v>
      </c>
      <c r="C74613" t="s">
        <v>82260</v>
      </c>
      <c r="D74613">
        <v>41</v>
      </c>
      <c r="E74613">
        <v>281473</v>
      </c>
      <c r="F74613" t="b">
        <v>0</v>
      </c>
      <c r="G74613">
        <v>127.57299999999999</v>
      </c>
      <c r="H74613" t="s">
        <v>81577</v>
      </c>
    </row>
    <row r="74614" spans="1:8" x14ac:dyDescent="0.2">
      <c r="A74614">
        <f>A74613+1</f>
        <v>74613</v>
      </c>
      <c r="B74614" t="s">
        <v>82263</v>
      </c>
      <c r="C74614" t="s">
        <v>82263</v>
      </c>
      <c r="D74614">
        <v>41</v>
      </c>
      <c r="E74614">
        <v>169226</v>
      </c>
      <c r="F74614" t="b">
        <v>0</v>
      </c>
      <c r="G74614">
        <v>137.977</v>
      </c>
      <c r="H74614" t="s">
        <v>81577</v>
      </c>
    </row>
    <row r="74615" spans="1:8" x14ac:dyDescent="0.2">
      <c r="A74615">
        <f>A74614+1</f>
        <v>74614</v>
      </c>
      <c r="B74615" t="s">
        <v>82266</v>
      </c>
      <c r="C74615" t="s">
        <v>82265</v>
      </c>
      <c r="D74615">
        <v>42</v>
      </c>
      <c r="E74615">
        <v>145173</v>
      </c>
      <c r="F74615" t="b">
        <v>0</v>
      </c>
      <c r="G74615">
        <v>90.034999999999997</v>
      </c>
      <c r="H74615" t="s">
        <v>81577</v>
      </c>
    </row>
    <row r="74616" spans="1:8" x14ac:dyDescent="0.2">
      <c r="A74616">
        <f>A74615+1</f>
        <v>74615</v>
      </c>
      <c r="B74616" t="s">
        <v>82268</v>
      </c>
      <c r="C74616" t="s">
        <v>82268</v>
      </c>
      <c r="D74616">
        <v>41</v>
      </c>
      <c r="E74616">
        <v>244235</v>
      </c>
      <c r="F74616" t="b">
        <v>0</v>
      </c>
      <c r="G74616">
        <v>84.397000000000006</v>
      </c>
      <c r="H74616" t="s">
        <v>81577</v>
      </c>
    </row>
    <row r="74617" spans="1:8" x14ac:dyDescent="0.2">
      <c r="A74617">
        <f>A74616+1</f>
        <v>74616</v>
      </c>
      <c r="B74617" t="s">
        <v>82269</v>
      </c>
      <c r="C74617" t="s">
        <v>82269</v>
      </c>
      <c r="D74617">
        <v>41</v>
      </c>
      <c r="E74617">
        <v>172235</v>
      </c>
      <c r="F74617" t="b">
        <v>1</v>
      </c>
      <c r="G74617">
        <v>169.614</v>
      </c>
      <c r="H74617" t="s">
        <v>81577</v>
      </c>
    </row>
    <row r="74618" spans="1:8" x14ac:dyDescent="0.2">
      <c r="A74618">
        <f>A74617+1</f>
        <v>74617</v>
      </c>
      <c r="B74618" t="s">
        <v>82272</v>
      </c>
      <c r="C74618" t="s">
        <v>82271</v>
      </c>
      <c r="D74618">
        <v>40</v>
      </c>
      <c r="E74618">
        <v>235160</v>
      </c>
      <c r="F74618" t="b">
        <v>0</v>
      </c>
      <c r="G74618">
        <v>82.016000000000005</v>
      </c>
      <c r="H74618" t="s">
        <v>81577</v>
      </c>
    </row>
    <row r="74619" spans="1:8" x14ac:dyDescent="0.2">
      <c r="A74619">
        <f>A74618+1</f>
        <v>74618</v>
      </c>
      <c r="B74619" t="s">
        <v>82273</v>
      </c>
      <c r="C74619" t="s">
        <v>82273</v>
      </c>
      <c r="D74619">
        <v>41</v>
      </c>
      <c r="E74619">
        <v>155250</v>
      </c>
      <c r="F74619" t="b">
        <v>0</v>
      </c>
      <c r="G74619">
        <v>133.72499999999999</v>
      </c>
      <c r="H74619" t="s">
        <v>81577</v>
      </c>
    </row>
    <row r="74620" spans="1:8" x14ac:dyDescent="0.2">
      <c r="A74620">
        <f>A74619+1</f>
        <v>74619</v>
      </c>
      <c r="B74620" t="s">
        <v>82275</v>
      </c>
      <c r="C74620" t="s">
        <v>82274</v>
      </c>
      <c r="D74620">
        <v>42</v>
      </c>
      <c r="E74620">
        <v>315520</v>
      </c>
      <c r="F74620" t="b">
        <v>0</v>
      </c>
      <c r="G74620">
        <v>126.702</v>
      </c>
      <c r="H74620" t="s">
        <v>81577</v>
      </c>
    </row>
    <row r="74621" spans="1:8" x14ac:dyDescent="0.2">
      <c r="A74621">
        <f>A74620+1</f>
        <v>74620</v>
      </c>
      <c r="B74621" t="s">
        <v>82277</v>
      </c>
      <c r="C74621" t="s">
        <v>82276</v>
      </c>
      <c r="D74621">
        <v>40</v>
      </c>
      <c r="E74621">
        <v>179466</v>
      </c>
      <c r="F74621" t="b">
        <v>0</v>
      </c>
      <c r="G74621">
        <v>166.05500000000001</v>
      </c>
      <c r="H74621" t="s">
        <v>81577</v>
      </c>
    </row>
    <row r="74622" spans="1:8" x14ac:dyDescent="0.2">
      <c r="A74622">
        <f>A74621+1</f>
        <v>74621</v>
      </c>
      <c r="B74622" t="s">
        <v>82278</v>
      </c>
      <c r="C74622" t="s">
        <v>81841</v>
      </c>
      <c r="D74622">
        <v>41</v>
      </c>
      <c r="E74622">
        <v>141921</v>
      </c>
      <c r="F74622" t="b">
        <v>0</v>
      </c>
      <c r="G74622">
        <v>59.951000000000001</v>
      </c>
      <c r="H74622" t="s">
        <v>81577</v>
      </c>
    </row>
    <row r="74623" spans="1:8" x14ac:dyDescent="0.2">
      <c r="A74623">
        <f>A74622+1</f>
        <v>74622</v>
      </c>
      <c r="B74623" t="s">
        <v>82280</v>
      </c>
      <c r="C74623" t="s">
        <v>82279</v>
      </c>
      <c r="D74623">
        <v>40</v>
      </c>
      <c r="E74623">
        <v>178893</v>
      </c>
      <c r="F74623" t="b">
        <v>0</v>
      </c>
      <c r="G74623">
        <v>104.523</v>
      </c>
      <c r="H74623" t="s">
        <v>81577</v>
      </c>
    </row>
    <row r="74624" spans="1:8" x14ac:dyDescent="0.2">
      <c r="A74624">
        <f>A74623+1</f>
        <v>74623</v>
      </c>
      <c r="B74624" t="s">
        <v>13032</v>
      </c>
      <c r="C74624" t="s">
        <v>82281</v>
      </c>
      <c r="D74624">
        <v>41</v>
      </c>
      <c r="E74624">
        <v>275840</v>
      </c>
      <c r="F74624" t="b">
        <v>0</v>
      </c>
      <c r="G74624">
        <v>110.11</v>
      </c>
      <c r="H74624" t="s">
        <v>81577</v>
      </c>
    </row>
    <row r="74625" spans="1:8" x14ac:dyDescent="0.2">
      <c r="A74625">
        <f>A74624+1</f>
        <v>74624</v>
      </c>
      <c r="B74625" t="s">
        <v>82282</v>
      </c>
      <c r="C74625" t="s">
        <v>12608</v>
      </c>
      <c r="D74625">
        <v>42</v>
      </c>
      <c r="E74625">
        <v>593600</v>
      </c>
      <c r="F74625" t="b">
        <v>0</v>
      </c>
      <c r="G74625">
        <v>83.667000000000002</v>
      </c>
      <c r="H74625" t="s">
        <v>81577</v>
      </c>
    </row>
    <row r="74626" spans="1:8" x14ac:dyDescent="0.2">
      <c r="A74626">
        <f>A74625+1</f>
        <v>74625</v>
      </c>
      <c r="B74626" t="s">
        <v>81766</v>
      </c>
      <c r="C74626" t="s">
        <v>81643</v>
      </c>
      <c r="D74626">
        <v>40</v>
      </c>
      <c r="E74626">
        <v>168514</v>
      </c>
      <c r="F74626" t="b">
        <v>0</v>
      </c>
      <c r="G74626">
        <v>97.870999999999995</v>
      </c>
      <c r="H74626" t="s">
        <v>81577</v>
      </c>
    </row>
    <row r="74627" spans="1:8" x14ac:dyDescent="0.2">
      <c r="A74627">
        <f>A74626+1</f>
        <v>74626</v>
      </c>
      <c r="B74627" t="s">
        <v>82283</v>
      </c>
      <c r="C74627" t="s">
        <v>82125</v>
      </c>
      <c r="D74627">
        <v>40</v>
      </c>
      <c r="E74627">
        <v>228240</v>
      </c>
      <c r="F74627" t="b">
        <v>0</v>
      </c>
      <c r="G74627">
        <v>158.01499999999999</v>
      </c>
      <c r="H74627" t="s">
        <v>81577</v>
      </c>
    </row>
    <row r="74628" spans="1:8" x14ac:dyDescent="0.2">
      <c r="A74628">
        <f>A74627+1</f>
        <v>74627</v>
      </c>
      <c r="B74628" t="s">
        <v>82284</v>
      </c>
      <c r="C74628" t="s">
        <v>42007</v>
      </c>
      <c r="D74628">
        <v>41</v>
      </c>
      <c r="E74628">
        <v>189146</v>
      </c>
      <c r="F74628" t="b">
        <v>0</v>
      </c>
      <c r="G74628">
        <v>104.95099999999999</v>
      </c>
      <c r="H74628" t="s">
        <v>81577</v>
      </c>
    </row>
    <row r="74629" spans="1:8" x14ac:dyDescent="0.2">
      <c r="A74629">
        <f>A74628+1</f>
        <v>74628</v>
      </c>
      <c r="B74629" t="s">
        <v>82285</v>
      </c>
      <c r="C74629" t="s">
        <v>81603</v>
      </c>
      <c r="D74629">
        <v>41</v>
      </c>
      <c r="E74629">
        <v>226773</v>
      </c>
      <c r="F74629" t="b">
        <v>0</v>
      </c>
      <c r="G74629">
        <v>110.059</v>
      </c>
      <c r="H74629" t="s">
        <v>81577</v>
      </c>
    </row>
    <row r="74630" spans="1:8" x14ac:dyDescent="0.2">
      <c r="A74630">
        <f>A74629+1</f>
        <v>74629</v>
      </c>
      <c r="B74630" t="s">
        <v>82286</v>
      </c>
      <c r="C74630" t="s">
        <v>82279</v>
      </c>
      <c r="D74630">
        <v>40</v>
      </c>
      <c r="E74630">
        <v>175440</v>
      </c>
      <c r="F74630" t="b">
        <v>0</v>
      </c>
      <c r="G74630">
        <v>51.036999999999999</v>
      </c>
      <c r="H74630" t="s">
        <v>81577</v>
      </c>
    </row>
    <row r="74631" spans="1:8" x14ac:dyDescent="0.2">
      <c r="A74631">
        <f>A74630+1</f>
        <v>74630</v>
      </c>
      <c r="B74631" t="s">
        <v>82288</v>
      </c>
      <c r="C74631" t="s">
        <v>82287</v>
      </c>
      <c r="D74631">
        <v>41</v>
      </c>
      <c r="E74631">
        <v>201666</v>
      </c>
      <c r="F74631" t="b">
        <v>0</v>
      </c>
      <c r="G74631">
        <v>95.676000000000002</v>
      </c>
      <c r="H74631" t="s">
        <v>81577</v>
      </c>
    </row>
    <row r="74632" spans="1:8" x14ac:dyDescent="0.2">
      <c r="A74632">
        <f>A74631+1</f>
        <v>74631</v>
      </c>
      <c r="B74632" t="s">
        <v>82290</v>
      </c>
      <c r="C74632" t="s">
        <v>82289</v>
      </c>
      <c r="D74632">
        <v>41</v>
      </c>
      <c r="E74632">
        <v>147480</v>
      </c>
      <c r="F74632" t="b">
        <v>0</v>
      </c>
      <c r="G74632">
        <v>86.218999999999994</v>
      </c>
      <c r="H74632" t="s">
        <v>81577</v>
      </c>
    </row>
    <row r="74633" spans="1:8" x14ac:dyDescent="0.2">
      <c r="A74633">
        <f>A74632+1</f>
        <v>74632</v>
      </c>
      <c r="B74633" t="s">
        <v>82291</v>
      </c>
      <c r="C74633" t="s">
        <v>81698</v>
      </c>
      <c r="D74633">
        <v>40</v>
      </c>
      <c r="E74633">
        <v>153333</v>
      </c>
      <c r="F74633" t="b">
        <v>0</v>
      </c>
      <c r="G74633">
        <v>117.982</v>
      </c>
      <c r="H74633" t="s">
        <v>81577</v>
      </c>
    </row>
    <row r="74634" spans="1:8" x14ac:dyDescent="0.2">
      <c r="A74634">
        <f>A74633+1</f>
        <v>74633</v>
      </c>
      <c r="B74634" t="s">
        <v>82292</v>
      </c>
      <c r="C74634" t="s">
        <v>13437</v>
      </c>
      <c r="D74634">
        <v>41</v>
      </c>
      <c r="E74634">
        <v>212358</v>
      </c>
      <c r="F74634" t="b">
        <v>0</v>
      </c>
      <c r="G74634">
        <v>152.96899999999999</v>
      </c>
      <c r="H74634" t="s">
        <v>81577</v>
      </c>
    </row>
    <row r="74635" spans="1:8" x14ac:dyDescent="0.2">
      <c r="A74635">
        <f>A74634+1</f>
        <v>74634</v>
      </c>
      <c r="B74635" t="s">
        <v>82293</v>
      </c>
      <c r="C74635" t="s">
        <v>13726</v>
      </c>
      <c r="D74635">
        <v>40</v>
      </c>
      <c r="E74635">
        <v>323826</v>
      </c>
      <c r="F74635" t="b">
        <v>0</v>
      </c>
      <c r="G74635">
        <v>114.98</v>
      </c>
      <c r="H74635" t="s">
        <v>81577</v>
      </c>
    </row>
    <row r="74636" spans="1:8" x14ac:dyDescent="0.2">
      <c r="A74636">
        <f>A74635+1</f>
        <v>74635</v>
      </c>
      <c r="B74636" t="s">
        <v>82294</v>
      </c>
      <c r="C74636" t="s">
        <v>12475</v>
      </c>
      <c r="D74636">
        <v>42</v>
      </c>
      <c r="E74636">
        <v>218473</v>
      </c>
      <c r="F74636" t="b">
        <v>0</v>
      </c>
      <c r="G74636">
        <v>130.054</v>
      </c>
      <c r="H74636" t="s">
        <v>81577</v>
      </c>
    </row>
    <row r="74637" spans="1:8" x14ac:dyDescent="0.2">
      <c r="A74637">
        <f>A74636+1</f>
        <v>74636</v>
      </c>
      <c r="B74637" t="s">
        <v>82296</v>
      </c>
      <c r="C74637" t="s">
        <v>82295</v>
      </c>
      <c r="D74637">
        <v>42</v>
      </c>
      <c r="E74637">
        <v>291306</v>
      </c>
      <c r="F74637" t="b">
        <v>0</v>
      </c>
      <c r="G74637">
        <v>94.995000000000005</v>
      </c>
      <c r="H74637" t="s">
        <v>81577</v>
      </c>
    </row>
    <row r="74638" spans="1:8" x14ac:dyDescent="0.2">
      <c r="A74638">
        <f>A74637+1</f>
        <v>74637</v>
      </c>
      <c r="B74638" t="s">
        <v>82297</v>
      </c>
      <c r="C74638" t="s">
        <v>12475</v>
      </c>
      <c r="D74638">
        <v>42</v>
      </c>
      <c r="E74638">
        <v>305701</v>
      </c>
      <c r="F74638" t="b">
        <v>0</v>
      </c>
      <c r="G74638">
        <v>105.163</v>
      </c>
      <c r="H74638" t="s">
        <v>81577</v>
      </c>
    </row>
    <row r="74639" spans="1:8" x14ac:dyDescent="0.2">
      <c r="A74639">
        <f>A74638+1</f>
        <v>74638</v>
      </c>
      <c r="B74639" t="s">
        <v>82298</v>
      </c>
      <c r="C74639" t="s">
        <v>81836</v>
      </c>
      <c r="D74639">
        <v>42</v>
      </c>
      <c r="E74639">
        <v>245760</v>
      </c>
      <c r="F74639" t="b">
        <v>0</v>
      </c>
      <c r="G74639">
        <v>107.98099999999999</v>
      </c>
      <c r="H74639" t="s">
        <v>81577</v>
      </c>
    </row>
    <row r="74640" spans="1:8" x14ac:dyDescent="0.2">
      <c r="A74640">
        <f>A74639+1</f>
        <v>74639</v>
      </c>
      <c r="B74640" t="s">
        <v>82300</v>
      </c>
      <c r="C74640" t="s">
        <v>82299</v>
      </c>
      <c r="D74640">
        <v>41</v>
      </c>
      <c r="E74640">
        <v>223066</v>
      </c>
      <c r="F74640" t="b">
        <v>0</v>
      </c>
      <c r="G74640">
        <v>113.703</v>
      </c>
      <c r="H74640" t="s">
        <v>81577</v>
      </c>
    </row>
    <row r="74641" spans="1:8" x14ac:dyDescent="0.2">
      <c r="A74641">
        <f>A74640+1</f>
        <v>74640</v>
      </c>
      <c r="B74641" t="s">
        <v>82301</v>
      </c>
      <c r="C74641" t="s">
        <v>4197</v>
      </c>
      <c r="D74641">
        <v>40</v>
      </c>
      <c r="E74641">
        <v>177813</v>
      </c>
      <c r="F74641" t="b">
        <v>0</v>
      </c>
      <c r="G74641">
        <v>143.05600000000001</v>
      </c>
      <c r="H74641" t="s">
        <v>81577</v>
      </c>
    </row>
    <row r="74642" spans="1:8" x14ac:dyDescent="0.2">
      <c r="A74642">
        <f>A74641+1</f>
        <v>74641</v>
      </c>
      <c r="B74642" t="s">
        <v>82302</v>
      </c>
      <c r="C74642" t="s">
        <v>81712</v>
      </c>
      <c r="D74642">
        <v>40</v>
      </c>
      <c r="E74642">
        <v>275680</v>
      </c>
      <c r="F74642" t="b">
        <v>0</v>
      </c>
      <c r="G74642">
        <v>131.50200000000001</v>
      </c>
      <c r="H74642" t="s">
        <v>81577</v>
      </c>
    </row>
    <row r="74643" spans="1:8" x14ac:dyDescent="0.2">
      <c r="A74643">
        <f>A74642+1</f>
        <v>74642</v>
      </c>
      <c r="B74643" t="s">
        <v>82303</v>
      </c>
      <c r="C74643" t="s">
        <v>43048</v>
      </c>
      <c r="D74643">
        <v>42</v>
      </c>
      <c r="E74643">
        <v>251666</v>
      </c>
      <c r="F74643" t="b">
        <v>0</v>
      </c>
      <c r="G74643">
        <v>105.05500000000001</v>
      </c>
      <c r="H74643" t="s">
        <v>81577</v>
      </c>
    </row>
    <row r="74644" spans="1:8" x14ac:dyDescent="0.2">
      <c r="A74644">
        <f>A74643+1</f>
        <v>74643</v>
      </c>
      <c r="B74644" t="s">
        <v>82305</v>
      </c>
      <c r="C74644" t="s">
        <v>82304</v>
      </c>
      <c r="D74644">
        <v>41</v>
      </c>
      <c r="E74644">
        <v>264533</v>
      </c>
      <c r="F74644" t="b">
        <v>0</v>
      </c>
      <c r="G74644">
        <v>122.051</v>
      </c>
      <c r="H74644" t="s">
        <v>81577</v>
      </c>
    </row>
    <row r="74645" spans="1:8" x14ac:dyDescent="0.2">
      <c r="A74645">
        <f>A74644+1</f>
        <v>74644</v>
      </c>
      <c r="B74645" t="s">
        <v>82306</v>
      </c>
      <c r="C74645" t="s">
        <v>81603</v>
      </c>
      <c r="D74645">
        <v>41</v>
      </c>
      <c r="E74645">
        <v>184186</v>
      </c>
      <c r="F74645" t="b">
        <v>0</v>
      </c>
      <c r="G74645">
        <v>154.857</v>
      </c>
      <c r="H74645" t="s">
        <v>81577</v>
      </c>
    </row>
    <row r="74646" spans="1:8" x14ac:dyDescent="0.2">
      <c r="A74646">
        <f>A74645+1</f>
        <v>74645</v>
      </c>
      <c r="B74646" t="s">
        <v>82307</v>
      </c>
      <c r="C74646" t="s">
        <v>43938</v>
      </c>
      <c r="D74646">
        <v>41</v>
      </c>
      <c r="E74646">
        <v>260266</v>
      </c>
      <c r="F74646" t="b">
        <v>0</v>
      </c>
      <c r="G74646">
        <v>140.36699999999999</v>
      </c>
      <c r="H74646" t="s">
        <v>81577</v>
      </c>
    </row>
    <row r="74647" spans="1:8" x14ac:dyDescent="0.2">
      <c r="A74647">
        <f>A74646+1</f>
        <v>74646</v>
      </c>
      <c r="B74647" t="s">
        <v>82308</v>
      </c>
      <c r="C74647" t="s">
        <v>82169</v>
      </c>
      <c r="D74647">
        <v>40</v>
      </c>
      <c r="E74647">
        <v>126557</v>
      </c>
      <c r="F74647" t="b">
        <v>0</v>
      </c>
      <c r="G74647">
        <v>87.962000000000003</v>
      </c>
      <c r="H74647" t="s">
        <v>81577</v>
      </c>
    </row>
    <row r="74648" spans="1:8" x14ac:dyDescent="0.2">
      <c r="A74648">
        <f>A74647+1</f>
        <v>74647</v>
      </c>
      <c r="B74648" t="s">
        <v>82309</v>
      </c>
      <c r="C74648" t="s">
        <v>81603</v>
      </c>
      <c r="D74648">
        <v>41</v>
      </c>
      <c r="E74648">
        <v>290040</v>
      </c>
      <c r="F74648" t="b">
        <v>0</v>
      </c>
      <c r="G74648">
        <v>183.5</v>
      </c>
      <c r="H74648" t="s">
        <v>81577</v>
      </c>
    </row>
    <row r="74649" spans="1:8" x14ac:dyDescent="0.2">
      <c r="A74649">
        <f>A74648+1</f>
        <v>74648</v>
      </c>
      <c r="B74649" t="s">
        <v>82311</v>
      </c>
      <c r="C74649" t="s">
        <v>82310</v>
      </c>
      <c r="D74649">
        <v>41</v>
      </c>
      <c r="E74649">
        <v>335706</v>
      </c>
      <c r="F74649" t="b">
        <v>0</v>
      </c>
      <c r="G74649">
        <v>125.849</v>
      </c>
      <c r="H74649" t="s">
        <v>81577</v>
      </c>
    </row>
    <row r="74650" spans="1:8" x14ac:dyDescent="0.2">
      <c r="A74650">
        <f>A74649+1</f>
        <v>74649</v>
      </c>
      <c r="B74650" t="s">
        <v>82290</v>
      </c>
      <c r="C74650" t="s">
        <v>13625</v>
      </c>
      <c r="D74650">
        <v>41</v>
      </c>
      <c r="E74650">
        <v>145560</v>
      </c>
      <c r="F74650" t="b">
        <v>0</v>
      </c>
      <c r="G74650">
        <v>86.033000000000001</v>
      </c>
      <c r="H74650" t="s">
        <v>81577</v>
      </c>
    </row>
    <row r="74651" spans="1:8" x14ac:dyDescent="0.2">
      <c r="A74651">
        <f>A74650+1</f>
        <v>74650</v>
      </c>
      <c r="B74651" t="s">
        <v>82312</v>
      </c>
      <c r="C74651" t="s">
        <v>82234</v>
      </c>
      <c r="D74651">
        <v>42</v>
      </c>
      <c r="E74651">
        <v>219666</v>
      </c>
      <c r="F74651" t="b">
        <v>0</v>
      </c>
      <c r="G74651">
        <v>147.518</v>
      </c>
      <c r="H74651" t="s">
        <v>81577</v>
      </c>
    </row>
    <row r="74652" spans="1:8" x14ac:dyDescent="0.2">
      <c r="A74652">
        <f>A74651+1</f>
        <v>74651</v>
      </c>
      <c r="B74652" t="s">
        <v>3187</v>
      </c>
      <c r="C74652" t="s">
        <v>3187</v>
      </c>
      <c r="D74652">
        <v>41</v>
      </c>
      <c r="E74652">
        <v>211800</v>
      </c>
      <c r="F74652" t="b">
        <v>0</v>
      </c>
      <c r="G74652">
        <v>100.038</v>
      </c>
      <c r="H74652" t="s">
        <v>81577</v>
      </c>
    </row>
    <row r="74653" spans="1:8" x14ac:dyDescent="0.2">
      <c r="A74653">
        <f>A74652+1</f>
        <v>74652</v>
      </c>
      <c r="B74653" t="s">
        <v>82313</v>
      </c>
      <c r="C74653" t="s">
        <v>81814</v>
      </c>
      <c r="D74653">
        <v>39</v>
      </c>
      <c r="E74653">
        <v>263909</v>
      </c>
      <c r="F74653" t="b">
        <v>0</v>
      </c>
      <c r="G74653">
        <v>112.73399999999999</v>
      </c>
      <c r="H74653" t="s">
        <v>81577</v>
      </c>
    </row>
    <row r="74654" spans="1:8" x14ac:dyDescent="0.2">
      <c r="A74654">
        <f>A74653+1</f>
        <v>74653</v>
      </c>
      <c r="B74654" t="s">
        <v>82314</v>
      </c>
      <c r="C74654" t="s">
        <v>12553</v>
      </c>
      <c r="D74654">
        <v>41</v>
      </c>
      <c r="E74654">
        <v>292600</v>
      </c>
      <c r="F74654" t="b">
        <v>0</v>
      </c>
      <c r="G74654">
        <v>128.49600000000001</v>
      </c>
      <c r="H74654" t="s">
        <v>81577</v>
      </c>
    </row>
    <row r="74655" spans="1:8" x14ac:dyDescent="0.2">
      <c r="A74655">
        <f>A74654+1</f>
        <v>74654</v>
      </c>
      <c r="B74655" t="s">
        <v>82315</v>
      </c>
      <c r="C74655" t="s">
        <v>82315</v>
      </c>
      <c r="D74655">
        <v>41</v>
      </c>
      <c r="E74655">
        <v>216033</v>
      </c>
      <c r="F74655" t="b">
        <v>0</v>
      </c>
      <c r="G74655">
        <v>107.05200000000001</v>
      </c>
      <c r="H74655" t="s">
        <v>81577</v>
      </c>
    </row>
    <row r="74656" spans="1:8" x14ac:dyDescent="0.2">
      <c r="A74656">
        <f>A74655+1</f>
        <v>74655</v>
      </c>
      <c r="B74656" t="s">
        <v>71501</v>
      </c>
      <c r="C74656" t="s">
        <v>82316</v>
      </c>
      <c r="D74656">
        <v>40</v>
      </c>
      <c r="E74656">
        <v>222800</v>
      </c>
      <c r="F74656" t="b">
        <v>0</v>
      </c>
      <c r="G74656">
        <v>178.071</v>
      </c>
      <c r="H74656" t="s">
        <v>81577</v>
      </c>
    </row>
    <row r="74657" spans="1:8" x14ac:dyDescent="0.2">
      <c r="A74657">
        <f>A74656+1</f>
        <v>74656</v>
      </c>
      <c r="B74657" t="s">
        <v>82317</v>
      </c>
      <c r="C74657" t="s">
        <v>81955</v>
      </c>
      <c r="D74657">
        <v>41</v>
      </c>
      <c r="E74657">
        <v>231080</v>
      </c>
      <c r="F74657" t="b">
        <v>0</v>
      </c>
      <c r="G74657">
        <v>147.97200000000001</v>
      </c>
      <c r="H74657" t="s">
        <v>81577</v>
      </c>
    </row>
    <row r="74658" spans="1:8" x14ac:dyDescent="0.2">
      <c r="A74658">
        <f>A74657+1</f>
        <v>74657</v>
      </c>
      <c r="B74658" t="s">
        <v>82319</v>
      </c>
      <c r="C74658" t="s">
        <v>82319</v>
      </c>
      <c r="D74658">
        <v>40</v>
      </c>
      <c r="E74658">
        <v>104237</v>
      </c>
      <c r="F74658" t="b">
        <v>0</v>
      </c>
      <c r="G74658">
        <v>118.039</v>
      </c>
      <c r="H74658" t="s">
        <v>81577</v>
      </c>
    </row>
    <row r="74659" spans="1:8" x14ac:dyDescent="0.2">
      <c r="A74659">
        <f>A74658+1</f>
        <v>74658</v>
      </c>
      <c r="B74659" t="s">
        <v>82321</v>
      </c>
      <c r="C74659" t="s">
        <v>82320</v>
      </c>
      <c r="D74659">
        <v>39</v>
      </c>
      <c r="E74659">
        <v>195733</v>
      </c>
      <c r="F74659" t="b">
        <v>0</v>
      </c>
      <c r="G74659">
        <v>79.909000000000006</v>
      </c>
      <c r="H74659" t="s">
        <v>81577</v>
      </c>
    </row>
    <row r="74660" spans="1:8" x14ac:dyDescent="0.2">
      <c r="A74660">
        <f>A74659+1</f>
        <v>74659</v>
      </c>
      <c r="B74660" t="s">
        <v>82322</v>
      </c>
      <c r="C74660" t="s">
        <v>82322</v>
      </c>
      <c r="D74660">
        <v>41</v>
      </c>
      <c r="E74660">
        <v>229032</v>
      </c>
      <c r="F74660" t="b">
        <v>0</v>
      </c>
      <c r="G74660">
        <v>131.964</v>
      </c>
      <c r="H74660" t="s">
        <v>81577</v>
      </c>
    </row>
    <row r="74661" spans="1:8" x14ac:dyDescent="0.2">
      <c r="A74661">
        <f>A74660+1</f>
        <v>74660</v>
      </c>
      <c r="B74661" t="s">
        <v>12638</v>
      </c>
      <c r="C74661" t="s">
        <v>82323</v>
      </c>
      <c r="D74661">
        <v>40</v>
      </c>
      <c r="E74661">
        <v>194414</v>
      </c>
      <c r="F74661" t="b">
        <v>0</v>
      </c>
      <c r="G74661">
        <v>79.988</v>
      </c>
      <c r="H74661" t="s">
        <v>81577</v>
      </c>
    </row>
    <row r="74662" spans="1:8" x14ac:dyDescent="0.2">
      <c r="A74662">
        <f>A74661+1</f>
        <v>74661</v>
      </c>
      <c r="B74662" t="s">
        <v>82324</v>
      </c>
      <c r="C74662" t="s">
        <v>82324</v>
      </c>
      <c r="D74662">
        <v>41</v>
      </c>
      <c r="E74662">
        <v>234938</v>
      </c>
      <c r="F74662" t="b">
        <v>0</v>
      </c>
      <c r="G74662">
        <v>89.980999999999995</v>
      </c>
      <c r="H74662" t="s">
        <v>81577</v>
      </c>
    </row>
    <row r="74663" spans="1:8" x14ac:dyDescent="0.2">
      <c r="A74663">
        <f>A74662+1</f>
        <v>74662</v>
      </c>
      <c r="B74663" t="s">
        <v>82325</v>
      </c>
      <c r="C74663" t="s">
        <v>82325</v>
      </c>
      <c r="D74663">
        <v>40</v>
      </c>
      <c r="E74663">
        <v>201806</v>
      </c>
      <c r="F74663" t="b">
        <v>0</v>
      </c>
      <c r="G74663">
        <v>157.96899999999999</v>
      </c>
      <c r="H74663" t="s">
        <v>81577</v>
      </c>
    </row>
    <row r="74664" spans="1:8" x14ac:dyDescent="0.2">
      <c r="A74664">
        <f>A74663+1</f>
        <v>74663</v>
      </c>
      <c r="B74664" t="s">
        <v>82327</v>
      </c>
      <c r="C74664" t="s">
        <v>82326</v>
      </c>
      <c r="D74664">
        <v>41</v>
      </c>
      <c r="E74664">
        <v>262706</v>
      </c>
      <c r="F74664" t="b">
        <v>0</v>
      </c>
      <c r="G74664">
        <v>118.114</v>
      </c>
      <c r="H74664" t="s">
        <v>81577</v>
      </c>
    </row>
    <row r="74665" spans="1:8" x14ac:dyDescent="0.2">
      <c r="A74665">
        <f>A74664+1</f>
        <v>74664</v>
      </c>
      <c r="B74665" t="s">
        <v>82329</v>
      </c>
      <c r="C74665" t="s">
        <v>82328</v>
      </c>
      <c r="D74665">
        <v>40</v>
      </c>
      <c r="E74665">
        <v>423480</v>
      </c>
      <c r="F74665" t="b">
        <v>0</v>
      </c>
      <c r="G74665">
        <v>87.864000000000004</v>
      </c>
      <c r="H74665" t="s">
        <v>81577</v>
      </c>
    </row>
    <row r="74666" spans="1:8" x14ac:dyDescent="0.2">
      <c r="A74666">
        <f>A74665+1</f>
        <v>74665</v>
      </c>
      <c r="B74666" t="s">
        <v>82331</v>
      </c>
      <c r="C74666" t="s">
        <v>82330</v>
      </c>
      <c r="D74666">
        <v>41</v>
      </c>
      <c r="E74666">
        <v>225840</v>
      </c>
      <c r="F74666" t="b">
        <v>0</v>
      </c>
      <c r="G74666">
        <v>95.001999999999995</v>
      </c>
      <c r="H74666" t="s">
        <v>81577</v>
      </c>
    </row>
    <row r="74667" spans="1:8" x14ac:dyDescent="0.2">
      <c r="A74667">
        <f>A74666+1</f>
        <v>74666</v>
      </c>
      <c r="B74667" t="s">
        <v>82332</v>
      </c>
      <c r="C74667" s="1" t="d">
        <v>10:38:59.99999999999808300</v>
      </c>
      <c r="D74667">
        <v>39</v>
      </c>
      <c r="E74667">
        <v>189445</v>
      </c>
      <c r="F74667" t="b">
        <v>0</v>
      </c>
      <c r="G74667">
        <v>125.928</v>
      </c>
      <c r="H74667" t="s">
        <v>81577</v>
      </c>
    </row>
    <row r="74668" spans="1:8" x14ac:dyDescent="0.2">
      <c r="A74668">
        <f>A74667+1</f>
        <v>74667</v>
      </c>
      <c r="B74668" t="s">
        <v>82333</v>
      </c>
      <c r="C74668" t="s">
        <v>81761</v>
      </c>
      <c r="D74668">
        <v>40</v>
      </c>
      <c r="E74668">
        <v>265226</v>
      </c>
      <c r="F74668" t="b">
        <v>0</v>
      </c>
      <c r="G74668">
        <v>121.494</v>
      </c>
      <c r="H74668" t="s">
        <v>81577</v>
      </c>
    </row>
    <row r="74669" spans="1:8" x14ac:dyDescent="0.2">
      <c r="A74669">
        <f>A74668+1</f>
        <v>74668</v>
      </c>
      <c r="B74669" t="s">
        <v>82334</v>
      </c>
      <c r="C74669" t="s">
        <v>81722</v>
      </c>
      <c r="D74669">
        <v>40</v>
      </c>
      <c r="E74669">
        <v>218746</v>
      </c>
      <c r="F74669" t="b">
        <v>0</v>
      </c>
      <c r="G74669">
        <v>93.02</v>
      </c>
      <c r="H74669" t="s">
        <v>81577</v>
      </c>
    </row>
    <row r="74670" spans="1:8" x14ac:dyDescent="0.2">
      <c r="A74670">
        <f>A74669+1</f>
        <v>74669</v>
      </c>
      <c r="B74670" t="s">
        <v>82335</v>
      </c>
      <c r="C74670" t="s">
        <v>13513</v>
      </c>
      <c r="D74670">
        <v>41</v>
      </c>
      <c r="E74670">
        <v>242733</v>
      </c>
      <c r="F74670" t="b">
        <v>0</v>
      </c>
      <c r="G74670">
        <v>161.86199999999999</v>
      </c>
      <c r="H74670" t="s">
        <v>81577</v>
      </c>
    </row>
    <row r="74671" spans="1:8" x14ac:dyDescent="0.2">
      <c r="A74671">
        <f>A74670+1</f>
        <v>74670</v>
      </c>
      <c r="B74671" t="s">
        <v>82337</v>
      </c>
      <c r="C74671" t="s">
        <v>82336</v>
      </c>
      <c r="D74671">
        <v>39</v>
      </c>
      <c r="E74671">
        <v>250520</v>
      </c>
      <c r="F74671" t="b">
        <v>0</v>
      </c>
      <c r="G74671">
        <v>141.947</v>
      </c>
      <c r="H74671" t="s">
        <v>81577</v>
      </c>
    </row>
    <row r="74672" spans="1:8" x14ac:dyDescent="0.2">
      <c r="A74672">
        <f>A74671+1</f>
        <v>74671</v>
      </c>
      <c r="B74672" t="s">
        <v>82338</v>
      </c>
      <c r="C74672" t="s">
        <v>81779</v>
      </c>
      <c r="D74672">
        <v>40</v>
      </c>
      <c r="E74672">
        <v>204712</v>
      </c>
      <c r="F74672" t="b">
        <v>0</v>
      </c>
      <c r="G74672">
        <v>117.348</v>
      </c>
      <c r="H74672" t="s">
        <v>81577</v>
      </c>
    </row>
    <row r="74673" spans="1:8" x14ac:dyDescent="0.2">
      <c r="A74673">
        <f>A74672+1</f>
        <v>74672</v>
      </c>
      <c r="B74673" t="s">
        <v>82340</v>
      </c>
      <c r="C74673" t="s">
        <v>82339</v>
      </c>
      <c r="D74673">
        <v>40</v>
      </c>
      <c r="E74673">
        <v>133507</v>
      </c>
      <c r="F74673" t="b">
        <v>0</v>
      </c>
      <c r="G74673">
        <v>73.885000000000005</v>
      </c>
      <c r="H74673" t="s">
        <v>81577</v>
      </c>
    </row>
    <row r="74674" spans="1:8" x14ac:dyDescent="0.2">
      <c r="A74674">
        <f>A74673+1</f>
        <v>74673</v>
      </c>
      <c r="B74674" t="s">
        <v>82341</v>
      </c>
      <c r="C74674" t="s">
        <v>3355</v>
      </c>
      <c r="D74674">
        <v>40</v>
      </c>
      <c r="E74674">
        <v>178759</v>
      </c>
      <c r="F74674" t="b">
        <v>0</v>
      </c>
      <c r="G74674">
        <v>105.90300000000001</v>
      </c>
      <c r="H74674" t="s">
        <v>81577</v>
      </c>
    </row>
    <row r="74675" spans="1:8" x14ac:dyDescent="0.2">
      <c r="A74675">
        <f>A74674+1</f>
        <v>74674</v>
      </c>
      <c r="B74675" t="s">
        <v>82342</v>
      </c>
      <c r="C74675" t="s">
        <v>81742</v>
      </c>
      <c r="D74675">
        <v>41</v>
      </c>
      <c r="E74675">
        <v>135640</v>
      </c>
      <c r="F74675" t="b">
        <v>0</v>
      </c>
      <c r="G74675">
        <v>144.03899999999999</v>
      </c>
      <c r="H74675" t="s">
        <v>81577</v>
      </c>
    </row>
    <row r="74676" spans="1:8" x14ac:dyDescent="0.2">
      <c r="A74676">
        <f>A74675+1</f>
        <v>74675</v>
      </c>
      <c r="B74676" t="s">
        <v>82343</v>
      </c>
      <c r="C74676" t="s">
        <v>42269</v>
      </c>
      <c r="D74676">
        <v>41</v>
      </c>
      <c r="E74676">
        <v>137600</v>
      </c>
      <c r="F74676" t="b">
        <v>0</v>
      </c>
      <c r="G74676">
        <v>182.929</v>
      </c>
      <c r="H74676" t="s">
        <v>81577</v>
      </c>
    </row>
    <row r="74677" spans="1:8" x14ac:dyDescent="0.2">
      <c r="A74677">
        <f>A74676+1</f>
        <v>74676</v>
      </c>
      <c r="B74677" t="s">
        <v>82344</v>
      </c>
      <c r="C74677" t="s">
        <v>82344</v>
      </c>
      <c r="D74677">
        <v>42</v>
      </c>
      <c r="E74677">
        <v>224533</v>
      </c>
      <c r="F74677" t="b">
        <v>0</v>
      </c>
      <c r="G74677">
        <v>92.994</v>
      </c>
      <c r="H74677" t="s">
        <v>81577</v>
      </c>
    </row>
    <row r="74678" spans="1:8" x14ac:dyDescent="0.2">
      <c r="A74678">
        <f>A74677+1</f>
        <v>74677</v>
      </c>
      <c r="B74678" t="s">
        <v>82346</v>
      </c>
      <c r="C74678" t="s">
        <v>82345</v>
      </c>
      <c r="D74678">
        <v>41</v>
      </c>
      <c r="E74678">
        <v>205640</v>
      </c>
      <c r="F74678" t="b">
        <v>0</v>
      </c>
      <c r="G74678">
        <v>111.023</v>
      </c>
      <c r="H74678" t="s">
        <v>81577</v>
      </c>
    </row>
    <row r="74679" spans="1:8" x14ac:dyDescent="0.2">
      <c r="A74679">
        <f>A74678+1</f>
        <v>74678</v>
      </c>
      <c r="B74679" t="s">
        <v>82347</v>
      </c>
      <c r="C74679" t="s">
        <v>82001</v>
      </c>
      <c r="D74679">
        <v>39</v>
      </c>
      <c r="E74679">
        <v>178133</v>
      </c>
      <c r="F74679" t="b">
        <v>0</v>
      </c>
      <c r="G74679">
        <v>168.929</v>
      </c>
      <c r="H74679" t="s">
        <v>81577</v>
      </c>
    </row>
    <row r="74680" spans="1:8" x14ac:dyDescent="0.2">
      <c r="A74680">
        <f>A74679+1</f>
        <v>74679</v>
      </c>
      <c r="B74680" t="s">
        <v>82348</v>
      </c>
      <c r="C74680" t="s">
        <v>82197</v>
      </c>
      <c r="D74680">
        <v>41</v>
      </c>
      <c r="E74680">
        <v>244133</v>
      </c>
      <c r="F74680" t="b">
        <v>0</v>
      </c>
      <c r="G74680">
        <v>87.156999999999996</v>
      </c>
      <c r="H74680" t="s">
        <v>81577</v>
      </c>
    </row>
    <row r="74681" spans="1:8" x14ac:dyDescent="0.2">
      <c r="A74681">
        <f>A74680+1</f>
        <v>74680</v>
      </c>
      <c r="B74681" t="s">
        <v>82349</v>
      </c>
      <c r="C74681" t="s">
        <v>12845</v>
      </c>
      <c r="D74681">
        <v>39</v>
      </c>
      <c r="E74681">
        <v>250440</v>
      </c>
      <c r="F74681" t="b">
        <v>0</v>
      </c>
      <c r="G74681">
        <v>120.91800000000001</v>
      </c>
      <c r="H74681" t="s">
        <v>81577</v>
      </c>
    </row>
    <row r="74682" spans="1:8" x14ac:dyDescent="0.2">
      <c r="A74682">
        <f>A74681+1</f>
        <v>74681</v>
      </c>
      <c r="B74682" t="s">
        <v>82351</v>
      </c>
      <c r="C74682" t="s">
        <v>82350</v>
      </c>
      <c r="D74682">
        <v>41</v>
      </c>
      <c r="E74682">
        <v>471253</v>
      </c>
      <c r="F74682" t="b">
        <v>0</v>
      </c>
      <c r="G74682">
        <v>79.510999999999996</v>
      </c>
      <c r="H74682" t="s">
        <v>81577</v>
      </c>
    </row>
    <row r="74683" spans="1:8" x14ac:dyDescent="0.2">
      <c r="A74683">
        <f>A74682+1</f>
        <v>74682</v>
      </c>
      <c r="B74683" t="s">
        <v>82352</v>
      </c>
      <c r="C74683" t="s">
        <v>81594</v>
      </c>
      <c r="D74683">
        <v>40</v>
      </c>
      <c r="E74683">
        <v>488826</v>
      </c>
      <c r="F74683" t="b">
        <v>0</v>
      </c>
      <c r="G74683">
        <v>104.407</v>
      </c>
      <c r="H74683" t="s">
        <v>81577</v>
      </c>
    </row>
    <row r="74684" spans="1:8" x14ac:dyDescent="0.2">
      <c r="A74684">
        <f>A74683+1</f>
        <v>74683</v>
      </c>
      <c r="B74684" t="s">
        <v>82353</v>
      </c>
      <c r="C74684" t="s">
        <v>43199</v>
      </c>
      <c r="D74684">
        <v>39</v>
      </c>
      <c r="E74684">
        <v>263360</v>
      </c>
      <c r="F74684" t="b">
        <v>0</v>
      </c>
      <c r="G74684">
        <v>123.946</v>
      </c>
      <c r="H74684" t="s">
        <v>81577</v>
      </c>
    </row>
    <row r="74685" spans="1:8" x14ac:dyDescent="0.2">
      <c r="A74685">
        <f>A74684+1</f>
        <v>74684</v>
      </c>
      <c r="B74685" t="s">
        <v>82355</v>
      </c>
      <c r="C74685" t="s">
        <v>82354</v>
      </c>
      <c r="D74685">
        <v>41</v>
      </c>
      <c r="E74685">
        <v>153333</v>
      </c>
      <c r="F74685" t="b">
        <v>0</v>
      </c>
      <c r="G74685">
        <v>90.629000000000005</v>
      </c>
      <c r="H74685" t="s">
        <v>81577</v>
      </c>
    </row>
    <row r="74686" spans="1:8" x14ac:dyDescent="0.2">
      <c r="A74686">
        <f>A74685+1</f>
        <v>74685</v>
      </c>
      <c r="B74686" t="s">
        <v>82358</v>
      </c>
      <c r="C74686" t="s">
        <v>82357</v>
      </c>
      <c r="D74686">
        <v>41</v>
      </c>
      <c r="E74686">
        <v>251250</v>
      </c>
      <c r="F74686" t="b">
        <v>0</v>
      </c>
      <c r="G74686">
        <v>135.95400000000001</v>
      </c>
      <c r="H74686" t="s">
        <v>81577</v>
      </c>
    </row>
    <row r="74687" spans="1:8" x14ac:dyDescent="0.2">
      <c r="A74687">
        <f>A74686+1</f>
        <v>74686</v>
      </c>
      <c r="B74687" t="s">
        <v>82359</v>
      </c>
      <c r="C74687" t="s">
        <v>82326</v>
      </c>
      <c r="D74687">
        <v>41</v>
      </c>
      <c r="E74687">
        <v>229080</v>
      </c>
      <c r="F74687" t="b">
        <v>0</v>
      </c>
      <c r="G74687">
        <v>99</v>
      </c>
      <c r="H74687" t="s">
        <v>81577</v>
      </c>
    </row>
    <row r="74688" spans="1:8" x14ac:dyDescent="0.2">
      <c r="A74688">
        <f>A74687+1</f>
        <v>74687</v>
      </c>
      <c r="B74688" t="s">
        <v>82361</v>
      </c>
      <c r="C74688" t="s">
        <v>82360</v>
      </c>
      <c r="D74688">
        <v>41</v>
      </c>
      <c r="E74688">
        <v>140640</v>
      </c>
      <c r="F74688" t="b">
        <v>0</v>
      </c>
      <c r="G74688">
        <v>87.616</v>
      </c>
      <c r="H74688" t="s">
        <v>81577</v>
      </c>
    </row>
    <row r="74689" spans="1:8" x14ac:dyDescent="0.2">
      <c r="A74689">
        <f>A74688+1</f>
        <v>74688</v>
      </c>
      <c r="B74689" t="s">
        <v>82364</v>
      </c>
      <c r="C74689" t="s">
        <v>82363</v>
      </c>
      <c r="D74689">
        <v>42</v>
      </c>
      <c r="E74689">
        <v>247013</v>
      </c>
      <c r="F74689" t="b">
        <v>0</v>
      </c>
      <c r="G74689">
        <v>127.336</v>
      </c>
      <c r="H74689" t="s">
        <v>81577</v>
      </c>
    </row>
    <row r="74690" spans="1:8" x14ac:dyDescent="0.2">
      <c r="A74690">
        <f>A74689+1</f>
        <v>74689</v>
      </c>
      <c r="B74690" t="s">
        <v>82366</v>
      </c>
      <c r="C74690" t="s">
        <v>82365</v>
      </c>
      <c r="D74690">
        <v>40</v>
      </c>
      <c r="E74690">
        <v>279960</v>
      </c>
      <c r="F74690" t="b">
        <v>0</v>
      </c>
      <c r="G74690">
        <v>87.012</v>
      </c>
      <c r="H74690" t="s">
        <v>81577</v>
      </c>
    </row>
    <row r="74691" spans="1:8" x14ac:dyDescent="0.2">
      <c r="A74691">
        <f>A74690+1</f>
        <v>74690</v>
      </c>
      <c r="B74691" t="s">
        <v>82367</v>
      </c>
      <c r="C74691" t="s">
        <v>4197</v>
      </c>
      <c r="D74691">
        <v>40</v>
      </c>
      <c r="E74691">
        <v>138746</v>
      </c>
      <c r="F74691" t="b">
        <v>0</v>
      </c>
      <c r="G74691">
        <v>98.099000000000004</v>
      </c>
      <c r="H74691" t="s">
        <v>81577</v>
      </c>
    </row>
    <row r="74692" spans="1:8" x14ac:dyDescent="0.2">
      <c r="A74692">
        <f>A74691+1</f>
        <v>74691</v>
      </c>
      <c r="B74692" t="s">
        <v>82369</v>
      </c>
      <c r="C74692" t="s">
        <v>82368</v>
      </c>
      <c r="D74692">
        <v>41</v>
      </c>
      <c r="E74692">
        <v>149733</v>
      </c>
      <c r="F74692" t="b">
        <v>0</v>
      </c>
      <c r="G74692">
        <v>177.17699999999999</v>
      </c>
      <c r="H74692" t="s">
        <v>81577</v>
      </c>
    </row>
    <row r="74693" spans="1:8" x14ac:dyDescent="0.2">
      <c r="A74693">
        <f>A74692+1</f>
        <v>74692</v>
      </c>
      <c r="B74693" t="s">
        <v>82371</v>
      </c>
      <c r="C74693" t="s">
        <v>82370</v>
      </c>
      <c r="D74693">
        <v>41</v>
      </c>
      <c r="E74693">
        <v>230533</v>
      </c>
      <c r="F74693" t="b">
        <v>0</v>
      </c>
      <c r="G74693">
        <v>88.221999999999994</v>
      </c>
      <c r="H74693" t="s">
        <v>81577</v>
      </c>
    </row>
    <row r="74694" spans="1:8" x14ac:dyDescent="0.2">
      <c r="A74694">
        <f>A74693+1</f>
        <v>74693</v>
      </c>
      <c r="B74694" t="s">
        <v>82373</v>
      </c>
      <c r="C74694" t="s">
        <v>82372</v>
      </c>
      <c r="D74694">
        <v>41</v>
      </c>
      <c r="E74694">
        <v>219493</v>
      </c>
      <c r="F74694" t="b">
        <v>0</v>
      </c>
      <c r="G74694">
        <v>113.25</v>
      </c>
      <c r="H74694" t="s">
        <v>81577</v>
      </c>
    </row>
    <row r="74695" spans="1:8" x14ac:dyDescent="0.2">
      <c r="A74695">
        <f>A74694+1</f>
        <v>74694</v>
      </c>
      <c r="B74695" t="s">
        <v>82374</v>
      </c>
      <c r="C74695" t="s">
        <v>4197</v>
      </c>
      <c r="D74695">
        <v>40</v>
      </c>
      <c r="E74695">
        <v>159933</v>
      </c>
      <c r="F74695" t="b">
        <v>0</v>
      </c>
      <c r="G74695">
        <v>136.98699999999999</v>
      </c>
      <c r="H74695" t="s">
        <v>81577</v>
      </c>
    </row>
    <row r="74696" spans="1:8" x14ac:dyDescent="0.2">
      <c r="A74696">
        <f>A74695+1</f>
        <v>74695</v>
      </c>
      <c r="B74696" t="s">
        <v>82375</v>
      </c>
      <c r="C74696" t="s">
        <v>81951</v>
      </c>
      <c r="D74696">
        <v>42</v>
      </c>
      <c r="E74696">
        <v>202920</v>
      </c>
      <c r="F74696" t="b">
        <v>0</v>
      </c>
      <c r="G74696">
        <v>135.255</v>
      </c>
      <c r="H74696" t="s">
        <v>81577</v>
      </c>
    </row>
    <row r="74697" spans="1:8" x14ac:dyDescent="0.2">
      <c r="A74697">
        <f>A74696+1</f>
        <v>74696</v>
      </c>
      <c r="B74697" t="s">
        <v>82376</v>
      </c>
      <c r="C74697" t="s">
        <v>13526</v>
      </c>
      <c r="D74697">
        <v>40</v>
      </c>
      <c r="E74697">
        <v>236933</v>
      </c>
      <c r="F74697" t="b">
        <v>0</v>
      </c>
      <c r="G74697">
        <v>123.526</v>
      </c>
      <c r="H74697" t="s">
        <v>81577</v>
      </c>
    </row>
    <row r="74698" spans="1:8" x14ac:dyDescent="0.2">
      <c r="A74698">
        <f>A74697+1</f>
        <v>74697</v>
      </c>
      <c r="B74698" t="s">
        <v>82377</v>
      </c>
      <c r="C74698" t="s">
        <v>13206</v>
      </c>
      <c r="D74698">
        <v>41</v>
      </c>
      <c r="E74698">
        <v>193600</v>
      </c>
      <c r="F74698" t="b">
        <v>0</v>
      </c>
      <c r="G74698">
        <v>140.73400000000001</v>
      </c>
      <c r="H74698" t="s">
        <v>81577</v>
      </c>
    </row>
    <row r="74699" spans="1:8" x14ac:dyDescent="0.2">
      <c r="A74699">
        <f>A74698+1</f>
        <v>74698</v>
      </c>
      <c r="B74699" t="s">
        <v>82379</v>
      </c>
      <c r="C74699" t="s">
        <v>82378</v>
      </c>
      <c r="D74699">
        <v>41</v>
      </c>
      <c r="E74699">
        <v>147539</v>
      </c>
      <c r="F74699" t="b">
        <v>0</v>
      </c>
      <c r="G74699">
        <v>86</v>
      </c>
      <c r="H74699" t="s">
        <v>81577</v>
      </c>
    </row>
    <row r="74700" spans="1:8" x14ac:dyDescent="0.2">
      <c r="A74700">
        <f>A74699+1</f>
        <v>74699</v>
      </c>
      <c r="B74700" t="s">
        <v>82380</v>
      </c>
      <c r="C74700" t="s">
        <v>82169</v>
      </c>
      <c r="D74700">
        <v>40</v>
      </c>
      <c r="E74700">
        <v>224847</v>
      </c>
      <c r="F74700" t="b">
        <v>0</v>
      </c>
      <c r="G74700">
        <v>147.91999999999999</v>
      </c>
      <c r="H74700" t="s">
        <v>81577</v>
      </c>
    </row>
    <row r="74701" spans="1:8" x14ac:dyDescent="0.2">
      <c r="A74701">
        <f>A74700+1</f>
        <v>74700</v>
      </c>
      <c r="B74701" t="s">
        <v>82381</v>
      </c>
      <c r="C74701" t="s">
        <v>81719</v>
      </c>
      <c r="D74701">
        <v>41</v>
      </c>
      <c r="E74701">
        <v>256000</v>
      </c>
      <c r="F74701" t="b">
        <v>0</v>
      </c>
      <c r="G74701">
        <v>98.052999999999997</v>
      </c>
      <c r="H74701" t="s">
        <v>81577</v>
      </c>
    </row>
    <row r="74702" spans="1:8" x14ac:dyDescent="0.2">
      <c r="A74702">
        <f>A74701+1</f>
        <v>74701</v>
      </c>
      <c r="B74702" t="s">
        <v>82383</v>
      </c>
      <c r="C74702" t="s">
        <v>82382</v>
      </c>
      <c r="D74702">
        <v>40</v>
      </c>
      <c r="E74702">
        <v>212469</v>
      </c>
      <c r="F74702" t="b">
        <v>0</v>
      </c>
      <c r="G74702">
        <v>135.959</v>
      </c>
      <c r="H74702" t="s">
        <v>81577</v>
      </c>
    </row>
    <row r="74703" spans="1:8" x14ac:dyDescent="0.2">
      <c r="A74703">
        <f>A74702+1</f>
        <v>74702</v>
      </c>
      <c r="B74703" t="s">
        <v>82385</v>
      </c>
      <c r="C74703" t="s">
        <v>82384</v>
      </c>
      <c r="D74703">
        <v>39</v>
      </c>
      <c r="E74703">
        <v>329120</v>
      </c>
      <c r="F74703" t="b">
        <v>0</v>
      </c>
      <c r="G74703">
        <v>102.477</v>
      </c>
      <c r="H74703" t="s">
        <v>81577</v>
      </c>
    </row>
    <row r="74704" spans="1:8" x14ac:dyDescent="0.2">
      <c r="A74704">
        <f>A74703+1</f>
        <v>74703</v>
      </c>
      <c r="B74704" t="s">
        <v>82387</v>
      </c>
      <c r="C74704" t="s">
        <v>82386</v>
      </c>
      <c r="D74704">
        <v>40</v>
      </c>
      <c r="E74704">
        <v>282760</v>
      </c>
      <c r="F74704" t="b">
        <v>0</v>
      </c>
      <c r="G74704">
        <v>128.91800000000001</v>
      </c>
      <c r="H74704" t="s">
        <v>81577</v>
      </c>
    </row>
    <row r="74705" spans="1:8" x14ac:dyDescent="0.2">
      <c r="A74705">
        <f>A74704+1</f>
        <v>74704</v>
      </c>
      <c r="B74705" t="s">
        <v>43397</v>
      </c>
      <c r="C74705" t="s">
        <v>43396</v>
      </c>
      <c r="D74705">
        <v>41</v>
      </c>
      <c r="E74705">
        <v>168266</v>
      </c>
      <c r="F74705" t="b">
        <v>0</v>
      </c>
      <c r="G74705">
        <v>121.021</v>
      </c>
      <c r="H74705" t="s">
        <v>81577</v>
      </c>
    </row>
    <row r="74706" spans="1:8" x14ac:dyDescent="0.2">
      <c r="A74706">
        <f>A74705+1</f>
        <v>74705</v>
      </c>
      <c r="B74706" t="s">
        <v>82389</v>
      </c>
      <c r="C74706" t="s">
        <v>82388</v>
      </c>
      <c r="D74706">
        <v>40</v>
      </c>
      <c r="E74706">
        <v>151800</v>
      </c>
      <c r="F74706" t="b">
        <v>0</v>
      </c>
      <c r="G74706">
        <v>147.11600000000001</v>
      </c>
      <c r="H74706" t="s">
        <v>81577</v>
      </c>
    </row>
    <row r="74707" spans="1:8" x14ac:dyDescent="0.2">
      <c r="A74707">
        <f>A74706+1</f>
        <v>74706</v>
      </c>
      <c r="B74707" t="s">
        <v>82390</v>
      </c>
      <c r="C74707" t="s">
        <v>81581</v>
      </c>
      <c r="D74707">
        <v>40</v>
      </c>
      <c r="E74707">
        <v>213573</v>
      </c>
      <c r="F74707" t="b">
        <v>0</v>
      </c>
      <c r="G74707">
        <v>87.207999999999998</v>
      </c>
      <c r="H74707" t="s">
        <v>81577</v>
      </c>
    </row>
    <row r="74708" spans="1:8" x14ac:dyDescent="0.2">
      <c r="A74708">
        <f>A74707+1</f>
        <v>74707</v>
      </c>
      <c r="B74708" t="s">
        <v>82391</v>
      </c>
      <c r="C74708" t="s">
        <v>81581</v>
      </c>
      <c r="D74708">
        <v>40</v>
      </c>
      <c r="E74708">
        <v>273666</v>
      </c>
      <c r="F74708" t="b">
        <v>0</v>
      </c>
      <c r="G74708">
        <v>145.47499999999999</v>
      </c>
      <c r="H74708" t="s">
        <v>81577</v>
      </c>
    </row>
    <row r="74709" spans="1:8" x14ac:dyDescent="0.2">
      <c r="A74709">
        <f>A74708+1</f>
        <v>74708</v>
      </c>
      <c r="B74709" t="s">
        <v>82393</v>
      </c>
      <c r="C74709" t="s">
        <v>82393</v>
      </c>
      <c r="D74709">
        <v>40</v>
      </c>
      <c r="E74709">
        <v>152801</v>
      </c>
      <c r="F74709" t="b">
        <v>0</v>
      </c>
      <c r="G74709">
        <v>117.286</v>
      </c>
      <c r="H74709" t="s">
        <v>81577</v>
      </c>
    </row>
    <row r="74710" spans="1:8" x14ac:dyDescent="0.2">
      <c r="A74710">
        <f>A74709+1</f>
        <v>74709</v>
      </c>
      <c r="B74710" t="s">
        <v>82394</v>
      </c>
      <c r="C74710" t="s">
        <v>3355</v>
      </c>
      <c r="D74710">
        <v>40</v>
      </c>
      <c r="E74710">
        <v>192666</v>
      </c>
      <c r="F74710" t="b">
        <v>0</v>
      </c>
      <c r="G74710">
        <v>78.503</v>
      </c>
      <c r="H74710" t="s">
        <v>81577</v>
      </c>
    </row>
    <row r="74711" spans="1:8" x14ac:dyDescent="0.2">
      <c r="A74711">
        <f>A74710+1</f>
        <v>74710</v>
      </c>
      <c r="B74711" t="s">
        <v>82397</v>
      </c>
      <c r="C74711" t="s">
        <v>82396</v>
      </c>
      <c r="D74711">
        <v>38</v>
      </c>
      <c r="E74711">
        <v>227960</v>
      </c>
      <c r="F74711" t="b">
        <v>0</v>
      </c>
      <c r="G74711">
        <v>81.918999999999997</v>
      </c>
      <c r="H74711" t="s">
        <v>81577</v>
      </c>
    </row>
    <row r="74712" spans="1:8" x14ac:dyDescent="0.2">
      <c r="A74712">
        <f>A74711+1</f>
        <v>74711</v>
      </c>
      <c r="B74712" t="s">
        <v>82398</v>
      </c>
      <c r="C74712" t="s">
        <v>16604</v>
      </c>
      <c r="D74712">
        <v>41</v>
      </c>
      <c r="E74712">
        <v>282093</v>
      </c>
      <c r="F74712" t="b">
        <v>0</v>
      </c>
      <c r="G74712">
        <v>96.12</v>
      </c>
      <c r="H74712" t="s">
        <v>81577</v>
      </c>
    </row>
    <row r="74713" spans="1:8" x14ac:dyDescent="0.2">
      <c r="A74713">
        <f>A74712+1</f>
        <v>74712</v>
      </c>
      <c r="B74713" t="s">
        <v>82400</v>
      </c>
      <c r="C74713" t="s">
        <v>82339</v>
      </c>
      <c r="D74713">
        <v>39</v>
      </c>
      <c r="E74713">
        <v>172834</v>
      </c>
      <c r="F74713" t="b">
        <v>0</v>
      </c>
      <c r="G74713">
        <v>174.24100000000001</v>
      </c>
      <c r="H74713" t="s">
        <v>81577</v>
      </c>
    </row>
    <row r="74714" spans="1:8" x14ac:dyDescent="0.2">
      <c r="A74714">
        <f>A74713+1</f>
        <v>74713</v>
      </c>
      <c r="B74714" t="s">
        <v>58629</v>
      </c>
      <c r="C74714" t="s">
        <v>82401</v>
      </c>
      <c r="D74714">
        <v>40</v>
      </c>
      <c r="E74714">
        <v>168400</v>
      </c>
      <c r="F74714" t="b">
        <v>0</v>
      </c>
      <c r="G74714">
        <v>127.28400000000001</v>
      </c>
      <c r="H74714" t="s">
        <v>81577</v>
      </c>
    </row>
    <row r="74715" spans="1:8" x14ac:dyDescent="0.2">
      <c r="A74715">
        <f>A74714+1</f>
        <v>74714</v>
      </c>
      <c r="B74715" t="s">
        <v>82402</v>
      </c>
      <c r="C74715" t="s">
        <v>81747</v>
      </c>
      <c r="D74715">
        <v>39</v>
      </c>
      <c r="E74715">
        <v>176603</v>
      </c>
      <c r="F74715" t="b">
        <v>0</v>
      </c>
      <c r="G74715">
        <v>119.979</v>
      </c>
      <c r="H74715" t="s">
        <v>81577</v>
      </c>
    </row>
    <row r="74716" spans="1:8" x14ac:dyDescent="0.2">
      <c r="A74716">
        <f>A74715+1</f>
        <v>74715</v>
      </c>
      <c r="B74716" t="s">
        <v>1726</v>
      </c>
      <c r="C74716" t="s">
        <v>13573</v>
      </c>
      <c r="D74716">
        <v>41</v>
      </c>
      <c r="E74716">
        <v>433133</v>
      </c>
      <c r="F74716" t="b">
        <v>0</v>
      </c>
      <c r="G74716">
        <v>66.813999999999993</v>
      </c>
      <c r="H74716" t="s">
        <v>81577</v>
      </c>
    </row>
    <row r="74717" spans="1:8" x14ac:dyDescent="0.2">
      <c r="A74717">
        <f>A74716+1</f>
        <v>74716</v>
      </c>
      <c r="B74717" t="s">
        <v>82403</v>
      </c>
      <c r="C74717" t="s">
        <v>12837</v>
      </c>
      <c r="D74717">
        <v>40</v>
      </c>
      <c r="E74717">
        <v>182810</v>
      </c>
      <c r="F74717" t="b">
        <v>0</v>
      </c>
      <c r="G74717">
        <v>145.22</v>
      </c>
      <c r="H74717" t="s">
        <v>81577</v>
      </c>
    </row>
    <row r="74718" spans="1:8" x14ac:dyDescent="0.2">
      <c r="A74718">
        <f>A74717+1</f>
        <v>74717</v>
      </c>
      <c r="B74718" t="s">
        <v>12619</v>
      </c>
      <c r="C74718" t="s">
        <v>82404</v>
      </c>
      <c r="D74718">
        <v>40</v>
      </c>
      <c r="E74718">
        <v>213573</v>
      </c>
      <c r="F74718" t="b">
        <v>0</v>
      </c>
      <c r="G74718">
        <v>134.68199999999999</v>
      </c>
      <c r="H74718" t="s">
        <v>81577</v>
      </c>
    </row>
    <row r="74719" spans="1:8" x14ac:dyDescent="0.2">
      <c r="A74719">
        <f>A74718+1</f>
        <v>74718</v>
      </c>
      <c r="B74719" t="s">
        <v>82405</v>
      </c>
      <c r="C74719" t="s">
        <v>81594</v>
      </c>
      <c r="D74719">
        <v>40</v>
      </c>
      <c r="E74719">
        <v>195773</v>
      </c>
      <c r="F74719" t="b">
        <v>0</v>
      </c>
      <c r="G74719">
        <v>115.783</v>
      </c>
      <c r="H74719" t="s">
        <v>81577</v>
      </c>
    </row>
    <row r="74720" spans="1:8" x14ac:dyDescent="0.2">
      <c r="A74720">
        <f>A74719+1</f>
        <v>74719</v>
      </c>
      <c r="B74720" t="s">
        <v>82407</v>
      </c>
      <c r="C74720" t="s">
        <v>60653</v>
      </c>
      <c r="D74720">
        <v>42</v>
      </c>
      <c r="E74720">
        <v>229547</v>
      </c>
      <c r="F74720" t="b">
        <v>0</v>
      </c>
      <c r="G74720">
        <v>90.861999999999995</v>
      </c>
      <c r="H74720" t="s">
        <v>81577</v>
      </c>
    </row>
    <row r="74721" spans="1:8" x14ac:dyDescent="0.2">
      <c r="A74721">
        <f>A74720+1</f>
        <v>74720</v>
      </c>
      <c r="B74721" t="s">
        <v>82410</v>
      </c>
      <c r="C74721" t="s">
        <v>82409</v>
      </c>
      <c r="D74721">
        <v>40</v>
      </c>
      <c r="E74721">
        <v>136132</v>
      </c>
      <c r="F74721" t="b">
        <v>0</v>
      </c>
      <c r="G74721">
        <v>90.004000000000005</v>
      </c>
      <c r="H74721" t="s">
        <v>81577</v>
      </c>
    </row>
    <row r="74722" spans="1:8" x14ac:dyDescent="0.2">
      <c r="A74722">
        <f>A74721+1</f>
        <v>74721</v>
      </c>
      <c r="B74722" t="s">
        <v>82412</v>
      </c>
      <c r="C74722" t="s">
        <v>82411</v>
      </c>
      <c r="D74722">
        <v>41</v>
      </c>
      <c r="E74722">
        <v>205640</v>
      </c>
      <c r="F74722" t="b">
        <v>0</v>
      </c>
      <c r="G74722">
        <v>117.092</v>
      </c>
      <c r="H74722" t="s">
        <v>81577</v>
      </c>
    </row>
    <row r="74723" spans="1:8" x14ac:dyDescent="0.2">
      <c r="A74723">
        <f>A74722+1</f>
        <v>74722</v>
      </c>
      <c r="B74723" t="s">
        <v>13913</v>
      </c>
      <c r="C74723" t="s">
        <v>81936</v>
      </c>
      <c r="D74723">
        <v>40</v>
      </c>
      <c r="E74723">
        <v>356213</v>
      </c>
      <c r="F74723" t="b">
        <v>0</v>
      </c>
      <c r="G74723">
        <v>117.735</v>
      </c>
      <c r="H74723" t="s">
        <v>81577</v>
      </c>
    </row>
    <row r="74724" spans="1:8" x14ac:dyDescent="0.2">
      <c r="A74724">
        <f>A74723+1</f>
        <v>74723</v>
      </c>
      <c r="B74724" t="s">
        <v>82413</v>
      </c>
      <c r="C74724" t="s">
        <v>81820</v>
      </c>
      <c r="D74724">
        <v>41</v>
      </c>
      <c r="E74724">
        <v>142911</v>
      </c>
      <c r="F74724" t="b">
        <v>0</v>
      </c>
      <c r="G74724">
        <v>90.009</v>
      </c>
      <c r="H74724" t="s">
        <v>81577</v>
      </c>
    </row>
    <row r="74725" spans="1:8" x14ac:dyDescent="0.2">
      <c r="A74725">
        <f>A74724+1</f>
        <v>74724</v>
      </c>
      <c r="B74725" t="s">
        <v>12890</v>
      </c>
      <c r="C74725" t="s">
        <v>13510</v>
      </c>
      <c r="D74725">
        <v>41</v>
      </c>
      <c r="E74725">
        <v>188506</v>
      </c>
      <c r="F74725" t="b">
        <v>0</v>
      </c>
      <c r="G74725">
        <v>177.596</v>
      </c>
      <c r="H74725" t="s">
        <v>81577</v>
      </c>
    </row>
    <row r="74726" spans="1:8" x14ac:dyDescent="0.2">
      <c r="A74726">
        <f>A74725+1</f>
        <v>74725</v>
      </c>
      <c r="B74726" t="s">
        <v>82414</v>
      </c>
      <c r="C74726" t="s">
        <v>82414</v>
      </c>
      <c r="D74726">
        <v>40</v>
      </c>
      <c r="E74726">
        <v>216053</v>
      </c>
      <c r="F74726" t="b">
        <v>0</v>
      </c>
      <c r="G74726">
        <v>101.047</v>
      </c>
      <c r="H74726" t="s">
        <v>81577</v>
      </c>
    </row>
    <row r="74727" spans="1:8" x14ac:dyDescent="0.2">
      <c r="A74727">
        <f>A74726+1</f>
        <v>74726</v>
      </c>
      <c r="B74727" t="s">
        <v>82416</v>
      </c>
      <c r="C74727" t="s">
        <v>82415</v>
      </c>
      <c r="D74727">
        <v>41</v>
      </c>
      <c r="E74727">
        <v>241560</v>
      </c>
      <c r="F74727" t="b">
        <v>0</v>
      </c>
      <c r="G74727">
        <v>168.30600000000001</v>
      </c>
      <c r="H74727" t="s">
        <v>81577</v>
      </c>
    </row>
    <row r="74728" spans="1:8" x14ac:dyDescent="0.2">
      <c r="A74728">
        <f>A74727+1</f>
        <v>74727</v>
      </c>
      <c r="B74728" t="s">
        <v>82417</v>
      </c>
      <c r="C74728" t="s">
        <v>3616</v>
      </c>
      <c r="D74728">
        <v>41</v>
      </c>
      <c r="E74728">
        <v>177093</v>
      </c>
      <c r="F74728" t="b">
        <v>0</v>
      </c>
      <c r="G74728">
        <v>124.029</v>
      </c>
      <c r="H74728" t="s">
        <v>81577</v>
      </c>
    </row>
    <row r="74729" spans="1:8" x14ac:dyDescent="0.2">
      <c r="A74729">
        <f>A74728+1</f>
        <v>74728</v>
      </c>
      <c r="B74729" t="s">
        <v>82418</v>
      </c>
      <c r="C74729" t="s">
        <v>82418</v>
      </c>
      <c r="D74729">
        <v>42</v>
      </c>
      <c r="E74729">
        <v>185815</v>
      </c>
      <c r="F74729" t="b">
        <v>0</v>
      </c>
      <c r="G74729">
        <v>93.995000000000005</v>
      </c>
      <c r="H74729" t="s">
        <v>81577</v>
      </c>
    </row>
    <row r="74730" spans="1:8" x14ac:dyDescent="0.2">
      <c r="A74730">
        <f>A74729+1</f>
        <v>74729</v>
      </c>
      <c r="B74730" t="s">
        <v>82419</v>
      </c>
      <c r="C74730" t="s">
        <v>81680</v>
      </c>
      <c r="D74730">
        <v>41</v>
      </c>
      <c r="E74730">
        <v>262893</v>
      </c>
      <c r="F74730" t="b">
        <v>0</v>
      </c>
      <c r="G74730">
        <v>135.04</v>
      </c>
      <c r="H74730" t="s">
        <v>81577</v>
      </c>
    </row>
    <row r="74731" spans="1:8" x14ac:dyDescent="0.2">
      <c r="A74731">
        <f>A74730+1</f>
        <v>74730</v>
      </c>
      <c r="B74731" t="s">
        <v>82420</v>
      </c>
      <c r="C74731" t="s">
        <v>81903</v>
      </c>
      <c r="D74731">
        <v>40</v>
      </c>
      <c r="E74731">
        <v>219320</v>
      </c>
      <c r="F74731" t="b">
        <v>0</v>
      </c>
      <c r="G74731">
        <v>120.011</v>
      </c>
      <c r="H74731" t="s">
        <v>81577</v>
      </c>
    </row>
    <row r="74732" spans="1:8" x14ac:dyDescent="0.2">
      <c r="A74732">
        <f>A74731+1</f>
        <v>74731</v>
      </c>
      <c r="B74732" t="s">
        <v>82421</v>
      </c>
      <c r="C74732" t="s">
        <v>81923</v>
      </c>
      <c r="D74732">
        <v>40</v>
      </c>
      <c r="E74732">
        <v>224813</v>
      </c>
      <c r="F74732" t="b">
        <v>0</v>
      </c>
      <c r="G74732">
        <v>142.22200000000001</v>
      </c>
      <c r="H74732" t="s">
        <v>81577</v>
      </c>
    </row>
    <row r="74733" spans="1:8" x14ac:dyDescent="0.2">
      <c r="A74733">
        <f>A74732+1</f>
        <v>74732</v>
      </c>
      <c r="B74733" t="s">
        <v>82422</v>
      </c>
      <c r="C74733" t="s">
        <v>81857</v>
      </c>
      <c r="D74733">
        <v>40</v>
      </c>
      <c r="E74733">
        <v>317255</v>
      </c>
      <c r="F74733" t="b">
        <v>0</v>
      </c>
      <c r="G74733">
        <v>118.55500000000001</v>
      </c>
      <c r="H74733" t="s">
        <v>81577</v>
      </c>
    </row>
    <row r="74734" spans="1:8" x14ac:dyDescent="0.2">
      <c r="A74734">
        <f>A74733+1</f>
        <v>74733</v>
      </c>
      <c r="B74734" t="s">
        <v>82424</v>
      </c>
      <c r="C74734" t="s">
        <v>82423</v>
      </c>
      <c r="D74734">
        <v>40</v>
      </c>
      <c r="E74734">
        <v>228892</v>
      </c>
      <c r="F74734" t="b">
        <v>0</v>
      </c>
      <c r="G74734">
        <v>120.173</v>
      </c>
      <c r="H74734" t="s">
        <v>81577</v>
      </c>
    </row>
    <row r="74735" spans="1:8" x14ac:dyDescent="0.2">
      <c r="A74735">
        <f>A74734+1</f>
        <v>74734</v>
      </c>
      <c r="B74735" t="s">
        <v>82425</v>
      </c>
      <c r="C74735" t="s">
        <v>13559</v>
      </c>
      <c r="D74735">
        <v>41</v>
      </c>
      <c r="E74735">
        <v>291906</v>
      </c>
      <c r="F74735" t="b">
        <v>0</v>
      </c>
      <c r="G74735">
        <v>139.678</v>
      </c>
      <c r="H74735" t="s">
        <v>81577</v>
      </c>
    </row>
    <row r="74736" spans="1:8" x14ac:dyDescent="0.2">
      <c r="A74736">
        <f>A74735+1</f>
        <v>74735</v>
      </c>
      <c r="B74736" t="s">
        <v>82427</v>
      </c>
      <c r="C74736" t="s">
        <v>82426</v>
      </c>
      <c r="D74736">
        <v>42</v>
      </c>
      <c r="E74736">
        <v>255893</v>
      </c>
      <c r="F74736" t="b">
        <v>0</v>
      </c>
      <c r="G74736">
        <v>141.84100000000001</v>
      </c>
      <c r="H74736" t="s">
        <v>81577</v>
      </c>
    </row>
    <row r="74737" spans="1:8" x14ac:dyDescent="0.2">
      <c r="A74737">
        <f>A74736+1</f>
        <v>74736</v>
      </c>
      <c r="B74737" t="s">
        <v>82429</v>
      </c>
      <c r="C74737" t="s">
        <v>82428</v>
      </c>
      <c r="D74737">
        <v>40</v>
      </c>
      <c r="E74737">
        <v>181080</v>
      </c>
      <c r="F74737" t="b">
        <v>0</v>
      </c>
      <c r="G74737">
        <v>120.363</v>
      </c>
      <c r="H74737" t="s">
        <v>81577</v>
      </c>
    </row>
    <row r="74738" spans="1:8" x14ac:dyDescent="0.2">
      <c r="A74738">
        <f>A74737+1</f>
        <v>74737</v>
      </c>
      <c r="B74738" t="s">
        <v>82431</v>
      </c>
      <c r="C74738" t="s">
        <v>82430</v>
      </c>
      <c r="D74738">
        <v>41</v>
      </c>
      <c r="E74738">
        <v>190960</v>
      </c>
      <c r="F74738" t="b">
        <v>0</v>
      </c>
      <c r="G74738">
        <v>124.449</v>
      </c>
      <c r="H74738" t="s">
        <v>81577</v>
      </c>
    </row>
    <row r="74739" spans="1:8" x14ac:dyDescent="0.2">
      <c r="A74739">
        <f>A74738+1</f>
        <v>74738</v>
      </c>
      <c r="B74739" t="s">
        <v>82432</v>
      </c>
      <c r="C74739" t="s">
        <v>81929</v>
      </c>
      <c r="D74739">
        <v>40</v>
      </c>
      <c r="E74739">
        <v>234160</v>
      </c>
      <c r="F74739" t="b">
        <v>0</v>
      </c>
      <c r="G74739">
        <v>175.53899999999999</v>
      </c>
      <c r="H74739" t="s">
        <v>81577</v>
      </c>
    </row>
    <row r="74740" spans="1:8" x14ac:dyDescent="0.2">
      <c r="A74740">
        <f>A74739+1</f>
        <v>74739</v>
      </c>
      <c r="B74740" t="s">
        <v>82433</v>
      </c>
      <c r="C74740" t="s">
        <v>81923</v>
      </c>
      <c r="D74740">
        <v>40</v>
      </c>
      <c r="E74740">
        <v>288723</v>
      </c>
      <c r="F74740" t="b">
        <v>0</v>
      </c>
      <c r="G74740">
        <v>136.29599999999999</v>
      </c>
      <c r="H74740" t="s">
        <v>81577</v>
      </c>
    </row>
    <row r="74741" spans="1:8" x14ac:dyDescent="0.2">
      <c r="A74741">
        <f>A74740+1</f>
        <v>74740</v>
      </c>
      <c r="B74741" t="s">
        <v>82434</v>
      </c>
      <c r="C74741" t="s">
        <v>3622</v>
      </c>
      <c r="D74741">
        <v>41</v>
      </c>
      <c r="E74741">
        <v>199386</v>
      </c>
      <c r="F74741" t="b">
        <v>0</v>
      </c>
      <c r="G74741">
        <v>130.018</v>
      </c>
      <c r="H74741" t="s">
        <v>81577</v>
      </c>
    </row>
    <row r="74742" spans="1:8" x14ac:dyDescent="0.2">
      <c r="A74742">
        <f>A74741+1</f>
        <v>74741</v>
      </c>
      <c r="B74742" t="s">
        <v>82435</v>
      </c>
      <c r="C74742" t="s">
        <v>82101</v>
      </c>
      <c r="D74742">
        <v>40</v>
      </c>
      <c r="E74742">
        <v>224614</v>
      </c>
      <c r="F74742" t="b">
        <v>0</v>
      </c>
      <c r="G74742">
        <v>59.987000000000002</v>
      </c>
      <c r="H74742" t="s">
        <v>81577</v>
      </c>
    </row>
    <row r="74743" spans="1:8" x14ac:dyDescent="0.2">
      <c r="A74743">
        <f>A74742+1</f>
        <v>74742</v>
      </c>
      <c r="B74743" t="s">
        <v>82437</v>
      </c>
      <c r="C74743" t="s">
        <v>82436</v>
      </c>
      <c r="D74743">
        <v>42</v>
      </c>
      <c r="E74743">
        <v>160826</v>
      </c>
      <c r="F74743" t="b">
        <v>0</v>
      </c>
      <c r="G74743">
        <v>127.93300000000001</v>
      </c>
      <c r="H74743" t="s">
        <v>81577</v>
      </c>
    </row>
    <row r="74744" spans="1:8" x14ac:dyDescent="0.2">
      <c r="A74744">
        <f>A74743+1</f>
        <v>74743</v>
      </c>
      <c r="B74744" t="s">
        <v>82440</v>
      </c>
      <c r="C74744" t="s">
        <v>82439</v>
      </c>
      <c r="D74744">
        <v>41</v>
      </c>
      <c r="E74744">
        <v>139960</v>
      </c>
      <c r="F74744" t="b">
        <v>0</v>
      </c>
      <c r="G74744">
        <v>96.543999999999997</v>
      </c>
      <c r="H74744" t="s">
        <v>81577</v>
      </c>
    </row>
    <row r="74745" spans="1:8" x14ac:dyDescent="0.2">
      <c r="A74745">
        <f>A74744+1</f>
        <v>74744</v>
      </c>
      <c r="B74745" t="s">
        <v>82442</v>
      </c>
      <c r="C74745" t="s">
        <v>82441</v>
      </c>
      <c r="D74745">
        <v>41</v>
      </c>
      <c r="E74745">
        <v>178640</v>
      </c>
      <c r="F74745" t="b">
        <v>0</v>
      </c>
      <c r="G74745">
        <v>125.551</v>
      </c>
      <c r="H74745" t="s">
        <v>81577</v>
      </c>
    </row>
    <row r="74746" spans="1:8" x14ac:dyDescent="0.2">
      <c r="A74746">
        <f>A74745+1</f>
        <v>74745</v>
      </c>
      <c r="B74746" t="s">
        <v>82444</v>
      </c>
      <c r="C74746" t="s">
        <v>82443</v>
      </c>
      <c r="D74746">
        <v>39</v>
      </c>
      <c r="E74746">
        <v>217840</v>
      </c>
      <c r="F74746" t="b">
        <v>0</v>
      </c>
      <c r="G74746">
        <v>169.595</v>
      </c>
      <c r="H74746" t="s">
        <v>81577</v>
      </c>
    </row>
    <row r="74747" spans="1:8" x14ac:dyDescent="0.2">
      <c r="A74747">
        <f>A74746+1</f>
        <v>74746</v>
      </c>
      <c r="B74747" t="s">
        <v>82445</v>
      </c>
      <c r="C74747" t="s">
        <v>81619</v>
      </c>
      <c r="D74747">
        <v>41</v>
      </c>
      <c r="E74747">
        <v>59426</v>
      </c>
      <c r="F74747" t="b">
        <v>0</v>
      </c>
      <c r="G74747">
        <v>143.23400000000001</v>
      </c>
      <c r="H74747" t="s">
        <v>81577</v>
      </c>
    </row>
    <row r="74748" spans="1:8" x14ac:dyDescent="0.2">
      <c r="A74748">
        <f>A74747+1</f>
        <v>74747</v>
      </c>
      <c r="B74748" t="s">
        <v>82446</v>
      </c>
      <c r="C74748" t="s">
        <v>13534</v>
      </c>
      <c r="D74748">
        <v>39</v>
      </c>
      <c r="E74748">
        <v>163160</v>
      </c>
      <c r="F74748" t="b">
        <v>0</v>
      </c>
      <c r="G74748">
        <v>130.964</v>
      </c>
      <c r="H74748" t="s">
        <v>81577</v>
      </c>
    </row>
    <row r="74749" spans="1:8" x14ac:dyDescent="0.2">
      <c r="A74749">
        <f>A74748+1</f>
        <v>74748</v>
      </c>
      <c r="B74749" t="s">
        <v>82448</v>
      </c>
      <c r="C74749" t="s">
        <v>82447</v>
      </c>
      <c r="D74749">
        <v>41</v>
      </c>
      <c r="E74749">
        <v>289666</v>
      </c>
      <c r="F74749" t="b">
        <v>0</v>
      </c>
      <c r="G74749">
        <v>188.06100000000001</v>
      </c>
      <c r="H74749" t="s">
        <v>81577</v>
      </c>
    </row>
    <row r="74750" spans="1:8" x14ac:dyDescent="0.2">
      <c r="A74750">
        <f>A74749+1</f>
        <v>74749</v>
      </c>
      <c r="B74750" t="s">
        <v>82449</v>
      </c>
      <c r="C74750" t="s">
        <v>81673</v>
      </c>
      <c r="D74750">
        <v>41</v>
      </c>
      <c r="E74750">
        <v>207800</v>
      </c>
      <c r="F74750" t="b">
        <v>0</v>
      </c>
      <c r="G74750">
        <v>101.904</v>
      </c>
      <c r="H74750" t="s">
        <v>81577</v>
      </c>
    </row>
    <row r="74751" spans="1:8" x14ac:dyDescent="0.2">
      <c r="A74751">
        <f>A74750+1</f>
        <v>74750</v>
      </c>
      <c r="B74751" t="s">
        <v>82450</v>
      </c>
      <c r="C74751" t="s">
        <v>82015</v>
      </c>
      <c r="D74751">
        <v>39</v>
      </c>
      <c r="E74751">
        <v>270160</v>
      </c>
      <c r="F74751" t="b">
        <v>0</v>
      </c>
      <c r="G74751">
        <v>113.351</v>
      </c>
      <c r="H74751" t="s">
        <v>81577</v>
      </c>
    </row>
    <row r="74752" spans="1:8" x14ac:dyDescent="0.2">
      <c r="A74752">
        <f>A74751+1</f>
        <v>74751</v>
      </c>
      <c r="B74752" t="s">
        <v>82452</v>
      </c>
      <c r="C74752" t="s">
        <v>82451</v>
      </c>
      <c r="D74752">
        <v>41</v>
      </c>
      <c r="E74752">
        <v>199533</v>
      </c>
      <c r="F74752" t="b">
        <v>0</v>
      </c>
      <c r="G74752">
        <v>173.49799999999999</v>
      </c>
      <c r="H74752" t="s">
        <v>81577</v>
      </c>
    </row>
    <row r="74753" spans="1:8" x14ac:dyDescent="0.2">
      <c r="A74753">
        <f>A74752+1</f>
        <v>74752</v>
      </c>
      <c r="B74753" t="s">
        <v>82453</v>
      </c>
      <c r="C74753" t="s">
        <v>81676</v>
      </c>
      <c r="D74753">
        <v>40</v>
      </c>
      <c r="E74753">
        <v>324253</v>
      </c>
      <c r="F74753" t="b">
        <v>0</v>
      </c>
      <c r="G74753">
        <v>97.664000000000001</v>
      </c>
      <c r="H74753" t="s">
        <v>81577</v>
      </c>
    </row>
    <row r="74754" spans="1:8" x14ac:dyDescent="0.2">
      <c r="A74754">
        <f>A74753+1</f>
        <v>74753</v>
      </c>
      <c r="B74754" t="s">
        <v>82454</v>
      </c>
      <c r="C74754" t="s">
        <v>82454</v>
      </c>
      <c r="D74754">
        <v>38</v>
      </c>
      <c r="E74754">
        <v>223579</v>
      </c>
      <c r="F74754" t="b">
        <v>0</v>
      </c>
      <c r="G74754">
        <v>87.040999999999997</v>
      </c>
      <c r="H74754" t="s">
        <v>81577</v>
      </c>
    </row>
    <row r="74755" spans="1:8" x14ac:dyDescent="0.2">
      <c r="A74755">
        <f>A74754+1</f>
        <v>74754</v>
      </c>
      <c r="B74755" t="s">
        <v>82455</v>
      </c>
      <c r="C74755" t="s">
        <v>81581</v>
      </c>
      <c r="D74755">
        <v>40</v>
      </c>
      <c r="E74755">
        <v>261200</v>
      </c>
      <c r="F74755" t="b">
        <v>0</v>
      </c>
      <c r="G74755">
        <v>133.76599999999999</v>
      </c>
      <c r="H74755" t="s">
        <v>81577</v>
      </c>
    </row>
    <row r="74756" spans="1:8" x14ac:dyDescent="0.2">
      <c r="A74756">
        <f>A74755+1</f>
        <v>74755</v>
      </c>
      <c r="B74756" t="s">
        <v>82457</v>
      </c>
      <c r="C74756" t="s">
        <v>82456</v>
      </c>
      <c r="D74756">
        <v>39</v>
      </c>
      <c r="E74756">
        <v>219754</v>
      </c>
      <c r="F74756" t="b">
        <v>0</v>
      </c>
      <c r="G74756">
        <v>96.05</v>
      </c>
      <c r="H74756" t="s">
        <v>81577</v>
      </c>
    </row>
    <row r="74757" spans="1:8" x14ac:dyDescent="0.2">
      <c r="A74757">
        <f>A74756+1</f>
        <v>74756</v>
      </c>
      <c r="B74757" t="s">
        <v>54985</v>
      </c>
      <c r="C74757" t="s">
        <v>82459</v>
      </c>
      <c r="D74757">
        <v>40</v>
      </c>
      <c r="E74757">
        <v>152880</v>
      </c>
      <c r="F74757" t="b">
        <v>0</v>
      </c>
      <c r="G74757">
        <v>86.994</v>
      </c>
      <c r="H74757" t="s">
        <v>81577</v>
      </c>
    </row>
    <row r="74758" spans="1:8" x14ac:dyDescent="0.2">
      <c r="A74758">
        <f>A74757+1</f>
        <v>74757</v>
      </c>
      <c r="B74758" t="s">
        <v>82461</v>
      </c>
      <c r="C74758" t="s">
        <v>82460</v>
      </c>
      <c r="D74758">
        <v>40</v>
      </c>
      <c r="E74758">
        <v>411733</v>
      </c>
      <c r="F74758" t="b">
        <v>0</v>
      </c>
      <c r="G74758">
        <v>123.64700000000001</v>
      </c>
      <c r="H74758" t="s">
        <v>81577</v>
      </c>
    </row>
    <row r="74759" spans="1:8" x14ac:dyDescent="0.2">
      <c r="A74759">
        <f>A74758+1</f>
        <v>74758</v>
      </c>
      <c r="B74759" t="s">
        <v>82462</v>
      </c>
      <c r="C74759" t="s">
        <v>82462</v>
      </c>
      <c r="D74759">
        <v>40</v>
      </c>
      <c r="E74759">
        <v>200608</v>
      </c>
      <c r="F74759" t="b">
        <v>0</v>
      </c>
      <c r="G74759">
        <v>73.787999999999997</v>
      </c>
      <c r="H74759" t="s">
        <v>81577</v>
      </c>
    </row>
    <row r="74760" spans="1:8" x14ac:dyDescent="0.2">
      <c r="A74760">
        <f>A74759+1</f>
        <v>74759</v>
      </c>
      <c r="B74760" t="s">
        <v>82464</v>
      </c>
      <c r="C74760" t="s">
        <v>82464</v>
      </c>
      <c r="D74760">
        <v>40</v>
      </c>
      <c r="E74760">
        <v>254185</v>
      </c>
      <c r="F74760" t="b">
        <v>0</v>
      </c>
      <c r="G74760">
        <v>115.982</v>
      </c>
      <c r="H74760" t="s">
        <v>81577</v>
      </c>
    </row>
    <row r="74761" spans="1:8" x14ac:dyDescent="0.2">
      <c r="A74761">
        <f>A74760+1</f>
        <v>74760</v>
      </c>
      <c r="B74761" t="s">
        <v>82465</v>
      </c>
      <c r="C74761" t="s">
        <v>82465</v>
      </c>
      <c r="D74761">
        <v>39</v>
      </c>
      <c r="E74761">
        <v>205025</v>
      </c>
      <c r="F74761" t="b">
        <v>0</v>
      </c>
      <c r="G74761">
        <v>173.965</v>
      </c>
      <c r="H74761" t="s">
        <v>81577</v>
      </c>
    </row>
    <row r="74762" spans="1:8" x14ac:dyDescent="0.2">
      <c r="A74762">
        <f>A74761+1</f>
        <v>74761</v>
      </c>
      <c r="B74762" t="s">
        <v>49205</v>
      </c>
      <c r="C74762" t="s">
        <v>49205</v>
      </c>
      <c r="D74762">
        <v>40</v>
      </c>
      <c r="E74762">
        <v>254326</v>
      </c>
      <c r="F74762" t="b">
        <v>0</v>
      </c>
      <c r="G74762">
        <v>93.248000000000005</v>
      </c>
      <c r="H74762" t="s">
        <v>81577</v>
      </c>
    </row>
    <row r="74763" spans="1:8" x14ac:dyDescent="0.2">
      <c r="A74763">
        <f>A74762+1</f>
        <v>74762</v>
      </c>
      <c r="B74763" t="s">
        <v>1744</v>
      </c>
      <c r="C74763" t="s">
        <v>82466</v>
      </c>
      <c r="D74763">
        <v>39</v>
      </c>
      <c r="E74763">
        <v>257545</v>
      </c>
      <c r="F74763" t="b">
        <v>0</v>
      </c>
      <c r="G74763">
        <v>149.94999999999999</v>
      </c>
      <c r="H74763" t="s">
        <v>81577</v>
      </c>
    </row>
    <row r="74764" spans="1:8" x14ac:dyDescent="0.2">
      <c r="A74764">
        <f>A74763+1</f>
        <v>74763</v>
      </c>
      <c r="B74764" t="s">
        <v>49283</v>
      </c>
      <c r="C74764" t="s">
        <v>49282</v>
      </c>
      <c r="D74764">
        <v>40</v>
      </c>
      <c r="E74764">
        <v>267972</v>
      </c>
      <c r="F74764" t="b">
        <v>0</v>
      </c>
      <c r="G74764">
        <v>96.911000000000001</v>
      </c>
      <c r="H74764" t="s">
        <v>81577</v>
      </c>
    </row>
    <row r="74765" spans="1:8" x14ac:dyDescent="0.2">
      <c r="A74765">
        <f>A74764+1</f>
        <v>74764</v>
      </c>
      <c r="B74765" t="s">
        <v>82467</v>
      </c>
      <c r="C74765" t="s">
        <v>82133</v>
      </c>
      <c r="D74765">
        <v>41</v>
      </c>
      <c r="E74765">
        <v>196506</v>
      </c>
      <c r="F74765" t="b">
        <v>0</v>
      </c>
      <c r="G74765">
        <v>144.43799999999999</v>
      </c>
      <c r="H74765" t="s">
        <v>81577</v>
      </c>
    </row>
    <row r="74766" spans="1:8" x14ac:dyDescent="0.2">
      <c r="A74766">
        <f>A74765+1</f>
        <v>74765</v>
      </c>
      <c r="B74766" t="s">
        <v>82469</v>
      </c>
      <c r="C74766" t="s">
        <v>82468</v>
      </c>
      <c r="D74766">
        <v>40</v>
      </c>
      <c r="E74766">
        <v>170986</v>
      </c>
      <c r="F74766" t="b">
        <v>0</v>
      </c>
      <c r="G74766">
        <v>125.467</v>
      </c>
      <c r="H74766" t="s">
        <v>81577</v>
      </c>
    </row>
    <row r="74767" spans="1:8" x14ac:dyDescent="0.2">
      <c r="A74767">
        <f>A74766+1</f>
        <v>74766</v>
      </c>
      <c r="B74767" t="s">
        <v>82470</v>
      </c>
      <c r="C74767" t="s">
        <v>16604</v>
      </c>
      <c r="D74767">
        <v>40</v>
      </c>
      <c r="E74767">
        <v>298293</v>
      </c>
      <c r="F74767" t="b">
        <v>0</v>
      </c>
      <c r="G74767">
        <v>90.015000000000001</v>
      </c>
      <c r="H74767" t="s">
        <v>81577</v>
      </c>
    </row>
    <row r="74768" spans="1:8" x14ac:dyDescent="0.2">
      <c r="A74768">
        <f>A74767+1</f>
        <v>74767</v>
      </c>
      <c r="B74768" t="s">
        <v>82471</v>
      </c>
      <c r="C74768" t="s">
        <v>81996</v>
      </c>
      <c r="D74768">
        <v>41</v>
      </c>
      <c r="E74768">
        <v>213960</v>
      </c>
      <c r="F74768" t="b">
        <v>0</v>
      </c>
      <c r="G74768">
        <v>133.74100000000001</v>
      </c>
      <c r="H74768" t="s">
        <v>81577</v>
      </c>
    </row>
    <row r="74769" spans="1:8" x14ac:dyDescent="0.2">
      <c r="A74769">
        <f>A74768+1</f>
        <v>74768</v>
      </c>
      <c r="B74769" t="s">
        <v>82472</v>
      </c>
      <c r="C74769" t="s">
        <v>42614</v>
      </c>
      <c r="D74769">
        <v>39</v>
      </c>
      <c r="E74769">
        <v>192634</v>
      </c>
      <c r="F74769" t="b">
        <v>0</v>
      </c>
      <c r="G74769">
        <v>98.037000000000006</v>
      </c>
      <c r="H74769" t="s">
        <v>81577</v>
      </c>
    </row>
    <row r="74770" spans="1:8" x14ac:dyDescent="0.2">
      <c r="A74770">
        <f>A74769+1</f>
        <v>74769</v>
      </c>
      <c r="B74770" t="s">
        <v>82475</v>
      </c>
      <c r="C74770" t="s">
        <v>82474</v>
      </c>
      <c r="D74770">
        <v>39</v>
      </c>
      <c r="E74770">
        <v>105240</v>
      </c>
      <c r="F74770" t="b">
        <v>0</v>
      </c>
      <c r="G74770">
        <v>126.911</v>
      </c>
      <c r="H74770" t="s">
        <v>81577</v>
      </c>
    </row>
    <row r="74771" spans="1:8" x14ac:dyDescent="0.2">
      <c r="A74771">
        <f>A74770+1</f>
        <v>74770</v>
      </c>
      <c r="B74771" t="s">
        <v>23676</v>
      </c>
      <c r="C74771" t="s">
        <v>82476</v>
      </c>
      <c r="D74771">
        <v>40</v>
      </c>
      <c r="E74771">
        <v>197866</v>
      </c>
      <c r="F74771" t="b">
        <v>0</v>
      </c>
      <c r="G74771">
        <v>103.19</v>
      </c>
      <c r="H74771" t="s">
        <v>81577</v>
      </c>
    </row>
    <row r="74772" spans="1:8" x14ac:dyDescent="0.2">
      <c r="A74772">
        <f>A74771+1</f>
        <v>74771</v>
      </c>
      <c r="B74772" t="s">
        <v>82477</v>
      </c>
      <c r="C74772" t="s">
        <v>81926</v>
      </c>
      <c r="D74772">
        <v>40</v>
      </c>
      <c r="E74772">
        <v>213946</v>
      </c>
      <c r="F74772" t="b">
        <v>0</v>
      </c>
      <c r="G74772">
        <v>100.979</v>
      </c>
      <c r="H74772" t="s">
        <v>81577</v>
      </c>
    </row>
    <row r="74773" spans="1:8" x14ac:dyDescent="0.2">
      <c r="A74773">
        <f>A74772+1</f>
        <v>74772</v>
      </c>
      <c r="B74773" t="s">
        <v>81906</v>
      </c>
      <c r="C74773" t="s">
        <v>82478</v>
      </c>
      <c r="D74773">
        <v>40</v>
      </c>
      <c r="E74773">
        <v>222577</v>
      </c>
      <c r="F74773" t="b">
        <v>0</v>
      </c>
      <c r="G74773">
        <v>93.063000000000002</v>
      </c>
      <c r="H74773" t="s">
        <v>81577</v>
      </c>
    </row>
    <row r="74774" spans="1:8" x14ac:dyDescent="0.2">
      <c r="A74774">
        <f>A74773+1</f>
        <v>74773</v>
      </c>
      <c r="B74774" t="s">
        <v>43343</v>
      </c>
      <c r="C74774" t="s">
        <v>43342</v>
      </c>
      <c r="D74774">
        <v>42</v>
      </c>
      <c r="E74774">
        <v>189360</v>
      </c>
      <c r="F74774" t="b">
        <v>0</v>
      </c>
      <c r="G74774">
        <v>143.87799999999999</v>
      </c>
      <c r="H74774" t="s">
        <v>81577</v>
      </c>
    </row>
    <row r="74775" spans="1:8" x14ac:dyDescent="0.2">
      <c r="A74775">
        <f>A74774+1</f>
        <v>74774</v>
      </c>
      <c r="B74775" t="s">
        <v>82479</v>
      </c>
      <c r="C74775" t="s">
        <v>82479</v>
      </c>
      <c r="D74775">
        <v>40</v>
      </c>
      <c r="E74775">
        <v>151046</v>
      </c>
      <c r="F74775" t="b">
        <v>0</v>
      </c>
      <c r="G74775">
        <v>89.992000000000004</v>
      </c>
      <c r="H74775" t="s">
        <v>81577</v>
      </c>
    </row>
    <row r="74776" spans="1:8" x14ac:dyDescent="0.2">
      <c r="A74776">
        <f>A74775+1</f>
        <v>74775</v>
      </c>
      <c r="B74776" t="s">
        <v>82481</v>
      </c>
      <c r="C74776" t="s">
        <v>82480</v>
      </c>
      <c r="D74776">
        <v>40</v>
      </c>
      <c r="E74776">
        <v>238466</v>
      </c>
      <c r="F74776" t="b">
        <v>0</v>
      </c>
      <c r="G74776">
        <v>89.989000000000004</v>
      </c>
      <c r="H74776" t="s">
        <v>81577</v>
      </c>
    </row>
    <row r="74777" spans="1:8" x14ac:dyDescent="0.2">
      <c r="A74777">
        <f>A74776+1</f>
        <v>74776</v>
      </c>
      <c r="B74777" t="s">
        <v>82482</v>
      </c>
      <c r="C74777" t="s">
        <v>3428</v>
      </c>
      <c r="D74777">
        <v>41</v>
      </c>
      <c r="E74777">
        <v>212440</v>
      </c>
      <c r="F74777" t="b">
        <v>0</v>
      </c>
      <c r="G74777">
        <v>152.06200000000001</v>
      </c>
      <c r="H74777" t="s">
        <v>81577</v>
      </c>
    </row>
    <row r="74778" spans="1:8" x14ac:dyDescent="0.2">
      <c r="A74778">
        <f>A74777+1</f>
        <v>74777</v>
      </c>
      <c r="B74778" t="s">
        <v>82485</v>
      </c>
      <c r="C74778" t="s">
        <v>82484</v>
      </c>
      <c r="D74778">
        <v>41</v>
      </c>
      <c r="E74778">
        <v>273720</v>
      </c>
      <c r="F74778" t="b">
        <v>0</v>
      </c>
      <c r="G74778">
        <v>151.49799999999999</v>
      </c>
      <c r="H74778" t="s">
        <v>81577</v>
      </c>
    </row>
    <row r="74779" spans="1:8" x14ac:dyDescent="0.2">
      <c r="A74779">
        <f>A74778+1</f>
        <v>74778</v>
      </c>
      <c r="B74779" t="s">
        <v>82486</v>
      </c>
      <c r="C74779" t="s">
        <v>3616</v>
      </c>
      <c r="D74779">
        <v>41</v>
      </c>
      <c r="E74779">
        <v>197240</v>
      </c>
      <c r="F74779" t="b">
        <v>0</v>
      </c>
      <c r="G74779">
        <v>113.92700000000001</v>
      </c>
      <c r="H74779" t="s">
        <v>81577</v>
      </c>
    </row>
    <row r="74780" spans="1:8" x14ac:dyDescent="0.2">
      <c r="A74780">
        <f>A74779+1</f>
        <v>74779</v>
      </c>
      <c r="B74780" t="s">
        <v>81914</v>
      </c>
      <c r="C74780" t="s">
        <v>82487</v>
      </c>
      <c r="D74780">
        <v>40</v>
      </c>
      <c r="E74780">
        <v>284853</v>
      </c>
      <c r="F74780" t="b">
        <v>0</v>
      </c>
      <c r="G74780">
        <v>145.97999999999999</v>
      </c>
      <c r="H74780" t="s">
        <v>81577</v>
      </c>
    </row>
    <row r="74781" spans="1:8" x14ac:dyDescent="0.2">
      <c r="A74781">
        <f>A74780+1</f>
        <v>74780</v>
      </c>
      <c r="B74781" t="s">
        <v>5312</v>
      </c>
      <c r="C74781" t="s">
        <v>82488</v>
      </c>
      <c r="D74781">
        <v>40</v>
      </c>
      <c r="E74781">
        <v>190400</v>
      </c>
      <c r="F74781" t="b">
        <v>0</v>
      </c>
      <c r="G74781">
        <v>154.77500000000001</v>
      </c>
      <c r="H74781" t="s">
        <v>81577</v>
      </c>
    </row>
    <row r="74782" spans="1:8" x14ac:dyDescent="0.2">
      <c r="A74782">
        <f>A74781+1</f>
        <v>74781</v>
      </c>
      <c r="B74782" t="s">
        <v>82489</v>
      </c>
      <c r="C74782" t="s">
        <v>13316</v>
      </c>
      <c r="D74782">
        <v>38</v>
      </c>
      <c r="E74782">
        <v>171990</v>
      </c>
      <c r="F74782" t="b">
        <v>0</v>
      </c>
      <c r="G74782">
        <v>157.94999999999999</v>
      </c>
      <c r="H74782" t="s">
        <v>81577</v>
      </c>
    </row>
    <row r="74783" spans="1:8" x14ac:dyDescent="0.2">
      <c r="A74783">
        <f>A74782+1</f>
        <v>74782</v>
      </c>
      <c r="B74783" t="s">
        <v>82491</v>
      </c>
      <c r="C74783" t="s">
        <v>82490</v>
      </c>
      <c r="D74783">
        <v>40</v>
      </c>
      <c r="E74783">
        <v>245472</v>
      </c>
      <c r="F74783" t="b">
        <v>0</v>
      </c>
      <c r="G74783">
        <v>96.549000000000007</v>
      </c>
      <c r="H74783" t="s">
        <v>81577</v>
      </c>
    </row>
    <row r="74784" spans="1:8" x14ac:dyDescent="0.2">
      <c r="A74784">
        <f>A74783+1</f>
        <v>74783</v>
      </c>
      <c r="B74784" t="s">
        <v>82492</v>
      </c>
      <c r="C74784" t="s">
        <v>12475</v>
      </c>
      <c r="D74784">
        <v>41</v>
      </c>
      <c r="E74784">
        <v>389297</v>
      </c>
      <c r="F74784" t="b">
        <v>0</v>
      </c>
      <c r="G74784">
        <v>79.599000000000004</v>
      </c>
      <c r="H74784" t="s">
        <v>81577</v>
      </c>
    </row>
    <row r="74785" spans="1:8" x14ac:dyDescent="0.2">
      <c r="A74785">
        <f>A74784+1</f>
        <v>74784</v>
      </c>
      <c r="B74785" t="s">
        <v>82494</v>
      </c>
      <c r="C74785" t="s">
        <v>82493</v>
      </c>
      <c r="D74785">
        <v>39</v>
      </c>
      <c r="E74785">
        <v>202613</v>
      </c>
      <c r="F74785" t="b">
        <v>0</v>
      </c>
      <c r="G74785">
        <v>71.048000000000002</v>
      </c>
      <c r="H74785" t="s">
        <v>81577</v>
      </c>
    </row>
    <row r="74786" spans="1:8" x14ac:dyDescent="0.2">
      <c r="A74786">
        <f>A74785+1</f>
        <v>74785</v>
      </c>
      <c r="B74786" t="s">
        <v>82497</v>
      </c>
      <c r="C74786" t="s">
        <v>82496</v>
      </c>
      <c r="D74786">
        <v>40</v>
      </c>
      <c r="E74786">
        <v>231066</v>
      </c>
      <c r="F74786" t="b">
        <v>0</v>
      </c>
      <c r="G74786">
        <v>145.703</v>
      </c>
      <c r="H74786" t="s">
        <v>81577</v>
      </c>
    </row>
    <row r="74787" spans="1:8" x14ac:dyDescent="0.2">
      <c r="A74787">
        <f>A74786+1</f>
        <v>74786</v>
      </c>
      <c r="B74787" t="s">
        <v>82499</v>
      </c>
      <c r="C74787" t="s">
        <v>82498</v>
      </c>
      <c r="D74787">
        <v>40</v>
      </c>
      <c r="E74787">
        <v>229000</v>
      </c>
      <c r="F74787" t="b">
        <v>0</v>
      </c>
      <c r="G74787">
        <v>176.03200000000001</v>
      </c>
      <c r="H74787" t="s">
        <v>81577</v>
      </c>
    </row>
    <row r="74788" spans="1:8" x14ac:dyDescent="0.2">
      <c r="A74788">
        <f>A74787+1</f>
        <v>74787</v>
      </c>
      <c r="B74788" t="s">
        <v>82500</v>
      </c>
      <c r="C74788" t="s">
        <v>12608</v>
      </c>
      <c r="D74788">
        <v>41</v>
      </c>
      <c r="E74788">
        <v>264426</v>
      </c>
      <c r="F74788" t="b">
        <v>0</v>
      </c>
      <c r="G74788">
        <v>168.13499999999999</v>
      </c>
      <c r="H74788" t="s">
        <v>81577</v>
      </c>
    </row>
    <row r="74789" spans="1:8" x14ac:dyDescent="0.2">
      <c r="A74789">
        <f>A74788+1</f>
        <v>74788</v>
      </c>
      <c r="B74789" t="s">
        <v>82503</v>
      </c>
      <c r="C74789" t="s">
        <v>82502</v>
      </c>
      <c r="D74789">
        <v>41</v>
      </c>
      <c r="E74789">
        <v>266960</v>
      </c>
      <c r="F74789" t="b">
        <v>0</v>
      </c>
      <c r="G74789">
        <v>119.562</v>
      </c>
      <c r="H74789" t="s">
        <v>81577</v>
      </c>
    </row>
    <row r="74790" spans="1:8" x14ac:dyDescent="0.2">
      <c r="A74790">
        <f>A74789+1</f>
        <v>74789</v>
      </c>
      <c r="B74790" t="s">
        <v>13071</v>
      </c>
      <c r="C74790" t="s">
        <v>13071</v>
      </c>
      <c r="D74790">
        <v>41</v>
      </c>
      <c r="E74790">
        <v>243093</v>
      </c>
      <c r="F74790" t="b">
        <v>0</v>
      </c>
      <c r="G74790">
        <v>120.105</v>
      </c>
      <c r="H74790" t="s">
        <v>81577</v>
      </c>
    </row>
    <row r="74791" spans="1:8" x14ac:dyDescent="0.2">
      <c r="A74791">
        <f>A74790+1</f>
        <v>74790</v>
      </c>
      <c r="B74791" t="s">
        <v>82504</v>
      </c>
      <c r="C74791" t="s">
        <v>81820</v>
      </c>
      <c r="D74791">
        <v>40</v>
      </c>
      <c r="E74791">
        <v>33408</v>
      </c>
      <c r="F74791" t="b">
        <v>0</v>
      </c>
      <c r="G74791">
        <v>75.206999999999994</v>
      </c>
      <c r="H74791" t="s">
        <v>81577</v>
      </c>
    </row>
    <row r="74792" spans="1:8" x14ac:dyDescent="0.2">
      <c r="A74792">
        <f>A74791+1</f>
        <v>74791</v>
      </c>
      <c r="B74792" t="s">
        <v>82506</v>
      </c>
      <c r="C74792" t="s">
        <v>82505</v>
      </c>
      <c r="D74792">
        <v>40</v>
      </c>
      <c r="E74792">
        <v>227960</v>
      </c>
      <c r="F74792" t="b">
        <v>0</v>
      </c>
      <c r="G74792">
        <v>130.63900000000001</v>
      </c>
      <c r="H74792" t="s">
        <v>81577</v>
      </c>
    </row>
    <row r="74793" spans="1:8" x14ac:dyDescent="0.2">
      <c r="A74793">
        <f>A74792+1</f>
        <v>74792</v>
      </c>
      <c r="B74793" t="s">
        <v>82507</v>
      </c>
      <c r="C74793" t="s">
        <v>13658</v>
      </c>
      <c r="D74793">
        <v>41</v>
      </c>
      <c r="E74793">
        <v>160685</v>
      </c>
      <c r="F74793" t="b">
        <v>0</v>
      </c>
      <c r="G74793">
        <v>138.30099999999999</v>
      </c>
      <c r="H74793" t="s">
        <v>81577</v>
      </c>
    </row>
    <row r="74794" spans="1:8" x14ac:dyDescent="0.2">
      <c r="A74794">
        <f>A74793+1</f>
        <v>74793</v>
      </c>
      <c r="B74794" t="s">
        <v>82508</v>
      </c>
      <c r="C74794" t="s">
        <v>43938</v>
      </c>
      <c r="D74794">
        <v>40</v>
      </c>
      <c r="E74794">
        <v>287440</v>
      </c>
      <c r="F74794" t="b">
        <v>0</v>
      </c>
      <c r="G74794">
        <v>86.894000000000005</v>
      </c>
      <c r="H74794" t="s">
        <v>81577</v>
      </c>
    </row>
    <row r="74795" spans="1:8" x14ac:dyDescent="0.2">
      <c r="A74795">
        <f>A74794+1</f>
        <v>74794</v>
      </c>
      <c r="B74795" t="s">
        <v>82509</v>
      </c>
      <c r="C74795" t="s">
        <v>13526</v>
      </c>
      <c r="D74795">
        <v>40</v>
      </c>
      <c r="E74795">
        <v>231640</v>
      </c>
      <c r="F74795" t="b">
        <v>0</v>
      </c>
      <c r="G74795">
        <v>89.820999999999998</v>
      </c>
      <c r="H74795" t="s">
        <v>81577</v>
      </c>
    </row>
    <row r="74796" spans="1:8" x14ac:dyDescent="0.2">
      <c r="A74796">
        <f>A74795+1</f>
        <v>74795</v>
      </c>
      <c r="B74796" t="s">
        <v>82510</v>
      </c>
      <c r="C74796" t="s">
        <v>12845</v>
      </c>
      <c r="D74796">
        <v>39</v>
      </c>
      <c r="E74796">
        <v>195226</v>
      </c>
      <c r="F74796" t="b">
        <v>0</v>
      </c>
      <c r="G74796">
        <v>93.950999999999993</v>
      </c>
      <c r="H74796" t="s">
        <v>81577</v>
      </c>
    </row>
    <row r="74797" spans="1:8" x14ac:dyDescent="0.2">
      <c r="A74797">
        <f>A74796+1</f>
        <v>74796</v>
      </c>
      <c r="B74797" t="s">
        <v>82512</v>
      </c>
      <c r="C74797" t="s">
        <v>82511</v>
      </c>
      <c r="D74797">
        <v>41</v>
      </c>
      <c r="E74797">
        <v>210650</v>
      </c>
      <c r="F74797" t="b">
        <v>0</v>
      </c>
      <c r="G74797">
        <v>175.93799999999999</v>
      </c>
      <c r="H74797" t="s">
        <v>81577</v>
      </c>
    </row>
    <row r="74798" spans="1:8" x14ac:dyDescent="0.2">
      <c r="A74798">
        <f>A74797+1</f>
        <v>74797</v>
      </c>
      <c r="B74798" t="s">
        <v>82514</v>
      </c>
      <c r="C74798" t="s">
        <v>82513</v>
      </c>
      <c r="D74798">
        <v>39</v>
      </c>
      <c r="E74798">
        <v>288426</v>
      </c>
      <c r="F74798" t="b">
        <v>0</v>
      </c>
      <c r="G74798">
        <v>108.27500000000001</v>
      </c>
      <c r="H74798" t="s">
        <v>81577</v>
      </c>
    </row>
    <row r="74799" spans="1:8" x14ac:dyDescent="0.2">
      <c r="A74799">
        <f>A74798+1</f>
        <v>74798</v>
      </c>
      <c r="B74799" t="s">
        <v>56975</v>
      </c>
      <c r="C74799" t="s">
        <v>56855</v>
      </c>
      <c r="D74799">
        <v>41</v>
      </c>
      <c r="E74799">
        <v>241880</v>
      </c>
      <c r="F74799" t="b">
        <v>0</v>
      </c>
      <c r="G74799">
        <v>118.01</v>
      </c>
      <c r="H74799" t="s">
        <v>81577</v>
      </c>
    </row>
    <row r="74800" spans="1:8" x14ac:dyDescent="0.2">
      <c r="A74800">
        <f>A74799+1</f>
        <v>74799</v>
      </c>
      <c r="B74800" t="s">
        <v>56974</v>
      </c>
      <c r="C74800" t="s">
        <v>13296</v>
      </c>
      <c r="D74800">
        <v>42</v>
      </c>
      <c r="E74800">
        <v>243573</v>
      </c>
      <c r="F74800" t="b">
        <v>0</v>
      </c>
      <c r="G74800">
        <v>112.986</v>
      </c>
      <c r="H74800" t="s">
        <v>81577</v>
      </c>
    </row>
    <row r="74801" spans="1:8" x14ac:dyDescent="0.2">
      <c r="A74801">
        <f>A74800+1</f>
        <v>74800</v>
      </c>
      <c r="B74801" t="s">
        <v>82515</v>
      </c>
      <c r="C74801" t="s">
        <v>43854</v>
      </c>
      <c r="D74801">
        <v>40</v>
      </c>
      <c r="E74801">
        <v>272000</v>
      </c>
      <c r="F74801" t="b">
        <v>0</v>
      </c>
      <c r="G74801">
        <v>123.131</v>
      </c>
      <c r="H74801" t="s">
        <v>81577</v>
      </c>
    </row>
    <row r="74802" spans="1:8" x14ac:dyDescent="0.2">
      <c r="A74802">
        <f>A74801+1</f>
        <v>74801</v>
      </c>
      <c r="B74802" t="s">
        <v>82516</v>
      </c>
      <c r="C74802" t="s">
        <v>12553</v>
      </c>
      <c r="D74802">
        <v>40</v>
      </c>
      <c r="E74802">
        <v>211426</v>
      </c>
      <c r="F74802" t="b">
        <v>0</v>
      </c>
      <c r="G74802">
        <v>108.44799999999999</v>
      </c>
      <c r="H74802" t="s">
        <v>81577</v>
      </c>
    </row>
    <row r="74803" spans="1:8" x14ac:dyDescent="0.2">
      <c r="A74803">
        <f>A74802+1</f>
        <v>74802</v>
      </c>
      <c r="B74803" t="s">
        <v>82518</v>
      </c>
      <c r="C74803" t="s">
        <v>3828</v>
      </c>
      <c r="D74803">
        <v>39</v>
      </c>
      <c r="E74803">
        <v>210349</v>
      </c>
      <c r="F74803" t="b">
        <v>0</v>
      </c>
      <c r="G74803">
        <v>120.033</v>
      </c>
      <c r="H74803" t="s">
        <v>81577</v>
      </c>
    </row>
    <row r="74804" spans="1:8" x14ac:dyDescent="0.2">
      <c r="A74804">
        <f>A74803+1</f>
        <v>74803</v>
      </c>
      <c r="B74804" t="s">
        <v>82520</v>
      </c>
      <c r="C74804" t="s">
        <v>82519</v>
      </c>
      <c r="D74804">
        <v>41</v>
      </c>
      <c r="E74804">
        <v>243666</v>
      </c>
      <c r="F74804" t="b">
        <v>0</v>
      </c>
      <c r="G74804">
        <v>110.965</v>
      </c>
      <c r="H74804" t="s">
        <v>81577</v>
      </c>
    </row>
    <row r="74805" spans="1:8" x14ac:dyDescent="0.2">
      <c r="A74805">
        <f>A74804+1</f>
        <v>74804</v>
      </c>
      <c r="B74805" t="s">
        <v>82523</v>
      </c>
      <c r="C74805" t="s">
        <v>82522</v>
      </c>
      <c r="D74805">
        <v>40</v>
      </c>
      <c r="E74805">
        <v>234509</v>
      </c>
      <c r="F74805" t="b">
        <v>0</v>
      </c>
      <c r="G74805">
        <v>80.521000000000001</v>
      </c>
      <c r="H74805" t="s">
        <v>81577</v>
      </c>
    </row>
    <row r="74806" spans="1:8" x14ac:dyDescent="0.2">
      <c r="A74806">
        <f>A74805+1</f>
        <v>74805</v>
      </c>
      <c r="B74806" t="s">
        <v>82525</v>
      </c>
      <c r="C74806" t="s">
        <v>82524</v>
      </c>
      <c r="D74806">
        <v>39</v>
      </c>
      <c r="E74806">
        <v>217666</v>
      </c>
      <c r="F74806" t="b">
        <v>0</v>
      </c>
      <c r="G74806">
        <v>163.72200000000001</v>
      </c>
      <c r="H74806" t="s">
        <v>81577</v>
      </c>
    </row>
    <row r="74807" spans="1:8" x14ac:dyDescent="0.2">
      <c r="A74807">
        <f>A74806+1</f>
        <v>74806</v>
      </c>
      <c r="B74807" t="s">
        <v>82526</v>
      </c>
      <c r="C74807" t="s">
        <v>82526</v>
      </c>
      <c r="D74807">
        <v>40</v>
      </c>
      <c r="E74807">
        <v>251250</v>
      </c>
      <c r="F74807" t="b">
        <v>0</v>
      </c>
      <c r="G74807">
        <v>74.358999999999995</v>
      </c>
      <c r="H74807" t="s">
        <v>81577</v>
      </c>
    </row>
    <row r="74808" spans="1:8" x14ac:dyDescent="0.2">
      <c r="A74808">
        <f>A74807+1</f>
        <v>74807</v>
      </c>
      <c r="B74808" t="s">
        <v>82528</v>
      </c>
      <c r="C74808" t="s">
        <v>82527</v>
      </c>
      <c r="D74808">
        <v>40</v>
      </c>
      <c r="E74808">
        <v>157165</v>
      </c>
      <c r="F74808" t="b">
        <v>0</v>
      </c>
      <c r="G74808">
        <v>96.864999999999995</v>
      </c>
      <c r="H74808" t="s">
        <v>81577</v>
      </c>
    </row>
    <row r="74809" spans="1:8" x14ac:dyDescent="0.2">
      <c r="A74809">
        <f>A74808+1</f>
        <v>74808</v>
      </c>
      <c r="B74809" t="s">
        <v>82530</v>
      </c>
      <c r="C74809" t="s">
        <v>82529</v>
      </c>
      <c r="D74809">
        <v>40</v>
      </c>
      <c r="E74809">
        <v>170068</v>
      </c>
      <c r="F74809" t="b">
        <v>0</v>
      </c>
      <c r="G74809">
        <v>92.004000000000005</v>
      </c>
      <c r="H74809" t="s">
        <v>81577</v>
      </c>
    </row>
    <row r="74810" spans="1:8" x14ac:dyDescent="0.2">
      <c r="A74810">
        <f>A74809+1</f>
        <v>74809</v>
      </c>
      <c r="B74810" t="s">
        <v>82531</v>
      </c>
      <c r="C74810" t="s">
        <v>4352</v>
      </c>
      <c r="D74810">
        <v>41</v>
      </c>
      <c r="E74810">
        <v>337506</v>
      </c>
      <c r="F74810" t="b">
        <v>0</v>
      </c>
      <c r="G74810">
        <v>83.691999999999993</v>
      </c>
      <c r="H74810" t="s">
        <v>81577</v>
      </c>
    </row>
    <row r="74811" spans="1:8" x14ac:dyDescent="0.2">
      <c r="A74811">
        <f>A74810+1</f>
        <v>74810</v>
      </c>
      <c r="B74811" t="s">
        <v>81730</v>
      </c>
      <c r="C74811" t="s">
        <v>82532</v>
      </c>
      <c r="D74811">
        <v>40</v>
      </c>
      <c r="E74811">
        <v>186866</v>
      </c>
      <c r="F74811" t="b">
        <v>0</v>
      </c>
      <c r="G74811">
        <v>109.021</v>
      </c>
      <c r="H74811" t="s">
        <v>81577</v>
      </c>
    </row>
    <row r="74812" spans="1:8" x14ac:dyDescent="0.2">
      <c r="A74812">
        <f>A74811+1</f>
        <v>74811</v>
      </c>
      <c r="B74812" t="s">
        <v>82533</v>
      </c>
      <c r="C74812" t="s">
        <v>81867</v>
      </c>
      <c r="D74812">
        <v>38</v>
      </c>
      <c r="E74812">
        <v>165040</v>
      </c>
      <c r="F74812" t="b">
        <v>0</v>
      </c>
      <c r="G74812">
        <v>80.007000000000005</v>
      </c>
      <c r="H74812" t="s">
        <v>81577</v>
      </c>
    </row>
    <row r="74813" spans="1:8" x14ac:dyDescent="0.2">
      <c r="A74813">
        <f>A74812+1</f>
        <v>74812</v>
      </c>
      <c r="B74813" t="s">
        <v>82535</v>
      </c>
      <c r="C74813" t="s">
        <v>82534</v>
      </c>
      <c r="D74813">
        <v>40</v>
      </c>
      <c r="E74813">
        <v>264440</v>
      </c>
      <c r="F74813" t="b">
        <v>0</v>
      </c>
      <c r="G74813">
        <v>83.605000000000004</v>
      </c>
      <c r="H74813" t="s">
        <v>81577</v>
      </c>
    </row>
    <row r="74814" spans="1:8" x14ac:dyDescent="0.2">
      <c r="A74814">
        <f>A74813+1</f>
        <v>74813</v>
      </c>
      <c r="B74814" t="s">
        <v>82538</v>
      </c>
      <c r="C74814" t="s">
        <v>82537</v>
      </c>
      <c r="D74814">
        <v>40</v>
      </c>
      <c r="E74814">
        <v>286266</v>
      </c>
      <c r="F74814" t="b">
        <v>0</v>
      </c>
      <c r="G74814">
        <v>76.632000000000005</v>
      </c>
      <c r="H74814" t="s">
        <v>81577</v>
      </c>
    </row>
    <row r="74815" spans="1:8" x14ac:dyDescent="0.2">
      <c r="A74815">
        <f>A74814+1</f>
        <v>74814</v>
      </c>
      <c r="B74815" t="s">
        <v>82539</v>
      </c>
      <c r="C74815" t="s">
        <v>81970</v>
      </c>
      <c r="D74815">
        <v>41</v>
      </c>
      <c r="E74815">
        <v>211253</v>
      </c>
      <c r="F74815" t="b">
        <v>0</v>
      </c>
      <c r="G74815">
        <v>92.912000000000006</v>
      </c>
      <c r="H74815" t="s">
        <v>81577</v>
      </c>
    </row>
    <row r="74816" spans="1:8" x14ac:dyDescent="0.2">
      <c r="A74816">
        <f>A74815+1</f>
        <v>74815</v>
      </c>
      <c r="B74816" t="s">
        <v>82541</v>
      </c>
      <c r="C74816" t="s">
        <v>82540</v>
      </c>
      <c r="D74816">
        <v>39</v>
      </c>
      <c r="E74816">
        <v>202394</v>
      </c>
      <c r="F74816" t="b">
        <v>0</v>
      </c>
      <c r="G74816">
        <v>117.965</v>
      </c>
      <c r="H74816" t="s">
        <v>81577</v>
      </c>
    </row>
    <row r="74817" spans="1:8" x14ac:dyDescent="0.2">
      <c r="A74817">
        <f>A74816+1</f>
        <v>74816</v>
      </c>
      <c r="B74817" t="s">
        <v>82542</v>
      </c>
      <c r="C74817" t="s">
        <v>82245</v>
      </c>
      <c r="D74817">
        <v>39</v>
      </c>
      <c r="E74817">
        <v>280440</v>
      </c>
      <c r="F74817" t="b">
        <v>0</v>
      </c>
      <c r="G74817">
        <v>172.35499999999999</v>
      </c>
      <c r="H74817" t="s">
        <v>81577</v>
      </c>
    </row>
    <row r="74818" spans="1:8" x14ac:dyDescent="0.2">
      <c r="A74818">
        <f>A74817+1</f>
        <v>74817</v>
      </c>
      <c r="B74818" t="s">
        <v>82543</v>
      </c>
      <c r="C74818" t="s">
        <v>81742</v>
      </c>
      <c r="D74818">
        <v>40</v>
      </c>
      <c r="E74818">
        <v>97133</v>
      </c>
      <c r="F74818" t="b">
        <v>0</v>
      </c>
      <c r="G74818">
        <v>112.057</v>
      </c>
      <c r="H74818" t="s">
        <v>81577</v>
      </c>
    </row>
    <row r="74819" spans="1:8" x14ac:dyDescent="0.2">
      <c r="A74819">
        <f>A74818+1</f>
        <v>74818</v>
      </c>
      <c r="B74819" t="s">
        <v>82360</v>
      </c>
      <c r="C74819" t="s">
        <v>82544</v>
      </c>
      <c r="D74819">
        <v>40</v>
      </c>
      <c r="E74819">
        <v>183626</v>
      </c>
      <c r="F74819" t="b">
        <v>0</v>
      </c>
      <c r="G74819">
        <v>122.73699999999999</v>
      </c>
      <c r="H74819" t="s">
        <v>81577</v>
      </c>
    </row>
    <row r="74820" spans="1:8" x14ac:dyDescent="0.2">
      <c r="A74820">
        <f>A74819+1</f>
        <v>74819</v>
      </c>
      <c r="B74820" t="s">
        <v>82546</v>
      </c>
      <c r="C74820" t="s">
        <v>82545</v>
      </c>
      <c r="D74820">
        <v>40</v>
      </c>
      <c r="E74820">
        <v>206573</v>
      </c>
      <c r="F74820" t="b">
        <v>0</v>
      </c>
      <c r="G74820">
        <v>87.688000000000002</v>
      </c>
      <c r="H74820" t="s">
        <v>81577</v>
      </c>
    </row>
    <row r="74821" spans="1:8" x14ac:dyDescent="0.2">
      <c r="A74821">
        <f>A74820+1</f>
        <v>74820</v>
      </c>
      <c r="B74821" t="s">
        <v>82547</v>
      </c>
      <c r="C74821" t="s">
        <v>81698</v>
      </c>
      <c r="D74821">
        <v>38</v>
      </c>
      <c r="E74821">
        <v>302093</v>
      </c>
      <c r="F74821" t="b">
        <v>0</v>
      </c>
      <c r="G74821">
        <v>163.81899999999999</v>
      </c>
      <c r="H74821" t="s">
        <v>81577</v>
      </c>
    </row>
    <row r="74822" spans="1:8" x14ac:dyDescent="0.2">
      <c r="A74822">
        <f>A74821+1</f>
        <v>74821</v>
      </c>
      <c r="B74822" t="s">
        <v>82549</v>
      </c>
      <c r="C74822" t="s">
        <v>82548</v>
      </c>
      <c r="D74822">
        <v>38</v>
      </c>
      <c r="E74822">
        <v>164438</v>
      </c>
      <c r="F74822" t="b">
        <v>0</v>
      </c>
      <c r="G74822">
        <v>142.80699999999999</v>
      </c>
      <c r="H74822" t="s">
        <v>81577</v>
      </c>
    </row>
    <row r="74823" spans="1:8" x14ac:dyDescent="0.2">
      <c r="A74823">
        <f>A74822+1</f>
        <v>74822</v>
      </c>
      <c r="B74823" t="s">
        <v>82550</v>
      </c>
      <c r="C74823" t="s">
        <v>3355</v>
      </c>
      <c r="D74823">
        <v>39</v>
      </c>
      <c r="E74823">
        <v>172332</v>
      </c>
      <c r="F74823" t="b">
        <v>0</v>
      </c>
      <c r="G74823">
        <v>108.44799999999999</v>
      </c>
      <c r="H74823" t="s">
        <v>81577</v>
      </c>
    </row>
    <row r="74824" spans="1:8" x14ac:dyDescent="0.2">
      <c r="A74824">
        <f>A74823+1</f>
        <v>74823</v>
      </c>
      <c r="B74824" t="s">
        <v>82552</v>
      </c>
      <c r="C74824" t="s">
        <v>82551</v>
      </c>
      <c r="D74824">
        <v>40</v>
      </c>
      <c r="E74824">
        <v>195133</v>
      </c>
      <c r="F74824" t="b">
        <v>0</v>
      </c>
      <c r="G74824">
        <v>106.256</v>
      </c>
      <c r="H74824" t="s">
        <v>81577</v>
      </c>
    </row>
    <row r="74825" spans="1:8" x14ac:dyDescent="0.2">
      <c r="A74825">
        <f>A74824+1</f>
        <v>74824</v>
      </c>
      <c r="B74825" t="s">
        <v>82553</v>
      </c>
      <c r="C74825" t="s">
        <v>81732</v>
      </c>
      <c r="D74825">
        <v>38</v>
      </c>
      <c r="E74825">
        <v>243977</v>
      </c>
      <c r="F74825" t="b">
        <v>0</v>
      </c>
      <c r="G74825">
        <v>106.40300000000001</v>
      </c>
      <c r="H74825" t="s">
        <v>81577</v>
      </c>
    </row>
    <row r="74826" spans="1:8" x14ac:dyDescent="0.2">
      <c r="A74826">
        <f>A74825+1</f>
        <v>74825</v>
      </c>
      <c r="B74826" t="s">
        <v>82554</v>
      </c>
      <c r="C74826" t="s">
        <v>13726</v>
      </c>
      <c r="D74826">
        <v>38</v>
      </c>
      <c r="E74826">
        <v>231160</v>
      </c>
      <c r="F74826" t="b">
        <v>0</v>
      </c>
      <c r="G74826">
        <v>101.02200000000001</v>
      </c>
      <c r="H74826" t="s">
        <v>81577</v>
      </c>
    </row>
    <row r="74827" spans="1:8" x14ac:dyDescent="0.2">
      <c r="A74827">
        <f>A74826+1</f>
        <v>74826</v>
      </c>
      <c r="B74827" t="s">
        <v>82555</v>
      </c>
      <c r="C74827" t="s">
        <v>12830</v>
      </c>
      <c r="D74827">
        <v>40</v>
      </c>
      <c r="E74827">
        <v>239520</v>
      </c>
      <c r="F74827" t="b">
        <v>0</v>
      </c>
      <c r="G74827">
        <v>177.73</v>
      </c>
      <c r="H74827" t="s">
        <v>81577</v>
      </c>
    </row>
    <row r="74828" spans="1:8" x14ac:dyDescent="0.2">
      <c r="A74828">
        <f>A74827+1</f>
        <v>74827</v>
      </c>
      <c r="B74828" t="s">
        <v>82556</v>
      </c>
      <c r="C74828" t="s">
        <v>81608</v>
      </c>
      <c r="D74828">
        <v>40</v>
      </c>
      <c r="E74828">
        <v>171666</v>
      </c>
      <c r="F74828" t="b">
        <v>0</v>
      </c>
      <c r="G74828">
        <v>87.091999999999999</v>
      </c>
      <c r="H74828" t="s">
        <v>81577</v>
      </c>
    </row>
    <row r="74829" spans="1:8" x14ac:dyDescent="0.2">
      <c r="A74829">
        <f>A74828+1</f>
        <v>74828</v>
      </c>
      <c r="B74829" t="s">
        <v>82557</v>
      </c>
      <c r="C74829" t="s">
        <v>43938</v>
      </c>
      <c r="D74829">
        <v>40</v>
      </c>
      <c r="E74829">
        <v>270480</v>
      </c>
      <c r="F74829" t="b">
        <v>0</v>
      </c>
      <c r="G74829">
        <v>203.458</v>
      </c>
      <c r="H74829" t="s">
        <v>81577</v>
      </c>
    </row>
    <row r="74830" spans="1:8" x14ac:dyDescent="0.2">
      <c r="A74830">
        <f>A74829+1</f>
        <v>74829</v>
      </c>
      <c r="B74830" t="s">
        <v>82559</v>
      </c>
      <c r="C74830" t="s">
        <v>82558</v>
      </c>
      <c r="D74830">
        <v>39</v>
      </c>
      <c r="E74830">
        <v>251266</v>
      </c>
      <c r="F74830" t="b">
        <v>0</v>
      </c>
      <c r="G74830">
        <v>81.031000000000006</v>
      </c>
      <c r="H74830" t="s">
        <v>81577</v>
      </c>
    </row>
    <row r="74831" spans="1:8" x14ac:dyDescent="0.2">
      <c r="A74831">
        <f>A74830+1</f>
        <v>74830</v>
      </c>
      <c r="B74831" t="s">
        <v>82560</v>
      </c>
      <c r="C74831" t="s">
        <v>81820</v>
      </c>
      <c r="D74831">
        <v>41</v>
      </c>
      <c r="E74831">
        <v>177322</v>
      </c>
      <c r="F74831" t="b">
        <v>0</v>
      </c>
      <c r="G74831">
        <v>96.013000000000005</v>
      </c>
      <c r="H74831" t="s">
        <v>81577</v>
      </c>
    </row>
    <row r="74832" spans="1:8" x14ac:dyDescent="0.2">
      <c r="A74832">
        <f>A74831+1</f>
        <v>74831</v>
      </c>
      <c r="B74832" t="s">
        <v>56965</v>
      </c>
      <c r="C74832" t="s">
        <v>56964</v>
      </c>
      <c r="D74832">
        <v>41</v>
      </c>
      <c r="E74832">
        <v>231501</v>
      </c>
      <c r="F74832" t="b">
        <v>0</v>
      </c>
      <c r="G74832">
        <v>146.03399999999999</v>
      </c>
      <c r="H74832" t="s">
        <v>81577</v>
      </c>
    </row>
    <row r="74833" spans="1:8" x14ac:dyDescent="0.2">
      <c r="A74833">
        <f>A74832+1</f>
        <v>74832</v>
      </c>
      <c r="B74833" t="s">
        <v>37764</v>
      </c>
      <c r="C74833" t="s">
        <v>82488</v>
      </c>
      <c r="D74833">
        <v>39</v>
      </c>
      <c r="E74833">
        <v>233933</v>
      </c>
      <c r="F74833" t="b">
        <v>0</v>
      </c>
      <c r="G74833">
        <v>115.792</v>
      </c>
      <c r="H74833" t="s">
        <v>81577</v>
      </c>
    </row>
    <row r="74834" spans="1:8" x14ac:dyDescent="0.2">
      <c r="A74834">
        <f>A74833+1</f>
        <v>74833</v>
      </c>
      <c r="B74834" t="s">
        <v>82561</v>
      </c>
      <c r="C74834" t="s">
        <v>13365</v>
      </c>
      <c r="D74834">
        <v>41</v>
      </c>
      <c r="E74834">
        <v>135400</v>
      </c>
      <c r="F74834" t="b">
        <v>0</v>
      </c>
      <c r="G74834">
        <v>101.911</v>
      </c>
      <c r="H74834" t="s">
        <v>81577</v>
      </c>
    </row>
    <row r="74835" spans="1:8" x14ac:dyDescent="0.2">
      <c r="A74835">
        <f>A74834+1</f>
        <v>74834</v>
      </c>
      <c r="B74835" t="s">
        <v>82562</v>
      </c>
      <c r="C74835" t="s">
        <v>81608</v>
      </c>
      <c r="D74835">
        <v>40</v>
      </c>
      <c r="E74835">
        <v>252106</v>
      </c>
      <c r="F74835" t="b">
        <v>0</v>
      </c>
      <c r="G74835">
        <v>106.01</v>
      </c>
      <c r="H74835" t="s">
        <v>81577</v>
      </c>
    </row>
    <row r="74836" spans="1:8" x14ac:dyDescent="0.2">
      <c r="A74836">
        <f>A74835+1</f>
        <v>74835</v>
      </c>
      <c r="B74836" t="s">
        <v>82564</v>
      </c>
      <c r="C74836" t="s">
        <v>82563</v>
      </c>
      <c r="D74836">
        <v>39</v>
      </c>
      <c r="E74836">
        <v>229360</v>
      </c>
      <c r="F74836" t="b">
        <v>0</v>
      </c>
      <c r="G74836">
        <v>122.45699999999999</v>
      </c>
      <c r="H74836" t="s">
        <v>81577</v>
      </c>
    </row>
    <row r="74837" spans="1:8" x14ac:dyDescent="0.2">
      <c r="A74837">
        <f>A74836+1</f>
        <v>74836</v>
      </c>
      <c r="B74837" t="s">
        <v>71436</v>
      </c>
      <c r="C74837" t="s">
        <v>71435</v>
      </c>
      <c r="D74837">
        <v>40</v>
      </c>
      <c r="E74837">
        <v>197930</v>
      </c>
      <c r="F74837" t="b">
        <v>0</v>
      </c>
      <c r="G74837">
        <v>72.067999999999998</v>
      </c>
      <c r="H74837" t="s">
        <v>81577</v>
      </c>
    </row>
    <row r="74838" spans="1:8" x14ac:dyDescent="0.2">
      <c r="A74838">
        <f>A74837+1</f>
        <v>74837</v>
      </c>
      <c r="B74838" t="s">
        <v>82565</v>
      </c>
      <c r="C74838" t="s">
        <v>81756</v>
      </c>
      <c r="D74838">
        <v>40</v>
      </c>
      <c r="E74838">
        <v>245146</v>
      </c>
      <c r="F74838" t="b">
        <v>0</v>
      </c>
      <c r="G74838">
        <v>78.980999999999995</v>
      </c>
      <c r="H74838" t="s">
        <v>81577</v>
      </c>
    </row>
    <row r="74839" spans="1:8" x14ac:dyDescent="0.2">
      <c r="A74839">
        <f>A74838+1</f>
        <v>74838</v>
      </c>
      <c r="B74839" t="s">
        <v>82566</v>
      </c>
      <c r="C74839" t="s">
        <v>81799</v>
      </c>
      <c r="D74839">
        <v>38</v>
      </c>
      <c r="E74839">
        <v>217013</v>
      </c>
      <c r="F74839" t="b">
        <v>0</v>
      </c>
      <c r="G74839">
        <v>126.05500000000001</v>
      </c>
      <c r="H74839" t="s">
        <v>81577</v>
      </c>
    </row>
    <row r="74840" spans="1:8" x14ac:dyDescent="0.2">
      <c r="A74840">
        <f>A74839+1</f>
        <v>74839</v>
      </c>
      <c r="B74840" t="s">
        <v>82567</v>
      </c>
      <c r="C74840" t="s">
        <v>82511</v>
      </c>
      <c r="D74840">
        <v>41</v>
      </c>
      <c r="E74840">
        <v>201388</v>
      </c>
      <c r="F74840" t="b">
        <v>0</v>
      </c>
      <c r="G74840">
        <v>68.197999999999993</v>
      </c>
      <c r="H74840" t="s">
        <v>81577</v>
      </c>
    </row>
    <row r="74841" spans="1:8" x14ac:dyDescent="0.2">
      <c r="A74841">
        <f>A74840+1</f>
        <v>74840</v>
      </c>
      <c r="B74841" t="s">
        <v>82569</v>
      </c>
      <c r="C74841" t="s">
        <v>82568</v>
      </c>
      <c r="D74841">
        <v>41</v>
      </c>
      <c r="E74841">
        <v>232066</v>
      </c>
      <c r="F74841" t="b">
        <v>0</v>
      </c>
      <c r="G74841">
        <v>129.98500000000001</v>
      </c>
      <c r="H74841" t="s">
        <v>81577</v>
      </c>
    </row>
    <row r="74842" spans="1:8" x14ac:dyDescent="0.2">
      <c r="A74842">
        <f>A74841+1</f>
        <v>74841</v>
      </c>
      <c r="B74842" t="s">
        <v>82571</v>
      </c>
      <c r="C74842" t="s">
        <v>82570</v>
      </c>
      <c r="D74842">
        <v>41</v>
      </c>
      <c r="E74842">
        <v>191503</v>
      </c>
      <c r="F74842" t="b">
        <v>0</v>
      </c>
      <c r="G74842">
        <v>148.15100000000001</v>
      </c>
      <c r="H74842" t="s">
        <v>81577</v>
      </c>
    </row>
    <row r="74843" spans="1:8" x14ac:dyDescent="0.2">
      <c r="A74843">
        <f>A74842+1</f>
        <v>74842</v>
      </c>
      <c r="B74843" t="s">
        <v>81792</v>
      </c>
      <c r="C74843" t="s">
        <v>43938</v>
      </c>
      <c r="D74843">
        <v>40</v>
      </c>
      <c r="E74843">
        <v>209626</v>
      </c>
      <c r="F74843" t="b">
        <v>0</v>
      </c>
      <c r="G74843">
        <v>84.334999999999994</v>
      </c>
      <c r="H74843" t="s">
        <v>81577</v>
      </c>
    </row>
    <row r="74844" spans="1:8" x14ac:dyDescent="0.2">
      <c r="A74844">
        <f>A74843+1</f>
        <v>74843</v>
      </c>
      <c r="B74844" t="s">
        <v>82572</v>
      </c>
      <c r="C74844" t="s">
        <v>82169</v>
      </c>
      <c r="D74844">
        <v>39</v>
      </c>
      <c r="E74844">
        <v>200017</v>
      </c>
      <c r="F74844" t="b">
        <v>0</v>
      </c>
      <c r="G74844">
        <v>140.47999999999999</v>
      </c>
      <c r="H74844" t="s">
        <v>81577</v>
      </c>
    </row>
    <row r="74845" spans="1:8" x14ac:dyDescent="0.2">
      <c r="A74845">
        <f>A74844+1</f>
        <v>74844</v>
      </c>
      <c r="B74845" t="s">
        <v>44148</v>
      </c>
      <c r="C74845" t="s">
        <v>43938</v>
      </c>
      <c r="D74845">
        <v>40</v>
      </c>
      <c r="E74845">
        <v>275773</v>
      </c>
      <c r="F74845" t="b">
        <v>0</v>
      </c>
      <c r="G74845">
        <v>73.686000000000007</v>
      </c>
      <c r="H74845" t="s">
        <v>81577</v>
      </c>
    </row>
    <row r="74846" spans="1:8" x14ac:dyDescent="0.2">
      <c r="A74846">
        <f>A74845+1</f>
        <v>74845</v>
      </c>
      <c r="B74846" t="s">
        <v>82573</v>
      </c>
      <c r="C74846" t="s">
        <v>13526</v>
      </c>
      <c r="D74846">
        <v>39</v>
      </c>
      <c r="E74846">
        <v>305173</v>
      </c>
      <c r="F74846" t="b">
        <v>0</v>
      </c>
      <c r="G74846">
        <v>171.95699999999999</v>
      </c>
      <c r="H74846" t="s">
        <v>81577</v>
      </c>
    </row>
    <row r="74847" spans="1:8" x14ac:dyDescent="0.2">
      <c r="A74847">
        <f>A74846+1</f>
        <v>74846</v>
      </c>
      <c r="B74847" t="s">
        <v>82574</v>
      </c>
      <c r="C74847" t="s">
        <v>82077</v>
      </c>
      <c r="D74847">
        <v>41</v>
      </c>
      <c r="E74847">
        <v>193866</v>
      </c>
      <c r="F74847" t="b">
        <v>0</v>
      </c>
      <c r="G74847">
        <v>93.09</v>
      </c>
      <c r="H74847" t="s">
        <v>81577</v>
      </c>
    </row>
    <row r="74848" spans="1:8" x14ac:dyDescent="0.2">
      <c r="A74848">
        <f>A74847+1</f>
        <v>74847</v>
      </c>
      <c r="B74848" t="s">
        <v>82575</v>
      </c>
      <c r="C74848" t="s">
        <v>81673</v>
      </c>
      <c r="D74848">
        <v>40</v>
      </c>
      <c r="E74848">
        <v>239800</v>
      </c>
      <c r="F74848" t="b">
        <v>0</v>
      </c>
      <c r="G74848">
        <v>87.174999999999997</v>
      </c>
      <c r="H74848" t="s">
        <v>81577</v>
      </c>
    </row>
    <row r="74849" spans="1:8" x14ac:dyDescent="0.2">
      <c r="A74849">
        <f>A74848+1</f>
        <v>74848</v>
      </c>
      <c r="B74849" t="s">
        <v>82576</v>
      </c>
      <c r="C74849" t="s">
        <v>13376</v>
      </c>
      <c r="D74849">
        <v>39</v>
      </c>
      <c r="E74849">
        <v>295253</v>
      </c>
      <c r="F74849" t="b">
        <v>0</v>
      </c>
      <c r="G74849">
        <v>173.91</v>
      </c>
      <c r="H74849" t="s">
        <v>81577</v>
      </c>
    </row>
    <row r="74850" spans="1:8" x14ac:dyDescent="0.2">
      <c r="A74850">
        <f>A74849+1</f>
        <v>74849</v>
      </c>
      <c r="B74850" t="s">
        <v>82514</v>
      </c>
      <c r="C74850" t="s">
        <v>81719</v>
      </c>
      <c r="D74850">
        <v>40</v>
      </c>
      <c r="E74850">
        <v>353293</v>
      </c>
      <c r="F74850" t="b">
        <v>0</v>
      </c>
      <c r="G74850">
        <v>161.81200000000001</v>
      </c>
      <c r="H74850" t="s">
        <v>81577</v>
      </c>
    </row>
    <row r="74851" spans="1:8" x14ac:dyDescent="0.2">
      <c r="A74851">
        <f>A74850+1</f>
        <v>74850</v>
      </c>
      <c r="B74851" t="s">
        <v>82552</v>
      </c>
      <c r="C74851" t="s">
        <v>81719</v>
      </c>
      <c r="D74851">
        <v>39</v>
      </c>
      <c r="E74851">
        <v>323946</v>
      </c>
      <c r="F74851" t="b">
        <v>0</v>
      </c>
      <c r="G74851">
        <v>105.068</v>
      </c>
      <c r="H74851" t="s">
        <v>81577</v>
      </c>
    </row>
    <row r="74852" spans="1:8" x14ac:dyDescent="0.2">
      <c r="A74852">
        <f>A74851+1</f>
        <v>74851</v>
      </c>
      <c r="B74852" t="s">
        <v>82577</v>
      </c>
      <c r="C74852" t="s">
        <v>81890</v>
      </c>
      <c r="D74852">
        <v>39</v>
      </c>
      <c r="E74852">
        <v>257160</v>
      </c>
      <c r="F74852" t="b">
        <v>0</v>
      </c>
      <c r="G74852">
        <v>86.224999999999994</v>
      </c>
      <c r="H74852" t="s">
        <v>81577</v>
      </c>
    </row>
    <row r="74853" spans="1:8" x14ac:dyDescent="0.2">
      <c r="A74853">
        <f>A74852+1</f>
        <v>74852</v>
      </c>
      <c r="B74853" t="s">
        <v>81986</v>
      </c>
      <c r="C74853" t="s">
        <v>82578</v>
      </c>
      <c r="D74853">
        <v>41</v>
      </c>
      <c r="E74853">
        <v>183533</v>
      </c>
      <c r="F74853" t="b">
        <v>0</v>
      </c>
      <c r="G74853">
        <v>161.02699999999999</v>
      </c>
      <c r="H74853" t="s">
        <v>81577</v>
      </c>
    </row>
    <row r="74854" spans="1:8" x14ac:dyDescent="0.2">
      <c r="A74854">
        <f>A74853+1</f>
        <v>74853</v>
      </c>
      <c r="B74854" t="s">
        <v>82580</v>
      </c>
      <c r="C74854" t="s">
        <v>82579</v>
      </c>
      <c r="D74854">
        <v>41</v>
      </c>
      <c r="E74854">
        <v>188920</v>
      </c>
      <c r="F74854" t="b">
        <v>0</v>
      </c>
      <c r="G74854">
        <v>82.366</v>
      </c>
      <c r="H74854" t="s">
        <v>81577</v>
      </c>
    </row>
    <row r="74855" spans="1:8" x14ac:dyDescent="0.2">
      <c r="A74855">
        <f>A74854+1</f>
        <v>74854</v>
      </c>
      <c r="B74855" t="s">
        <v>82581</v>
      </c>
      <c r="C74855" t="s">
        <v>81961</v>
      </c>
      <c r="D74855">
        <v>39</v>
      </c>
      <c r="E74855">
        <v>212851</v>
      </c>
      <c r="F74855" t="b">
        <v>0</v>
      </c>
      <c r="G74855">
        <v>114.16800000000001</v>
      </c>
      <c r="H74855" t="s">
        <v>81577</v>
      </c>
    </row>
    <row r="74856" spans="1:8" x14ac:dyDescent="0.2">
      <c r="A74856">
        <f>A74855+1</f>
        <v>74855</v>
      </c>
      <c r="B74856" t="s">
        <v>82582</v>
      </c>
      <c r="C74856" t="s">
        <v>82582</v>
      </c>
      <c r="D74856">
        <v>38</v>
      </c>
      <c r="E74856">
        <v>243998</v>
      </c>
      <c r="F74856" t="b">
        <v>0</v>
      </c>
      <c r="G74856">
        <v>89.977000000000004</v>
      </c>
      <c r="H74856" t="s">
        <v>81577</v>
      </c>
    </row>
    <row r="74857" spans="1:8" x14ac:dyDescent="0.2">
      <c r="A74857">
        <f>A74856+1</f>
        <v>74856</v>
      </c>
      <c r="B74857" t="s">
        <v>82584</v>
      </c>
      <c r="C74857" t="s">
        <v>5557</v>
      </c>
      <c r="D74857">
        <v>39</v>
      </c>
      <c r="E74857">
        <v>170064</v>
      </c>
      <c r="F74857" t="b">
        <v>0</v>
      </c>
      <c r="G74857">
        <v>79.997</v>
      </c>
      <c r="H74857" t="s">
        <v>81577</v>
      </c>
    </row>
    <row r="74858" spans="1:8" x14ac:dyDescent="0.2">
      <c r="A74858">
        <f>A74857+1</f>
        <v>74857</v>
      </c>
      <c r="B74858" t="s">
        <v>45918</v>
      </c>
      <c r="C74858" t="s">
        <v>82585</v>
      </c>
      <c r="D74858">
        <v>39</v>
      </c>
      <c r="E74858">
        <v>192371</v>
      </c>
      <c r="F74858" t="b">
        <v>0</v>
      </c>
      <c r="G74858">
        <v>97.998999999999995</v>
      </c>
      <c r="H74858" t="s">
        <v>81577</v>
      </c>
    </row>
    <row r="74859" spans="1:8" x14ac:dyDescent="0.2">
      <c r="A74859">
        <f>A74858+1</f>
        <v>74858</v>
      </c>
      <c r="B74859" t="s">
        <v>82587</v>
      </c>
      <c r="C74859" t="s">
        <v>82586</v>
      </c>
      <c r="D74859">
        <v>39</v>
      </c>
      <c r="E74859">
        <v>243000</v>
      </c>
      <c r="F74859" t="b">
        <v>0</v>
      </c>
      <c r="G74859">
        <v>108.825</v>
      </c>
      <c r="H74859" t="s">
        <v>81577</v>
      </c>
    </row>
    <row r="74860" spans="1:8" x14ac:dyDescent="0.2">
      <c r="A74860">
        <f>A74859+1</f>
        <v>74859</v>
      </c>
      <c r="B74860" t="s">
        <v>49358</v>
      </c>
      <c r="C74860" t="s">
        <v>49358</v>
      </c>
      <c r="D74860">
        <v>39</v>
      </c>
      <c r="E74860">
        <v>377266</v>
      </c>
      <c r="F74860" t="b">
        <v>0</v>
      </c>
      <c r="G74860">
        <v>144.001</v>
      </c>
      <c r="H74860" t="s">
        <v>81577</v>
      </c>
    </row>
    <row r="74861" spans="1:8" x14ac:dyDescent="0.2">
      <c r="A74861">
        <f>A74860+1</f>
        <v>74860</v>
      </c>
      <c r="B74861" t="s">
        <v>82588</v>
      </c>
      <c r="C74861" t="s">
        <v>12863</v>
      </c>
      <c r="D74861">
        <v>41</v>
      </c>
      <c r="E74861">
        <v>203533</v>
      </c>
      <c r="F74861" t="b">
        <v>0</v>
      </c>
      <c r="G74861">
        <v>108.998</v>
      </c>
      <c r="H74861" t="s">
        <v>81577</v>
      </c>
    </row>
    <row r="74862" spans="1:8" x14ac:dyDescent="0.2">
      <c r="A74862">
        <f>A74861+1</f>
        <v>74861</v>
      </c>
      <c r="B74862" t="s">
        <v>82590</v>
      </c>
      <c r="C74862" t="s">
        <v>82589</v>
      </c>
      <c r="D74862">
        <v>39</v>
      </c>
      <c r="E74862">
        <v>191839</v>
      </c>
      <c r="F74862" t="b">
        <v>0</v>
      </c>
      <c r="G74862">
        <v>188.33699999999999</v>
      </c>
      <c r="H74862" t="s">
        <v>81577</v>
      </c>
    </row>
    <row r="74863" spans="1:8" x14ac:dyDescent="0.2">
      <c r="A74863">
        <f>A74862+1</f>
        <v>74862</v>
      </c>
      <c r="B74863" t="s">
        <v>82591</v>
      </c>
      <c r="C74863" t="s">
        <v>60517</v>
      </c>
      <c r="D74863">
        <v>40</v>
      </c>
      <c r="E74863">
        <v>163000</v>
      </c>
      <c r="F74863" t="b">
        <v>0</v>
      </c>
      <c r="G74863">
        <v>138.01900000000001</v>
      </c>
      <c r="H74863" t="s">
        <v>81577</v>
      </c>
    </row>
    <row r="74864" spans="1:8" x14ac:dyDescent="0.2">
      <c r="A74864">
        <f>A74863+1</f>
        <v>74863</v>
      </c>
      <c r="B74864" t="s">
        <v>82593</v>
      </c>
      <c r="C74864" t="s">
        <v>23609</v>
      </c>
      <c r="D74864">
        <v>40</v>
      </c>
      <c r="E74864">
        <v>316108</v>
      </c>
      <c r="F74864" t="b">
        <v>0</v>
      </c>
      <c r="G74864">
        <v>187.32400000000001</v>
      </c>
      <c r="H74864" t="s">
        <v>81577</v>
      </c>
    </row>
    <row r="74865" spans="1:8" x14ac:dyDescent="0.2">
      <c r="A74865">
        <f>A74864+1</f>
        <v>74864</v>
      </c>
      <c r="B74865" t="s">
        <v>82596</v>
      </c>
      <c r="C74865" t="s">
        <v>82595</v>
      </c>
      <c r="D74865">
        <v>41</v>
      </c>
      <c r="E74865">
        <v>289560</v>
      </c>
      <c r="F74865" t="b">
        <v>0</v>
      </c>
      <c r="G74865">
        <v>127.249</v>
      </c>
      <c r="H74865" t="s">
        <v>81577</v>
      </c>
    </row>
    <row r="74866" spans="1:8" x14ac:dyDescent="0.2">
      <c r="A74866">
        <f>A74865+1</f>
        <v>74865</v>
      </c>
      <c r="B74866" t="s">
        <v>82597</v>
      </c>
      <c r="C74866" t="s">
        <v>82478</v>
      </c>
      <c r="D74866">
        <v>39</v>
      </c>
      <c r="E74866">
        <v>212739</v>
      </c>
      <c r="F74866" t="b">
        <v>0</v>
      </c>
      <c r="G74866">
        <v>143.994</v>
      </c>
      <c r="H74866" t="s">
        <v>81577</v>
      </c>
    </row>
    <row r="74867" spans="1:8" x14ac:dyDescent="0.2">
      <c r="A74867">
        <f>A74866+1</f>
        <v>74866</v>
      </c>
      <c r="B74867" t="s">
        <v>82598</v>
      </c>
      <c r="C74867" t="s">
        <v>82598</v>
      </c>
      <c r="D74867">
        <v>39</v>
      </c>
      <c r="E74867">
        <v>183405</v>
      </c>
      <c r="F74867" t="b">
        <v>0</v>
      </c>
      <c r="G74867">
        <v>104.96599999999999</v>
      </c>
      <c r="H74867" t="s">
        <v>81577</v>
      </c>
    </row>
    <row r="74868" spans="1:8" x14ac:dyDescent="0.2">
      <c r="A74868">
        <f>A74867+1</f>
        <v>74867</v>
      </c>
      <c r="B74868" t="s">
        <v>82600</v>
      </c>
      <c r="C74868" t="s">
        <v>82599</v>
      </c>
      <c r="D74868">
        <v>39</v>
      </c>
      <c r="E74868">
        <v>221297</v>
      </c>
      <c r="F74868" t="b">
        <v>0</v>
      </c>
      <c r="G74868">
        <v>82.078000000000003</v>
      </c>
      <c r="H74868" t="s">
        <v>81577</v>
      </c>
    </row>
    <row r="74869" spans="1:8" x14ac:dyDescent="0.2">
      <c r="A74869">
        <f>A74868+1</f>
        <v>74868</v>
      </c>
      <c r="B74869" t="s">
        <v>82602</v>
      </c>
      <c r="C74869" t="s">
        <v>81686</v>
      </c>
      <c r="D74869">
        <v>38</v>
      </c>
      <c r="E74869">
        <v>234520</v>
      </c>
      <c r="F74869" t="b">
        <v>0</v>
      </c>
      <c r="G74869">
        <v>166.03</v>
      </c>
      <c r="H74869" t="s">
        <v>81577</v>
      </c>
    </row>
    <row r="74870" spans="1:8" x14ac:dyDescent="0.2">
      <c r="A74870">
        <f>A74869+1</f>
        <v>74869</v>
      </c>
      <c r="B74870" t="s">
        <v>82603</v>
      </c>
      <c r="C74870" t="s">
        <v>38064</v>
      </c>
      <c r="D74870">
        <v>39</v>
      </c>
      <c r="E74870">
        <v>197906</v>
      </c>
      <c r="F74870" t="b">
        <v>0</v>
      </c>
      <c r="G74870">
        <v>203.97300000000001</v>
      </c>
      <c r="H74870" t="s">
        <v>81577</v>
      </c>
    </row>
    <row r="74871" spans="1:8" x14ac:dyDescent="0.2">
      <c r="A74871">
        <f>A74870+1</f>
        <v>74870</v>
      </c>
      <c r="B74871" t="s">
        <v>82604</v>
      </c>
      <c r="C74871" t="s">
        <v>82120</v>
      </c>
      <c r="D74871">
        <v>40</v>
      </c>
      <c r="E74871">
        <v>220640</v>
      </c>
      <c r="F74871" t="b">
        <v>0</v>
      </c>
      <c r="G74871">
        <v>137.161</v>
      </c>
      <c r="H74871" t="s">
        <v>81577</v>
      </c>
    </row>
    <row r="74872" spans="1:8" x14ac:dyDescent="0.2">
      <c r="A74872">
        <f>A74871+1</f>
        <v>74871</v>
      </c>
      <c r="B74872" t="s">
        <v>82605</v>
      </c>
      <c r="C74872" t="s">
        <v>81594</v>
      </c>
      <c r="D74872">
        <v>39</v>
      </c>
      <c r="E74872">
        <v>180933</v>
      </c>
      <c r="F74872" t="b">
        <v>0</v>
      </c>
      <c r="G74872">
        <v>99.673000000000002</v>
      </c>
      <c r="H74872" t="s">
        <v>81577</v>
      </c>
    </row>
    <row r="74873" spans="1:8" x14ac:dyDescent="0.2">
      <c r="A74873">
        <f>A74872+1</f>
        <v>74872</v>
      </c>
      <c r="B74873" t="s">
        <v>49375</v>
      </c>
      <c r="C74873" t="s">
        <v>49374</v>
      </c>
      <c r="D74873">
        <v>39</v>
      </c>
      <c r="E74873">
        <v>350840</v>
      </c>
      <c r="F74873" t="b">
        <v>0</v>
      </c>
      <c r="G74873">
        <v>140.02500000000001</v>
      </c>
      <c r="H74873" t="s">
        <v>81577</v>
      </c>
    </row>
    <row r="74874" spans="1:8" x14ac:dyDescent="0.2">
      <c r="A74874">
        <f>A74873+1</f>
        <v>74873</v>
      </c>
      <c r="B74874" t="s">
        <v>82606</v>
      </c>
      <c r="C74874" t="s">
        <v>81841</v>
      </c>
      <c r="D74874">
        <v>40</v>
      </c>
      <c r="E74874">
        <v>210083</v>
      </c>
      <c r="F74874" t="b">
        <v>0</v>
      </c>
      <c r="G74874">
        <v>93.79</v>
      </c>
      <c r="H74874" t="s">
        <v>81577</v>
      </c>
    </row>
    <row r="74875" spans="1:8" x14ac:dyDescent="0.2">
      <c r="A74875">
        <f>A74874+1</f>
        <v>74874</v>
      </c>
      <c r="B74875" t="s">
        <v>82607</v>
      </c>
      <c r="C74875" t="s">
        <v>82607</v>
      </c>
      <c r="D74875">
        <v>39</v>
      </c>
      <c r="E74875">
        <v>145828</v>
      </c>
      <c r="F74875" t="b">
        <v>0</v>
      </c>
      <c r="G74875">
        <v>94.013999999999996</v>
      </c>
      <c r="H74875" t="s">
        <v>81577</v>
      </c>
    </row>
    <row r="74876" spans="1:8" x14ac:dyDescent="0.2">
      <c r="A74876">
        <f>A74875+1</f>
        <v>74875</v>
      </c>
      <c r="B74876" t="s">
        <v>82608</v>
      </c>
      <c r="C74876" t="s">
        <v>82608</v>
      </c>
      <c r="D74876">
        <v>39</v>
      </c>
      <c r="E74876">
        <v>222533</v>
      </c>
      <c r="F74876" t="b">
        <v>0</v>
      </c>
      <c r="G74876">
        <v>107.82</v>
      </c>
      <c r="H74876" t="s">
        <v>81577</v>
      </c>
    </row>
    <row r="74877" spans="1:8" x14ac:dyDescent="0.2">
      <c r="A74877">
        <f>A74876+1</f>
        <v>74876</v>
      </c>
      <c r="B74877" t="s">
        <v>82610</v>
      </c>
      <c r="C74877" t="s">
        <v>82609</v>
      </c>
      <c r="D74877">
        <v>40</v>
      </c>
      <c r="E74877">
        <v>254878</v>
      </c>
      <c r="F74877" t="b">
        <v>0</v>
      </c>
      <c r="G74877">
        <v>143.083</v>
      </c>
      <c r="H74877" t="s">
        <v>81577</v>
      </c>
    </row>
    <row r="74878" spans="1:8" x14ac:dyDescent="0.2">
      <c r="A74878">
        <f>A74877+1</f>
        <v>74877</v>
      </c>
      <c r="B74878" t="s">
        <v>82612</v>
      </c>
      <c r="C74878" t="s">
        <v>82611</v>
      </c>
      <c r="D74878">
        <v>39</v>
      </c>
      <c r="E74878">
        <v>297160</v>
      </c>
      <c r="F74878" t="b">
        <v>0</v>
      </c>
      <c r="G74878">
        <v>95.453000000000003</v>
      </c>
      <c r="H74878" t="s">
        <v>81577</v>
      </c>
    </row>
    <row r="74879" spans="1:8" x14ac:dyDescent="0.2">
      <c r="A74879">
        <f>A74878+1</f>
        <v>74878</v>
      </c>
      <c r="B74879" t="s">
        <v>82614</v>
      </c>
      <c r="C74879" t="s">
        <v>82613</v>
      </c>
      <c r="D74879">
        <v>39</v>
      </c>
      <c r="E74879">
        <v>166613</v>
      </c>
      <c r="F74879" t="b">
        <v>0</v>
      </c>
      <c r="G74879">
        <v>128.88200000000001</v>
      </c>
      <c r="H74879" t="s">
        <v>81577</v>
      </c>
    </row>
    <row r="74880" spans="1:8" x14ac:dyDescent="0.2">
      <c r="A74880">
        <f>A74879+1</f>
        <v>74879</v>
      </c>
      <c r="B74880" t="s">
        <v>82616</v>
      </c>
      <c r="C74880" t="s">
        <v>82615</v>
      </c>
      <c r="D74880">
        <v>39</v>
      </c>
      <c r="E74880">
        <v>241600</v>
      </c>
      <c r="F74880" t="b">
        <v>0</v>
      </c>
      <c r="G74880">
        <v>142.06399999999999</v>
      </c>
      <c r="H74880" t="s">
        <v>81577</v>
      </c>
    </row>
    <row r="74881" spans="1:8" x14ac:dyDescent="0.2">
      <c r="A74881">
        <f>A74880+1</f>
        <v>74880</v>
      </c>
      <c r="B74881" t="s">
        <v>82617</v>
      </c>
      <c r="C74881" t="s">
        <v>13950</v>
      </c>
      <c r="D74881">
        <v>40</v>
      </c>
      <c r="E74881">
        <v>198133</v>
      </c>
      <c r="F74881" t="b">
        <v>0</v>
      </c>
      <c r="G74881">
        <v>150.995</v>
      </c>
      <c r="H74881" t="s">
        <v>81577</v>
      </c>
    </row>
    <row r="74882" spans="1:8" x14ac:dyDescent="0.2">
      <c r="A74882">
        <f>A74881+1</f>
        <v>74881</v>
      </c>
      <c r="B74882" t="s">
        <v>82619</v>
      </c>
      <c r="C74882" t="s">
        <v>82618</v>
      </c>
      <c r="D74882">
        <v>38</v>
      </c>
      <c r="E74882">
        <v>201413</v>
      </c>
      <c r="F74882" t="b">
        <v>0</v>
      </c>
      <c r="G74882">
        <v>106.08199999999999</v>
      </c>
      <c r="H74882" t="s">
        <v>81577</v>
      </c>
    </row>
    <row r="74883" spans="1:8" x14ac:dyDescent="0.2">
      <c r="A74883">
        <f>A74882+1</f>
        <v>74882</v>
      </c>
      <c r="B74883" t="s">
        <v>82621</v>
      </c>
      <c r="C74883" t="s">
        <v>82620</v>
      </c>
      <c r="D74883">
        <v>39</v>
      </c>
      <c r="E74883">
        <v>197066</v>
      </c>
      <c r="F74883" t="b">
        <v>0</v>
      </c>
      <c r="G74883">
        <v>104.749</v>
      </c>
      <c r="H74883" t="s">
        <v>81577</v>
      </c>
    </row>
    <row r="74884" spans="1:8" x14ac:dyDescent="0.2">
      <c r="A74884">
        <f>A74883+1</f>
        <v>74883</v>
      </c>
      <c r="B74884" t="s">
        <v>82622</v>
      </c>
      <c r="C74884" t="s">
        <v>81756</v>
      </c>
      <c r="D74884">
        <v>39</v>
      </c>
      <c r="E74884">
        <v>203666</v>
      </c>
      <c r="F74884" t="b">
        <v>0</v>
      </c>
      <c r="G74884">
        <v>107.249</v>
      </c>
      <c r="H74884" t="s">
        <v>81577</v>
      </c>
    </row>
    <row r="74885" spans="1:8" x14ac:dyDescent="0.2">
      <c r="A74885">
        <f>A74884+1</f>
        <v>74884</v>
      </c>
      <c r="B74885" t="s">
        <v>82623</v>
      </c>
      <c r="C74885" t="s">
        <v>12489</v>
      </c>
      <c r="D74885">
        <v>0</v>
      </c>
      <c r="E74885">
        <v>159880</v>
      </c>
      <c r="F74885" t="b">
        <v>0</v>
      </c>
      <c r="G74885">
        <v>112.489</v>
      </c>
      <c r="H74885" t="s">
        <v>81577</v>
      </c>
    </row>
    <row r="74886" spans="1:8" x14ac:dyDescent="0.2">
      <c r="A74886">
        <f>A74885+1</f>
        <v>74885</v>
      </c>
      <c r="B74886" t="s">
        <v>82625</v>
      </c>
      <c r="C74886" t="s">
        <v>82624</v>
      </c>
      <c r="D74886">
        <v>40</v>
      </c>
      <c r="E74886">
        <v>253826</v>
      </c>
      <c r="F74886" t="b">
        <v>0</v>
      </c>
      <c r="G74886">
        <v>132.21100000000001</v>
      </c>
      <c r="H74886" t="s">
        <v>81577</v>
      </c>
    </row>
    <row r="74887" spans="1:8" x14ac:dyDescent="0.2">
      <c r="A74887">
        <f>A74886+1</f>
        <v>74886</v>
      </c>
      <c r="B74887" t="s">
        <v>82627</v>
      </c>
      <c r="C74887" t="s">
        <v>82626</v>
      </c>
      <c r="D74887">
        <v>39</v>
      </c>
      <c r="E74887">
        <v>303733</v>
      </c>
      <c r="F74887" t="b">
        <v>0</v>
      </c>
      <c r="G74887">
        <v>95.21</v>
      </c>
      <c r="H74887" t="s">
        <v>81577</v>
      </c>
    </row>
    <row r="74888" spans="1:8" x14ac:dyDescent="0.2">
      <c r="A74888">
        <f>A74887+1</f>
        <v>74887</v>
      </c>
      <c r="B74888" t="s">
        <v>82630</v>
      </c>
      <c r="C74888" t="s">
        <v>82629</v>
      </c>
      <c r="D74888">
        <v>41</v>
      </c>
      <c r="E74888">
        <v>196533</v>
      </c>
      <c r="F74888" t="b">
        <v>0</v>
      </c>
      <c r="G74888">
        <v>138.27600000000001</v>
      </c>
      <c r="H74888" t="s">
        <v>81577</v>
      </c>
    </row>
    <row r="74889" spans="1:8" x14ac:dyDescent="0.2">
      <c r="A74889">
        <f>A74888+1</f>
        <v>74888</v>
      </c>
      <c r="B74889" t="s">
        <v>54854</v>
      </c>
      <c r="C74889" t="s">
        <v>3575</v>
      </c>
      <c r="D74889">
        <v>0</v>
      </c>
      <c r="E74889">
        <v>204600</v>
      </c>
      <c r="F74889" t="b">
        <v>0</v>
      </c>
      <c r="G74889">
        <v>168.51499999999999</v>
      </c>
      <c r="H74889" t="s">
        <v>81577</v>
      </c>
    </row>
    <row r="74890" spans="1:8" x14ac:dyDescent="0.2">
      <c r="A74890">
        <f>A74889+1</f>
        <v>74889</v>
      </c>
      <c r="B74890" t="s">
        <v>82631</v>
      </c>
      <c r="C74890" t="s">
        <v>81756</v>
      </c>
      <c r="D74890">
        <v>40</v>
      </c>
      <c r="E74890">
        <v>291800</v>
      </c>
      <c r="F74890" t="b">
        <v>0</v>
      </c>
      <c r="G74890">
        <v>79.658000000000001</v>
      </c>
      <c r="H74890" t="s">
        <v>81577</v>
      </c>
    </row>
    <row r="74891" spans="1:8" x14ac:dyDescent="0.2">
      <c r="A74891">
        <f>A74890+1</f>
        <v>74890</v>
      </c>
      <c r="B74891" t="s">
        <v>82633</v>
      </c>
      <c r="C74891" t="s">
        <v>82632</v>
      </c>
      <c r="D74891">
        <v>41</v>
      </c>
      <c r="E74891">
        <v>241560</v>
      </c>
      <c r="F74891" t="b">
        <v>0</v>
      </c>
      <c r="G74891">
        <v>95.004000000000005</v>
      </c>
      <c r="H74891" t="s">
        <v>81577</v>
      </c>
    </row>
    <row r="74892" spans="1:8" x14ac:dyDescent="0.2">
      <c r="A74892">
        <f>A74891+1</f>
        <v>74891</v>
      </c>
      <c r="B74892" t="s">
        <v>82634</v>
      </c>
      <c r="C74892" t="s">
        <v>12489</v>
      </c>
      <c r="D74892">
        <v>0</v>
      </c>
      <c r="E74892">
        <v>225960</v>
      </c>
      <c r="F74892" t="b">
        <v>0</v>
      </c>
      <c r="G74892">
        <v>96.617999999999995</v>
      </c>
      <c r="H74892" t="s">
        <v>81577</v>
      </c>
    </row>
    <row r="74893" spans="1:8" x14ac:dyDescent="0.2">
      <c r="A74893">
        <f>A74892+1</f>
        <v>74892</v>
      </c>
      <c r="B74893" t="s">
        <v>82635</v>
      </c>
      <c r="C74893" t="s">
        <v>12768</v>
      </c>
      <c r="D74893">
        <v>40</v>
      </c>
      <c r="E74893">
        <v>224400</v>
      </c>
      <c r="F74893" t="b">
        <v>0</v>
      </c>
      <c r="G74893">
        <v>132.84800000000001</v>
      </c>
      <c r="H74893" t="s">
        <v>81577</v>
      </c>
    </row>
    <row r="74894" spans="1:8" x14ac:dyDescent="0.2">
      <c r="A74894">
        <f>A74893+1</f>
        <v>74893</v>
      </c>
      <c r="B74894" t="s">
        <v>82636</v>
      </c>
      <c r="C74894" t="s">
        <v>81665</v>
      </c>
      <c r="D74894">
        <v>39</v>
      </c>
      <c r="E74894">
        <v>250800</v>
      </c>
      <c r="F74894" t="b">
        <v>0</v>
      </c>
      <c r="G74894">
        <v>92.253</v>
      </c>
      <c r="H74894" t="s">
        <v>81577</v>
      </c>
    </row>
    <row r="74895" spans="1:8" x14ac:dyDescent="0.2">
      <c r="A74895">
        <f>A74894+1</f>
        <v>74894</v>
      </c>
      <c r="B74895" t="s">
        <v>82637</v>
      </c>
      <c r="C74895" t="s">
        <v>82613</v>
      </c>
      <c r="D74895">
        <v>39</v>
      </c>
      <c r="E74895">
        <v>163680</v>
      </c>
      <c r="F74895" t="b">
        <v>0</v>
      </c>
      <c r="G74895">
        <v>117.953</v>
      </c>
      <c r="H74895" t="s">
        <v>81577</v>
      </c>
    </row>
    <row r="74896" spans="1:8" x14ac:dyDescent="0.2">
      <c r="A74896">
        <f>A74895+1</f>
        <v>74895</v>
      </c>
      <c r="B74896" t="s">
        <v>13660</v>
      </c>
      <c r="C74896" t="s">
        <v>12607</v>
      </c>
      <c r="D74896">
        <v>40</v>
      </c>
      <c r="E74896">
        <v>187133</v>
      </c>
      <c r="F74896" t="b">
        <v>0</v>
      </c>
      <c r="G74896">
        <v>204.11500000000001</v>
      </c>
      <c r="H74896" t="s">
        <v>81577</v>
      </c>
    </row>
    <row r="74897" spans="1:8" x14ac:dyDescent="0.2">
      <c r="A74897">
        <f>A74896+1</f>
        <v>74896</v>
      </c>
      <c r="B74897" t="s">
        <v>82638</v>
      </c>
      <c r="C74897" t="s">
        <v>12717</v>
      </c>
      <c r="D74897">
        <v>41</v>
      </c>
      <c r="E74897">
        <v>246600</v>
      </c>
      <c r="F74897" t="b">
        <v>0</v>
      </c>
      <c r="G74897">
        <v>172.589</v>
      </c>
      <c r="H74897" t="s">
        <v>81577</v>
      </c>
    </row>
    <row r="74898" spans="1:8" x14ac:dyDescent="0.2">
      <c r="A74898">
        <f>A74897+1</f>
        <v>74897</v>
      </c>
      <c r="B74898" t="s">
        <v>82639</v>
      </c>
      <c r="C74898" t="s">
        <v>82639</v>
      </c>
      <c r="D74898">
        <v>41</v>
      </c>
      <c r="E74898">
        <v>236173</v>
      </c>
      <c r="F74898" t="b">
        <v>0</v>
      </c>
      <c r="G74898">
        <v>182.21600000000001</v>
      </c>
      <c r="H74898" t="s">
        <v>81577</v>
      </c>
    </row>
    <row r="74899" spans="1:8" x14ac:dyDescent="0.2">
      <c r="A74899">
        <f>A74898+1</f>
        <v>74898</v>
      </c>
      <c r="B74899" t="s">
        <v>82640</v>
      </c>
      <c r="C74899" t="s">
        <v>12491</v>
      </c>
      <c r="D74899">
        <v>0</v>
      </c>
      <c r="E74899">
        <v>207453</v>
      </c>
      <c r="F74899" t="b">
        <v>0</v>
      </c>
      <c r="G74899">
        <v>129.83600000000001</v>
      </c>
      <c r="H74899" t="s">
        <v>81577</v>
      </c>
    </row>
    <row r="74900" spans="1:8" x14ac:dyDescent="0.2">
      <c r="A74900">
        <f>A74899+1</f>
        <v>74899</v>
      </c>
      <c r="B74900" t="s">
        <v>82642</v>
      </c>
      <c r="C74900" t="s">
        <v>11378</v>
      </c>
      <c r="D74900">
        <v>0</v>
      </c>
      <c r="E74900">
        <v>219426</v>
      </c>
      <c r="F74900" t="b">
        <v>0</v>
      </c>
      <c r="G74900">
        <v>80.600999999999999</v>
      </c>
      <c r="H74900" t="s">
        <v>81577</v>
      </c>
    </row>
    <row r="74901" spans="1:8" x14ac:dyDescent="0.2">
      <c r="A74901">
        <f>A74900+1</f>
        <v>74900</v>
      </c>
      <c r="B74901" t="s">
        <v>82643</v>
      </c>
      <c r="C74901" t="s">
        <v>81719</v>
      </c>
      <c r="D74901">
        <v>39</v>
      </c>
      <c r="E74901">
        <v>209360</v>
      </c>
      <c r="F74901" t="b">
        <v>0</v>
      </c>
      <c r="G74901">
        <v>143.81100000000001</v>
      </c>
      <c r="H74901" t="s">
        <v>81577</v>
      </c>
    </row>
    <row r="74902" spans="1:8" x14ac:dyDescent="0.2">
      <c r="A74902">
        <f>A74901+1</f>
        <v>74901</v>
      </c>
      <c r="B74902" t="s">
        <v>30105</v>
      </c>
      <c r="C74902" t="s">
        <v>81862</v>
      </c>
      <c r="D74902">
        <v>38</v>
      </c>
      <c r="E74902">
        <v>210560</v>
      </c>
      <c r="F74902" t="b">
        <v>0</v>
      </c>
      <c r="G74902">
        <v>145.226</v>
      </c>
      <c r="H74902" t="s">
        <v>81577</v>
      </c>
    </row>
    <row r="74903" spans="1:8" x14ac:dyDescent="0.2">
      <c r="A74903">
        <f>A74902+1</f>
        <v>74902</v>
      </c>
      <c r="B74903" t="s">
        <v>82645</v>
      </c>
      <c r="C74903" t="s">
        <v>82644</v>
      </c>
      <c r="D74903">
        <v>40</v>
      </c>
      <c r="E74903">
        <v>181866</v>
      </c>
      <c r="F74903" t="b">
        <v>0</v>
      </c>
      <c r="G74903">
        <v>111.179</v>
      </c>
      <c r="H74903" t="s">
        <v>81577</v>
      </c>
    </row>
    <row r="74904" spans="1:8" x14ac:dyDescent="0.2">
      <c r="A74904">
        <f>A74903+1</f>
        <v>74903</v>
      </c>
      <c r="B74904" t="s">
        <v>82647</v>
      </c>
      <c r="C74904" t="s">
        <v>82646</v>
      </c>
      <c r="D74904">
        <v>40</v>
      </c>
      <c r="E74904">
        <v>197341</v>
      </c>
      <c r="F74904" t="b">
        <v>0</v>
      </c>
      <c r="G74904">
        <v>159.94900000000001</v>
      </c>
      <c r="H74904" t="s">
        <v>81577</v>
      </c>
    </row>
    <row r="74905" spans="1:8" x14ac:dyDescent="0.2">
      <c r="A74905">
        <f>A74904+1</f>
        <v>74904</v>
      </c>
      <c r="B74905" t="s">
        <v>82648</v>
      </c>
      <c r="C74905" t="s">
        <v>60517</v>
      </c>
      <c r="D74905">
        <v>39</v>
      </c>
      <c r="E74905">
        <v>166000</v>
      </c>
      <c r="F74905" t="b">
        <v>0</v>
      </c>
      <c r="G74905">
        <v>101.96899999999999</v>
      </c>
      <c r="H74905" t="s">
        <v>81577</v>
      </c>
    </row>
    <row r="74906" spans="1:8" x14ac:dyDescent="0.2">
      <c r="A74906">
        <f>A74905+1</f>
        <v>74905</v>
      </c>
      <c r="B74906" t="s">
        <v>82518</v>
      </c>
      <c r="C74906" t="s">
        <v>82518</v>
      </c>
      <c r="D74906">
        <v>38</v>
      </c>
      <c r="E74906">
        <v>204007</v>
      </c>
      <c r="F74906" t="b">
        <v>0</v>
      </c>
      <c r="G74906">
        <v>75.007000000000005</v>
      </c>
      <c r="H74906" t="s">
        <v>81577</v>
      </c>
    </row>
    <row r="74907" spans="1:8" x14ac:dyDescent="0.2">
      <c r="A74907">
        <f>A74906+1</f>
        <v>74906</v>
      </c>
      <c r="B74907" t="s">
        <v>49451</v>
      </c>
      <c r="C74907" t="s">
        <v>56949</v>
      </c>
      <c r="D74907">
        <v>41</v>
      </c>
      <c r="E74907">
        <v>224522</v>
      </c>
      <c r="F74907" t="b">
        <v>0</v>
      </c>
      <c r="G74907">
        <v>145.96</v>
      </c>
      <c r="H74907" t="s">
        <v>81577</v>
      </c>
    </row>
    <row r="74908" spans="1:8" x14ac:dyDescent="0.2">
      <c r="A74908">
        <f>A74907+1</f>
        <v>74907</v>
      </c>
      <c r="B74908" t="s">
        <v>82650</v>
      </c>
      <c r="C74908" t="s">
        <v>82649</v>
      </c>
      <c r="D74908">
        <v>39</v>
      </c>
      <c r="E74908">
        <v>223106</v>
      </c>
      <c r="F74908" t="b">
        <v>0</v>
      </c>
      <c r="G74908">
        <v>91.997</v>
      </c>
      <c r="H74908" t="s">
        <v>81577</v>
      </c>
    </row>
    <row r="74909" spans="1:8" x14ac:dyDescent="0.2">
      <c r="A74909">
        <f>A74908+1</f>
        <v>74908</v>
      </c>
      <c r="B74909" t="s">
        <v>82651</v>
      </c>
      <c r="C74909" t="s">
        <v>82651</v>
      </c>
      <c r="D74909">
        <v>38</v>
      </c>
      <c r="E74909">
        <v>176968</v>
      </c>
      <c r="F74909" t="b">
        <v>0</v>
      </c>
      <c r="G74909">
        <v>144.00700000000001</v>
      </c>
      <c r="H74909" t="s">
        <v>81577</v>
      </c>
    </row>
    <row r="74910" spans="1:8" x14ac:dyDescent="0.2">
      <c r="A74910">
        <f>A74909+1</f>
        <v>74909</v>
      </c>
      <c r="B74910" t="s">
        <v>82652</v>
      </c>
      <c r="C74910" t="s">
        <v>82213</v>
      </c>
      <c r="D74910">
        <v>38</v>
      </c>
      <c r="E74910">
        <v>225800</v>
      </c>
      <c r="F74910" t="b">
        <v>0</v>
      </c>
      <c r="G74910">
        <v>118.06</v>
      </c>
      <c r="H74910" t="s">
        <v>81577</v>
      </c>
    </row>
    <row r="74911" spans="1:8" x14ac:dyDescent="0.2">
      <c r="A74911">
        <f>A74910+1</f>
        <v>74910</v>
      </c>
      <c r="B74911" t="s">
        <v>82653</v>
      </c>
      <c r="C74911" t="s">
        <v>13386</v>
      </c>
      <c r="D74911">
        <v>39</v>
      </c>
      <c r="E74911">
        <v>185466</v>
      </c>
      <c r="F74911" t="b">
        <v>0</v>
      </c>
      <c r="G74911">
        <v>105.556</v>
      </c>
      <c r="H74911" t="s">
        <v>81577</v>
      </c>
    </row>
    <row r="74912" spans="1:8" x14ac:dyDescent="0.2">
      <c r="A74912">
        <f>A74911+1</f>
        <v>74911</v>
      </c>
      <c r="B74912" t="s">
        <v>56955</v>
      </c>
      <c r="C74912" t="s">
        <v>56954</v>
      </c>
      <c r="D74912">
        <v>41</v>
      </c>
      <c r="E74912">
        <v>195173</v>
      </c>
      <c r="F74912" t="b">
        <v>0</v>
      </c>
      <c r="G74912">
        <v>144.63200000000001</v>
      </c>
      <c r="H74912" t="s">
        <v>81577</v>
      </c>
    </row>
    <row r="74913" spans="1:8" x14ac:dyDescent="0.2">
      <c r="A74913">
        <f>A74912+1</f>
        <v>74912</v>
      </c>
      <c r="B74913" t="s">
        <v>82654</v>
      </c>
      <c r="C74913" t="s">
        <v>81580</v>
      </c>
      <c r="D74913">
        <v>39</v>
      </c>
      <c r="E74913">
        <v>197973</v>
      </c>
      <c r="F74913" t="b">
        <v>0</v>
      </c>
      <c r="G74913">
        <v>153.904</v>
      </c>
      <c r="H74913" t="s">
        <v>81577</v>
      </c>
    </row>
    <row r="74914" spans="1:8" x14ac:dyDescent="0.2">
      <c r="A74914">
        <f>A74913+1</f>
        <v>74913</v>
      </c>
      <c r="B74914" t="s">
        <v>82481</v>
      </c>
      <c r="C74914" t="s">
        <v>13195</v>
      </c>
      <c r="D74914">
        <v>39</v>
      </c>
      <c r="E74914">
        <v>238466</v>
      </c>
      <c r="F74914" t="b">
        <v>0</v>
      </c>
      <c r="G74914">
        <v>89.989000000000004</v>
      </c>
      <c r="H74914" t="s">
        <v>81577</v>
      </c>
    </row>
    <row r="74915" spans="1:8" x14ac:dyDescent="0.2">
      <c r="A74915">
        <f>A74914+1</f>
        <v>74914</v>
      </c>
      <c r="B74915" t="s">
        <v>56958</v>
      </c>
      <c r="C74915" t="s">
        <v>56957</v>
      </c>
      <c r="D74915">
        <v>41</v>
      </c>
      <c r="E74915">
        <v>260866</v>
      </c>
      <c r="F74915" t="b">
        <v>0</v>
      </c>
      <c r="G74915">
        <v>101.051</v>
      </c>
      <c r="H74915" t="s">
        <v>81577</v>
      </c>
    </row>
    <row r="74916" spans="1:8" x14ac:dyDescent="0.2">
      <c r="A74916">
        <f>A74915+1</f>
        <v>74915</v>
      </c>
      <c r="B74916" t="s">
        <v>82655</v>
      </c>
      <c r="C74916" t="s">
        <v>81581</v>
      </c>
      <c r="D74916">
        <v>39</v>
      </c>
      <c r="E74916">
        <v>349866</v>
      </c>
      <c r="F74916" t="b">
        <v>0</v>
      </c>
      <c r="G74916">
        <v>93.784000000000006</v>
      </c>
      <c r="H74916" t="s">
        <v>81577</v>
      </c>
    </row>
    <row r="74917" spans="1:8" x14ac:dyDescent="0.2">
      <c r="A74917">
        <f>A74916+1</f>
        <v>74916</v>
      </c>
      <c r="B74917" t="s">
        <v>82657</v>
      </c>
      <c r="C74917" t="s">
        <v>82656</v>
      </c>
      <c r="D74917">
        <v>39</v>
      </c>
      <c r="E74917">
        <v>135693</v>
      </c>
      <c r="F74917" t="b">
        <v>0</v>
      </c>
      <c r="G74917">
        <v>100.295</v>
      </c>
      <c r="H74917" t="s">
        <v>81577</v>
      </c>
    </row>
    <row r="74918" spans="1:8" x14ac:dyDescent="0.2">
      <c r="A74918">
        <f>A74917+1</f>
        <v>74917</v>
      </c>
      <c r="B74918" t="s">
        <v>82658</v>
      </c>
      <c r="C74918" t="s">
        <v>82658</v>
      </c>
      <c r="D74918">
        <v>39</v>
      </c>
      <c r="E74918">
        <v>148686</v>
      </c>
      <c r="F74918" t="b">
        <v>0</v>
      </c>
      <c r="G74918">
        <v>79.040999999999997</v>
      </c>
      <c r="H74918" t="s">
        <v>81577</v>
      </c>
    </row>
    <row r="74919" spans="1:8" x14ac:dyDescent="0.2">
      <c r="A74919">
        <f>A74918+1</f>
        <v>74918</v>
      </c>
      <c r="B74919" t="s">
        <v>82659</v>
      </c>
      <c r="C74919" t="s">
        <v>82202</v>
      </c>
      <c r="D74919">
        <v>39</v>
      </c>
      <c r="E74919">
        <v>204026</v>
      </c>
      <c r="F74919" t="b">
        <v>0</v>
      </c>
      <c r="G74919">
        <v>116.11499999999999</v>
      </c>
      <c r="H74919" t="s">
        <v>81577</v>
      </c>
    </row>
    <row r="74920" spans="1:8" x14ac:dyDescent="0.2">
      <c r="A74920">
        <f>A74919+1</f>
        <v>74919</v>
      </c>
      <c r="B74920" t="s">
        <v>1743</v>
      </c>
      <c r="C74920" t="s">
        <v>46407</v>
      </c>
      <c r="D74920">
        <v>40</v>
      </c>
      <c r="E74920">
        <v>194717</v>
      </c>
      <c r="F74920" t="b">
        <v>0</v>
      </c>
      <c r="G74920">
        <v>106.068</v>
      </c>
      <c r="H74920" t="s">
        <v>81577</v>
      </c>
    </row>
    <row r="74921" spans="1:8" x14ac:dyDescent="0.2">
      <c r="A74921">
        <f>A74920+1</f>
        <v>74920</v>
      </c>
      <c r="B74921" t="s">
        <v>82661</v>
      </c>
      <c r="C74921" t="s">
        <v>82660</v>
      </c>
      <c r="D74921">
        <v>39</v>
      </c>
      <c r="E74921">
        <v>230079</v>
      </c>
      <c r="F74921" t="b">
        <v>0</v>
      </c>
      <c r="G74921">
        <v>110.416</v>
      </c>
      <c r="H74921" t="s">
        <v>81577</v>
      </c>
    </row>
    <row r="74922" spans="1:8" x14ac:dyDescent="0.2">
      <c r="A74922">
        <f>A74921+1</f>
        <v>74921</v>
      </c>
      <c r="B74922" t="s">
        <v>82662</v>
      </c>
      <c r="C74922" t="s">
        <v>82662</v>
      </c>
      <c r="D74922">
        <v>40</v>
      </c>
      <c r="E74922">
        <v>159010</v>
      </c>
      <c r="F74922" t="b">
        <v>0</v>
      </c>
      <c r="G74922">
        <v>104.989</v>
      </c>
      <c r="H74922" t="s">
        <v>81577</v>
      </c>
    </row>
    <row r="74923" spans="1:8" x14ac:dyDescent="0.2">
      <c r="A74923">
        <f>A74922+1</f>
        <v>74922</v>
      </c>
      <c r="B74923" t="s">
        <v>82665</v>
      </c>
      <c r="C74923" t="s">
        <v>82664</v>
      </c>
      <c r="D74923">
        <v>40</v>
      </c>
      <c r="E74923">
        <v>128893</v>
      </c>
      <c r="F74923" t="b">
        <v>0</v>
      </c>
      <c r="G74923">
        <v>87.506</v>
      </c>
      <c r="H74923" t="s">
        <v>81577</v>
      </c>
    </row>
    <row r="74924" spans="1:8" x14ac:dyDescent="0.2">
      <c r="A74924">
        <f>A74923+1</f>
        <v>74923</v>
      </c>
      <c r="B74924" t="s">
        <v>82667</v>
      </c>
      <c r="C74924" t="s">
        <v>82666</v>
      </c>
      <c r="D74924">
        <v>41</v>
      </c>
      <c r="E74924">
        <v>200444</v>
      </c>
      <c r="F74924" t="b">
        <v>0</v>
      </c>
      <c r="G74924">
        <v>124.932</v>
      </c>
      <c r="H74924" t="s">
        <v>81577</v>
      </c>
    </row>
    <row r="74925" spans="1:8" x14ac:dyDescent="0.2">
      <c r="A74925">
        <f>A74924+1</f>
        <v>74924</v>
      </c>
      <c r="B74925" t="s">
        <v>82669</v>
      </c>
      <c r="C74925" t="s">
        <v>82668</v>
      </c>
      <c r="D74925">
        <v>39</v>
      </c>
      <c r="E74925">
        <v>224053</v>
      </c>
      <c r="F74925" t="b">
        <v>0</v>
      </c>
      <c r="G74925">
        <v>171.73599999999999</v>
      </c>
      <c r="H74925" t="s">
        <v>81577</v>
      </c>
    </row>
    <row r="74926" spans="1:8" x14ac:dyDescent="0.2">
      <c r="A74926">
        <f>A74925+1</f>
        <v>74925</v>
      </c>
      <c r="B74926" t="s">
        <v>82670</v>
      </c>
      <c r="C74926" t="s">
        <v>12475</v>
      </c>
      <c r="D74926">
        <v>40</v>
      </c>
      <c r="E74926">
        <v>299163</v>
      </c>
      <c r="F74926" t="b">
        <v>0</v>
      </c>
      <c r="G74926">
        <v>116.01900000000001</v>
      </c>
      <c r="H74926" t="s">
        <v>81577</v>
      </c>
    </row>
    <row r="74927" spans="1:8" x14ac:dyDescent="0.2">
      <c r="A74927">
        <f>A74926+1</f>
        <v>74926</v>
      </c>
      <c r="B74927" t="s">
        <v>82672</v>
      </c>
      <c r="C74927" t="s">
        <v>82671</v>
      </c>
      <c r="D74927">
        <v>39</v>
      </c>
      <c r="E74927">
        <v>186311</v>
      </c>
      <c r="F74927" t="b">
        <v>0</v>
      </c>
      <c r="G74927">
        <v>121.959</v>
      </c>
      <c r="H74927" t="s">
        <v>81577</v>
      </c>
    </row>
    <row r="74928" spans="1:8" x14ac:dyDescent="0.2">
      <c r="A74928">
        <f>A74927+1</f>
        <v>74927</v>
      </c>
      <c r="B74928" t="s">
        <v>82673</v>
      </c>
      <c r="C74928" t="s">
        <v>82133</v>
      </c>
      <c r="D74928">
        <v>40</v>
      </c>
      <c r="E74928">
        <v>158906</v>
      </c>
      <c r="F74928" t="b">
        <v>0</v>
      </c>
      <c r="G74928">
        <v>168.45099999999999</v>
      </c>
      <c r="H74928" t="s">
        <v>81577</v>
      </c>
    </row>
    <row r="74929" spans="1:8" x14ac:dyDescent="0.2">
      <c r="A74929">
        <f>A74928+1</f>
        <v>74928</v>
      </c>
      <c r="B74929" t="s">
        <v>82674</v>
      </c>
      <c r="C74929" t="s">
        <v>82265</v>
      </c>
      <c r="D74929">
        <v>40</v>
      </c>
      <c r="E74929">
        <v>178373</v>
      </c>
      <c r="F74929" t="b">
        <v>0</v>
      </c>
      <c r="G74929">
        <v>90.688000000000002</v>
      </c>
      <c r="H74929" t="s">
        <v>81577</v>
      </c>
    </row>
    <row r="74930" spans="1:8" x14ac:dyDescent="0.2">
      <c r="A74930">
        <f>A74929+1</f>
        <v>74929</v>
      </c>
      <c r="B74930" t="s">
        <v>82675</v>
      </c>
      <c r="C74930" t="s">
        <v>81816</v>
      </c>
      <c r="D74930">
        <v>39</v>
      </c>
      <c r="E74930">
        <v>203666</v>
      </c>
      <c r="F74930" t="b">
        <v>0</v>
      </c>
      <c r="G74930">
        <v>140.19200000000001</v>
      </c>
      <c r="H74930" t="s">
        <v>81577</v>
      </c>
    </row>
    <row r="74931" spans="1:8" x14ac:dyDescent="0.2">
      <c r="A74931">
        <f>A74930+1</f>
        <v>74930</v>
      </c>
      <c r="B74931" t="s">
        <v>72948</v>
      </c>
      <c r="C74931" t="s">
        <v>72947</v>
      </c>
      <c r="D74931">
        <v>39</v>
      </c>
      <c r="E74931">
        <v>266733</v>
      </c>
      <c r="F74931" t="b">
        <v>0</v>
      </c>
      <c r="G74931">
        <v>96.644000000000005</v>
      </c>
      <c r="H74931" t="s">
        <v>81577</v>
      </c>
    </row>
    <row r="74932" spans="1:8" x14ac:dyDescent="0.2">
      <c r="A74932">
        <f>A74931+1</f>
        <v>74931</v>
      </c>
      <c r="B74932" t="s">
        <v>82677</v>
      </c>
      <c r="C74932" t="s">
        <v>82676</v>
      </c>
      <c r="D74932">
        <v>40</v>
      </c>
      <c r="E74932">
        <v>440346</v>
      </c>
      <c r="F74932" t="b">
        <v>0</v>
      </c>
      <c r="G74932">
        <v>119.922</v>
      </c>
      <c r="H74932" t="s">
        <v>81577</v>
      </c>
    </row>
    <row r="74933" spans="1:8" x14ac:dyDescent="0.2">
      <c r="A74933">
        <f>A74932+1</f>
        <v>74932</v>
      </c>
      <c r="B74933" t="s">
        <v>82679</v>
      </c>
      <c r="C74933" t="s">
        <v>82678</v>
      </c>
      <c r="D74933">
        <v>39</v>
      </c>
      <c r="E74933">
        <v>340426</v>
      </c>
      <c r="F74933" t="b">
        <v>0</v>
      </c>
      <c r="G74933">
        <v>87.332999999999998</v>
      </c>
      <c r="H74933" t="s">
        <v>81577</v>
      </c>
    </row>
    <row r="74934" spans="1:8" x14ac:dyDescent="0.2">
      <c r="A74934">
        <f>A74933+1</f>
        <v>74933</v>
      </c>
      <c r="B74934" t="s">
        <v>82680</v>
      </c>
      <c r="C74934" t="s">
        <v>82245</v>
      </c>
      <c r="D74934">
        <v>38</v>
      </c>
      <c r="E74934">
        <v>248773</v>
      </c>
      <c r="F74934" t="b">
        <v>0</v>
      </c>
      <c r="G74934">
        <v>130.095</v>
      </c>
      <c r="H74934" t="s">
        <v>81577</v>
      </c>
    </row>
    <row r="74935" spans="1:8" x14ac:dyDescent="0.2">
      <c r="A74935">
        <f>A74934+1</f>
        <v>74934</v>
      </c>
      <c r="B74935" t="s">
        <v>82682</v>
      </c>
      <c r="C74935" t="s">
        <v>82681</v>
      </c>
      <c r="D74935">
        <v>40</v>
      </c>
      <c r="E74935">
        <v>191880</v>
      </c>
      <c r="F74935" t="b">
        <v>0</v>
      </c>
      <c r="G74935">
        <v>101.589</v>
      </c>
      <c r="H74935" t="s">
        <v>81577</v>
      </c>
    </row>
    <row r="74936" spans="1:8" x14ac:dyDescent="0.2">
      <c r="A74936">
        <f>A74935+1</f>
        <v>74935</v>
      </c>
      <c r="B74936" t="s">
        <v>82684</v>
      </c>
      <c r="C74936" t="s">
        <v>82683</v>
      </c>
      <c r="D74936">
        <v>41</v>
      </c>
      <c r="E74936">
        <v>158824</v>
      </c>
      <c r="F74936" t="b">
        <v>0</v>
      </c>
      <c r="G74936">
        <v>124.032</v>
      </c>
      <c r="H74936" t="s">
        <v>81577</v>
      </c>
    </row>
    <row r="74937" spans="1:8" x14ac:dyDescent="0.2">
      <c r="A74937">
        <f>A74936+1</f>
        <v>74936</v>
      </c>
      <c r="B74937" t="s">
        <v>82685</v>
      </c>
      <c r="C74937" t="s">
        <v>13386</v>
      </c>
      <c r="D74937">
        <v>40</v>
      </c>
      <c r="E74937">
        <v>150666</v>
      </c>
      <c r="F74937" t="b">
        <v>0</v>
      </c>
      <c r="G74937">
        <v>90.009</v>
      </c>
      <c r="H74937" t="s">
        <v>81577</v>
      </c>
    </row>
    <row r="74938" spans="1:8" x14ac:dyDescent="0.2">
      <c r="A74938">
        <f>A74937+1</f>
        <v>74937</v>
      </c>
      <c r="B74938" t="s">
        <v>82686</v>
      </c>
      <c r="C74938" t="s">
        <v>82490</v>
      </c>
      <c r="D74938">
        <v>40</v>
      </c>
      <c r="E74938">
        <v>245367</v>
      </c>
      <c r="F74938" t="b">
        <v>0</v>
      </c>
      <c r="G74938">
        <v>79.992999999999995</v>
      </c>
      <c r="H74938" t="s">
        <v>81577</v>
      </c>
    </row>
    <row r="74939" spans="1:8" x14ac:dyDescent="0.2">
      <c r="A74939">
        <f>A74938+1</f>
        <v>74938</v>
      </c>
      <c r="B74939" t="s">
        <v>82688</v>
      </c>
      <c r="C74939" t="s">
        <v>82687</v>
      </c>
      <c r="D74939">
        <v>40</v>
      </c>
      <c r="E74939">
        <v>262560</v>
      </c>
      <c r="F74939" t="b">
        <v>0</v>
      </c>
      <c r="G74939">
        <v>77.459999999999994</v>
      </c>
      <c r="H74939" t="s">
        <v>81577</v>
      </c>
    </row>
    <row r="74940" spans="1:8" x14ac:dyDescent="0.2">
      <c r="A74940">
        <f>A74939+1</f>
        <v>74939</v>
      </c>
      <c r="B74940" t="s">
        <v>82689</v>
      </c>
      <c r="C74940" t="s">
        <v>81829</v>
      </c>
      <c r="D74940">
        <v>39</v>
      </c>
      <c r="E74940">
        <v>293653</v>
      </c>
      <c r="F74940" t="b">
        <v>0</v>
      </c>
      <c r="G74940">
        <v>107.99299999999999</v>
      </c>
      <c r="H74940" t="s">
        <v>81577</v>
      </c>
    </row>
    <row r="74941" spans="1:8" x14ac:dyDescent="0.2">
      <c r="A74941">
        <f>A74940+1</f>
        <v>74940</v>
      </c>
      <c r="B74941" t="s">
        <v>82692</v>
      </c>
      <c r="C74941" t="s">
        <v>82691</v>
      </c>
      <c r="D74941">
        <v>38</v>
      </c>
      <c r="E74941">
        <v>266773</v>
      </c>
      <c r="F74941" t="b">
        <v>0</v>
      </c>
      <c r="G74941">
        <v>74.671999999999997</v>
      </c>
      <c r="H74941" t="s">
        <v>81577</v>
      </c>
    </row>
    <row r="74942" spans="1:8" x14ac:dyDescent="0.2">
      <c r="A74942">
        <f>A74941+1</f>
        <v>74941</v>
      </c>
      <c r="B74942" t="s">
        <v>82694</v>
      </c>
      <c r="C74942" t="s">
        <v>82693</v>
      </c>
      <c r="D74942">
        <v>39</v>
      </c>
      <c r="E74942">
        <v>337819</v>
      </c>
      <c r="F74942" t="b">
        <v>0</v>
      </c>
      <c r="G74942">
        <v>105.95699999999999</v>
      </c>
      <c r="H74942" t="s">
        <v>81577</v>
      </c>
    </row>
    <row r="74943" spans="1:8" x14ac:dyDescent="0.2">
      <c r="A74943">
        <f>A74942+1</f>
        <v>74942</v>
      </c>
      <c r="B74943" t="s">
        <v>82695</v>
      </c>
      <c r="C74943" t="s">
        <v>82158</v>
      </c>
      <c r="D74943">
        <v>39</v>
      </c>
      <c r="E74943">
        <v>242106</v>
      </c>
      <c r="F74943" t="b">
        <v>0</v>
      </c>
      <c r="G74943">
        <v>103.777</v>
      </c>
      <c r="H74943" t="s">
        <v>81577</v>
      </c>
    </row>
    <row r="74944" spans="1:8" x14ac:dyDescent="0.2">
      <c r="A74944">
        <f>A74943+1</f>
        <v>74943</v>
      </c>
      <c r="B74944" t="s">
        <v>82696</v>
      </c>
      <c r="C74944" t="s">
        <v>43051</v>
      </c>
      <c r="D74944">
        <v>39</v>
      </c>
      <c r="E74944">
        <v>214573</v>
      </c>
      <c r="F74944" t="b">
        <v>0</v>
      </c>
      <c r="G74944">
        <v>137.93899999999999</v>
      </c>
      <c r="H74944" t="s">
        <v>81577</v>
      </c>
    </row>
    <row r="74945" spans="1:8" x14ac:dyDescent="0.2">
      <c r="A74945">
        <f>A74944+1</f>
        <v>74944</v>
      </c>
      <c r="B74945" t="s">
        <v>82697</v>
      </c>
      <c r="C74945" t="s">
        <v>82015</v>
      </c>
      <c r="D74945">
        <v>38</v>
      </c>
      <c r="E74945">
        <v>192920</v>
      </c>
      <c r="F74945" t="b">
        <v>0</v>
      </c>
      <c r="G74945">
        <v>78.820999999999998</v>
      </c>
      <c r="H74945" t="s">
        <v>81577</v>
      </c>
    </row>
    <row r="74946" spans="1:8" x14ac:dyDescent="0.2">
      <c r="A74946">
        <f>A74945+1</f>
        <v>74945</v>
      </c>
      <c r="B74946" t="s">
        <v>82698</v>
      </c>
      <c r="C74946" t="s">
        <v>13453</v>
      </c>
      <c r="D74946">
        <v>40</v>
      </c>
      <c r="E74946">
        <v>224226</v>
      </c>
      <c r="F74946" t="b">
        <v>0</v>
      </c>
      <c r="G74946">
        <v>130.024</v>
      </c>
      <c r="H74946" t="s">
        <v>81577</v>
      </c>
    </row>
    <row r="74947" spans="1:8" x14ac:dyDescent="0.2">
      <c r="A74947">
        <f>A74946+1</f>
        <v>74946</v>
      </c>
      <c r="B74947" t="s">
        <v>82699</v>
      </c>
      <c r="C74947" t="e">
        <f>+ AR</f>
        <v>#NAME?</v>
      </c>
      <c r="D74947">
        <v>39</v>
      </c>
      <c r="E74947">
        <v>225420</v>
      </c>
      <c r="F74947" t="b">
        <v>0</v>
      </c>
      <c r="G74947">
        <v>115.032</v>
      </c>
      <c r="H74947" t="s">
        <v>81577</v>
      </c>
    </row>
    <row r="74948" spans="1:8" x14ac:dyDescent="0.2">
      <c r="A74948">
        <f>A74947+1</f>
        <v>74947</v>
      </c>
      <c r="B74948" t="s">
        <v>82701</v>
      </c>
      <c r="C74948" t="s">
        <v>82700</v>
      </c>
      <c r="D74948">
        <v>39</v>
      </c>
      <c r="E74948">
        <v>39682</v>
      </c>
      <c r="F74948" t="b">
        <v>0</v>
      </c>
      <c r="G74948">
        <v>108.03700000000001</v>
      </c>
      <c r="H74948" t="s">
        <v>81577</v>
      </c>
    </row>
    <row r="74949" spans="1:8" x14ac:dyDescent="0.2">
      <c r="A74949">
        <f>A74948+1</f>
        <v>74948</v>
      </c>
      <c r="B74949" t="s">
        <v>82703</v>
      </c>
      <c r="C74949" t="s">
        <v>82702</v>
      </c>
      <c r="D74949">
        <v>40</v>
      </c>
      <c r="E74949">
        <v>289173</v>
      </c>
      <c r="F74949" t="b">
        <v>0</v>
      </c>
      <c r="G74949">
        <v>102.98099999999999</v>
      </c>
      <c r="H74949" t="s">
        <v>81577</v>
      </c>
    </row>
    <row r="74950" spans="1:8" x14ac:dyDescent="0.2">
      <c r="A74950">
        <f>A74949+1</f>
        <v>74949</v>
      </c>
      <c r="B74950" t="s">
        <v>43809</v>
      </c>
      <c r="C74950" t="s">
        <v>82372</v>
      </c>
      <c r="D74950">
        <v>39</v>
      </c>
      <c r="E74950">
        <v>217560</v>
      </c>
      <c r="F74950" t="b">
        <v>0</v>
      </c>
      <c r="G74950">
        <v>129.94399999999999</v>
      </c>
      <c r="H74950" t="s">
        <v>81577</v>
      </c>
    </row>
    <row r="74951" spans="1:8" x14ac:dyDescent="0.2">
      <c r="A74951">
        <f>A74950+1</f>
        <v>74950</v>
      </c>
      <c r="B74951" t="s">
        <v>82704</v>
      </c>
      <c r="C74951" t="s">
        <v>3575</v>
      </c>
      <c r="D74951">
        <v>0</v>
      </c>
      <c r="E74951">
        <v>172906</v>
      </c>
      <c r="F74951" t="b">
        <v>0</v>
      </c>
      <c r="G74951">
        <v>93.569000000000003</v>
      </c>
      <c r="H74951" t="s">
        <v>81577</v>
      </c>
    </row>
    <row r="74952" spans="1:8" x14ac:dyDescent="0.2">
      <c r="A74952">
        <f>A74951+1</f>
        <v>74951</v>
      </c>
      <c r="B74952" t="s">
        <v>82705</v>
      </c>
      <c r="C74952" t="s">
        <v>28869</v>
      </c>
      <c r="D74952">
        <v>39</v>
      </c>
      <c r="E74952">
        <v>232453</v>
      </c>
      <c r="F74952" t="b">
        <v>0</v>
      </c>
      <c r="G74952">
        <v>128.06100000000001</v>
      </c>
      <c r="H74952" t="s">
        <v>81577</v>
      </c>
    </row>
    <row r="74953" spans="1:8" x14ac:dyDescent="0.2">
      <c r="A74953">
        <f>A74952+1</f>
        <v>74952</v>
      </c>
      <c r="B74953" t="s">
        <v>82707</v>
      </c>
      <c r="C74953" t="s">
        <v>82706</v>
      </c>
      <c r="D74953">
        <v>41</v>
      </c>
      <c r="E74953">
        <v>227853</v>
      </c>
      <c r="F74953" t="b">
        <v>0</v>
      </c>
      <c r="G74953">
        <v>182.072</v>
      </c>
      <c r="H74953" t="s">
        <v>81577</v>
      </c>
    </row>
    <row r="74954" spans="1:8" x14ac:dyDescent="0.2">
      <c r="A74954">
        <f>A74953+1</f>
        <v>74953</v>
      </c>
      <c r="B74954" t="s">
        <v>82398</v>
      </c>
      <c r="C74954" t="s">
        <v>82709</v>
      </c>
      <c r="D74954">
        <v>39</v>
      </c>
      <c r="E74954">
        <v>218613</v>
      </c>
      <c r="F74954" t="b">
        <v>0</v>
      </c>
      <c r="G74954">
        <v>144.99100000000001</v>
      </c>
      <c r="H74954" t="s">
        <v>81577</v>
      </c>
    </row>
    <row r="74955" spans="1:8" x14ac:dyDescent="0.2">
      <c r="A74955">
        <f>A74954+1</f>
        <v>74954</v>
      </c>
      <c r="B74955" t="s">
        <v>82711</v>
      </c>
      <c r="C74955" t="s">
        <v>82710</v>
      </c>
      <c r="D74955">
        <v>39</v>
      </c>
      <c r="E74955">
        <v>246560</v>
      </c>
      <c r="F74955" t="b">
        <v>0</v>
      </c>
      <c r="G74955">
        <v>140.37200000000001</v>
      </c>
      <c r="H74955" t="s">
        <v>81577</v>
      </c>
    </row>
    <row r="74956" spans="1:8" x14ac:dyDescent="0.2">
      <c r="A74956">
        <f>A74955+1</f>
        <v>74955</v>
      </c>
      <c r="B74956" t="s">
        <v>82713</v>
      </c>
      <c r="C74956" t="s">
        <v>82712</v>
      </c>
      <c r="D74956">
        <v>40</v>
      </c>
      <c r="E74956">
        <v>244445</v>
      </c>
      <c r="F74956" t="b">
        <v>0</v>
      </c>
      <c r="G74956">
        <v>119.91500000000001</v>
      </c>
      <c r="H74956" t="s">
        <v>81577</v>
      </c>
    </row>
    <row r="74957" spans="1:8" x14ac:dyDescent="0.2">
      <c r="A74957">
        <f>A74956+1</f>
        <v>74956</v>
      </c>
      <c r="B74957" t="s">
        <v>2497</v>
      </c>
      <c r="C74957" t="s">
        <v>28869</v>
      </c>
      <c r="D74957">
        <v>39</v>
      </c>
      <c r="E74957">
        <v>185466</v>
      </c>
      <c r="F74957" t="b">
        <v>0</v>
      </c>
      <c r="G74957">
        <v>100.038</v>
      </c>
      <c r="H74957" t="s">
        <v>81577</v>
      </c>
    </row>
    <row r="74958" spans="1:8" x14ac:dyDescent="0.2">
      <c r="A74958">
        <f>A74957+1</f>
        <v>74957</v>
      </c>
      <c r="B74958" t="s">
        <v>82714</v>
      </c>
      <c r="C74958" t="s">
        <v>82714</v>
      </c>
      <c r="D74958">
        <v>39</v>
      </c>
      <c r="E74958">
        <v>176120</v>
      </c>
      <c r="F74958" t="b">
        <v>0</v>
      </c>
      <c r="G74958">
        <v>172.358</v>
      </c>
      <c r="H74958" t="s">
        <v>81577</v>
      </c>
    </row>
    <row r="74959" spans="1:8" x14ac:dyDescent="0.2">
      <c r="A74959">
        <f>A74958+1</f>
        <v>74958</v>
      </c>
      <c r="B74959" t="s">
        <v>82715</v>
      </c>
      <c r="C74959" t="s">
        <v>81581</v>
      </c>
      <c r="D74959">
        <v>39</v>
      </c>
      <c r="E74959">
        <v>268773</v>
      </c>
      <c r="F74959" t="b">
        <v>0</v>
      </c>
      <c r="G74959">
        <v>141.108</v>
      </c>
      <c r="H74959" t="s">
        <v>81577</v>
      </c>
    </row>
    <row r="74960" spans="1:8" x14ac:dyDescent="0.2">
      <c r="A74960">
        <f>A74959+1</f>
        <v>74959</v>
      </c>
      <c r="B74960" t="s">
        <v>82717</v>
      </c>
      <c r="C74960" t="s">
        <v>82716</v>
      </c>
      <c r="D74960">
        <v>40</v>
      </c>
      <c r="E74960">
        <v>294493</v>
      </c>
      <c r="F74960" t="b">
        <v>0</v>
      </c>
      <c r="G74960">
        <v>70.611999999999995</v>
      </c>
      <c r="H74960" t="s">
        <v>81577</v>
      </c>
    </row>
    <row r="74961" spans="1:8" x14ac:dyDescent="0.2">
      <c r="A74961">
        <f>A74960+1</f>
        <v>74960</v>
      </c>
      <c r="B74961" t="s">
        <v>13314</v>
      </c>
      <c r="C74961" t="s">
        <v>82718</v>
      </c>
      <c r="D74961">
        <v>39</v>
      </c>
      <c r="E74961">
        <v>252306</v>
      </c>
      <c r="F74961" t="b">
        <v>0</v>
      </c>
      <c r="G74961">
        <v>129.864</v>
      </c>
      <c r="H74961" t="s">
        <v>81577</v>
      </c>
    </row>
    <row r="74962" spans="1:8" x14ac:dyDescent="0.2">
      <c r="A74962">
        <f>A74961+1</f>
        <v>74961</v>
      </c>
      <c r="B74962" t="s">
        <v>45737</v>
      </c>
      <c r="C74962" s="1" t="d">
        <v>10:38:59.99999999999808300</v>
      </c>
      <c r="D74962">
        <v>37</v>
      </c>
      <c r="E74962">
        <v>235498</v>
      </c>
      <c r="F74962" t="b">
        <v>0</v>
      </c>
      <c r="G74962">
        <v>152.364</v>
      </c>
      <c r="H74962" t="s">
        <v>81577</v>
      </c>
    </row>
    <row r="74963" spans="1:8" x14ac:dyDescent="0.2">
      <c r="A74963">
        <f>A74962+1</f>
        <v>74962</v>
      </c>
      <c r="B74963" t="s">
        <v>82720</v>
      </c>
      <c r="C74963" t="s">
        <v>82719</v>
      </c>
      <c r="D74963">
        <v>40</v>
      </c>
      <c r="E74963">
        <v>381440</v>
      </c>
      <c r="F74963" t="b">
        <v>0</v>
      </c>
      <c r="G74963">
        <v>117.637</v>
      </c>
      <c r="H74963" t="s">
        <v>81577</v>
      </c>
    </row>
    <row r="74964" spans="1:8" x14ac:dyDescent="0.2">
      <c r="A74964">
        <f>A74963+1</f>
        <v>74963</v>
      </c>
      <c r="B74964" t="s">
        <v>82721</v>
      </c>
      <c r="C74964" t="s">
        <v>82721</v>
      </c>
      <c r="D74964">
        <v>38</v>
      </c>
      <c r="E74964">
        <v>191712</v>
      </c>
      <c r="F74964" t="b">
        <v>0</v>
      </c>
      <c r="G74964">
        <v>124.035</v>
      </c>
      <c r="H74964" t="s">
        <v>81577</v>
      </c>
    </row>
    <row r="74965" spans="1:8" x14ac:dyDescent="0.2">
      <c r="A74965">
        <f>A74964+1</f>
        <v>74964</v>
      </c>
      <c r="B74965" t="s">
        <v>82723</v>
      </c>
      <c r="C74965" t="s">
        <v>82722</v>
      </c>
      <c r="D74965">
        <v>40</v>
      </c>
      <c r="E74965">
        <v>252520</v>
      </c>
      <c r="F74965" t="b">
        <v>0</v>
      </c>
      <c r="G74965">
        <v>125.955</v>
      </c>
      <c r="H74965" t="s">
        <v>81577</v>
      </c>
    </row>
    <row r="74966" spans="1:8" x14ac:dyDescent="0.2">
      <c r="A74966">
        <f>A74965+1</f>
        <v>74965</v>
      </c>
      <c r="B74966" t="s">
        <v>82725</v>
      </c>
      <c r="C74966" t="s">
        <v>82724</v>
      </c>
      <c r="D74966">
        <v>38</v>
      </c>
      <c r="E74966">
        <v>194120</v>
      </c>
      <c r="F74966" t="b">
        <v>0</v>
      </c>
      <c r="G74966">
        <v>105.241</v>
      </c>
      <c r="H74966" t="s">
        <v>81577</v>
      </c>
    </row>
    <row r="74967" spans="1:8" x14ac:dyDescent="0.2">
      <c r="A74967">
        <f>A74966+1</f>
        <v>74966</v>
      </c>
      <c r="B74967" t="s">
        <v>82728</v>
      </c>
      <c r="C74967" t="s">
        <v>82727</v>
      </c>
      <c r="D74967">
        <v>41</v>
      </c>
      <c r="E74967">
        <v>200000</v>
      </c>
      <c r="F74967" t="b">
        <v>0</v>
      </c>
      <c r="G74967">
        <v>95.033000000000001</v>
      </c>
      <c r="H74967" t="s">
        <v>81577</v>
      </c>
    </row>
    <row r="74968" spans="1:8" x14ac:dyDescent="0.2">
      <c r="A74968">
        <f>A74967+1</f>
        <v>74967</v>
      </c>
      <c r="B74968" t="s">
        <v>43489</v>
      </c>
      <c r="C74968" t="s">
        <v>13386</v>
      </c>
      <c r="D74968">
        <v>41</v>
      </c>
      <c r="E74968">
        <v>178200</v>
      </c>
      <c r="F74968" t="b">
        <v>0</v>
      </c>
      <c r="G74968">
        <v>177.381</v>
      </c>
      <c r="H74968" t="s">
        <v>81577</v>
      </c>
    </row>
    <row r="74969" spans="1:8" x14ac:dyDescent="0.2">
      <c r="A74969">
        <f>A74968+1</f>
        <v>74968</v>
      </c>
      <c r="B74969" t="s">
        <v>82730</v>
      </c>
      <c r="C74969" t="s">
        <v>82729</v>
      </c>
      <c r="D74969">
        <v>38</v>
      </c>
      <c r="E74969">
        <v>130037</v>
      </c>
      <c r="F74969" t="b">
        <v>0</v>
      </c>
      <c r="G74969">
        <v>180.34100000000001</v>
      </c>
      <c r="H74969" t="s">
        <v>81577</v>
      </c>
    </row>
    <row r="74970" spans="1:8" x14ac:dyDescent="0.2">
      <c r="A74970">
        <f>A74969+1</f>
        <v>74969</v>
      </c>
      <c r="B74970" t="s">
        <v>82732</v>
      </c>
      <c r="C74970" t="s">
        <v>82731</v>
      </c>
      <c r="D74970">
        <v>40</v>
      </c>
      <c r="E74970">
        <v>289173</v>
      </c>
      <c r="F74970" t="b">
        <v>0</v>
      </c>
      <c r="G74970">
        <v>135.73599999999999</v>
      </c>
      <c r="H74970" t="s">
        <v>81577</v>
      </c>
    </row>
    <row r="74971" spans="1:8" x14ac:dyDescent="0.2">
      <c r="A74971">
        <f>A74970+1</f>
        <v>74970</v>
      </c>
      <c r="B74971" t="s">
        <v>82733</v>
      </c>
      <c r="C74971" t="s">
        <v>82339</v>
      </c>
      <c r="D74971">
        <v>39</v>
      </c>
      <c r="E74971">
        <v>305073</v>
      </c>
      <c r="F74971" t="b">
        <v>0</v>
      </c>
      <c r="G74971">
        <v>93.832999999999998</v>
      </c>
      <c r="H74971" t="s">
        <v>81577</v>
      </c>
    </row>
    <row r="74972" spans="1:8" x14ac:dyDescent="0.2">
      <c r="A74972">
        <f>A74971+1</f>
        <v>74971</v>
      </c>
      <c r="B74972" t="s">
        <v>82736</v>
      </c>
      <c r="C74972" t="s">
        <v>82735</v>
      </c>
      <c r="D74972">
        <v>38</v>
      </c>
      <c r="E74972">
        <v>167200</v>
      </c>
      <c r="F74972" t="b">
        <v>0</v>
      </c>
      <c r="G74972">
        <v>107.907</v>
      </c>
      <c r="H74972" t="s">
        <v>81577</v>
      </c>
    </row>
    <row r="74973" spans="1:8" x14ac:dyDescent="0.2">
      <c r="A74973">
        <f>A74972+1</f>
        <v>74972</v>
      </c>
      <c r="B74973" t="s">
        <v>82737</v>
      </c>
      <c r="C74973" t="s">
        <v>82737</v>
      </c>
      <c r="D74973">
        <v>39</v>
      </c>
      <c r="E74973">
        <v>230260</v>
      </c>
      <c r="F74973" t="b">
        <v>0</v>
      </c>
      <c r="G74973">
        <v>96.024000000000001</v>
      </c>
      <c r="H74973" t="s">
        <v>81577</v>
      </c>
    </row>
    <row r="74974" spans="1:8" x14ac:dyDescent="0.2">
      <c r="A74974">
        <f>A74973+1</f>
        <v>74973</v>
      </c>
      <c r="B74974" t="s">
        <v>82738</v>
      </c>
      <c r="C74974" t="s">
        <v>81857</v>
      </c>
      <c r="D74974">
        <v>38</v>
      </c>
      <c r="E74974">
        <v>311999</v>
      </c>
      <c r="F74974" t="b">
        <v>0</v>
      </c>
      <c r="G74974">
        <v>139.99</v>
      </c>
      <c r="H74974" t="s">
        <v>81577</v>
      </c>
    </row>
    <row r="74975" spans="1:8" x14ac:dyDescent="0.2">
      <c r="A74975">
        <f>A74974+1</f>
        <v>74974</v>
      </c>
      <c r="B74975" t="s">
        <v>13490</v>
      </c>
      <c r="C74975" t="s">
        <v>82739</v>
      </c>
      <c r="D74975">
        <v>39</v>
      </c>
      <c r="E74975">
        <v>258506</v>
      </c>
      <c r="F74975" t="b">
        <v>0</v>
      </c>
      <c r="G74975">
        <v>97.79</v>
      </c>
      <c r="H74975" t="s">
        <v>81577</v>
      </c>
    </row>
    <row r="74976" spans="1:8" x14ac:dyDescent="0.2">
      <c r="A74976">
        <f>A74975+1</f>
        <v>74975</v>
      </c>
      <c r="B74976" t="s">
        <v>82740</v>
      </c>
      <c r="C74976" t="s">
        <v>82740</v>
      </c>
      <c r="D74976">
        <v>39</v>
      </c>
      <c r="E74976">
        <v>266944</v>
      </c>
      <c r="F74976" t="b">
        <v>0</v>
      </c>
      <c r="G74976">
        <v>138.06299999999999</v>
      </c>
      <c r="H74976" t="s">
        <v>81577</v>
      </c>
    </row>
    <row r="74977" spans="1:8" x14ac:dyDescent="0.2">
      <c r="A74977">
        <f>A74976+1</f>
        <v>74976</v>
      </c>
      <c r="B74977" t="s">
        <v>82741</v>
      </c>
      <c r="C74977" t="s">
        <v>82664</v>
      </c>
      <c r="D74977">
        <v>40</v>
      </c>
      <c r="E74977">
        <v>188226</v>
      </c>
      <c r="F74977" t="b">
        <v>0</v>
      </c>
      <c r="G74977">
        <v>149.875</v>
      </c>
      <c r="H74977" t="s">
        <v>81577</v>
      </c>
    </row>
    <row r="74978" spans="1:8" x14ac:dyDescent="0.2">
      <c r="A74978">
        <f>A74977+1</f>
        <v>74977</v>
      </c>
      <c r="B74978" t="s">
        <v>82705</v>
      </c>
      <c r="C74978" t="s">
        <v>13437</v>
      </c>
      <c r="D74978">
        <v>39</v>
      </c>
      <c r="E74978">
        <v>187059</v>
      </c>
      <c r="F74978" t="b">
        <v>0</v>
      </c>
      <c r="G74978">
        <v>89.971000000000004</v>
      </c>
      <c r="H74978" t="s">
        <v>81577</v>
      </c>
    </row>
    <row r="74979" spans="1:8" x14ac:dyDescent="0.2">
      <c r="A74979">
        <f>A74978+1</f>
        <v>74978</v>
      </c>
      <c r="B74979" t="s">
        <v>82743</v>
      </c>
      <c r="C74979" t="s">
        <v>82742</v>
      </c>
      <c r="D74979">
        <v>39</v>
      </c>
      <c r="E74979">
        <v>186431</v>
      </c>
      <c r="F74979" t="b">
        <v>0</v>
      </c>
      <c r="G74979">
        <v>110.983</v>
      </c>
      <c r="H74979" t="s">
        <v>81577</v>
      </c>
    </row>
    <row r="74980" spans="1:8" x14ac:dyDescent="0.2">
      <c r="A74980">
        <f>A74979+1</f>
        <v>74979</v>
      </c>
      <c r="B74980" t="s">
        <v>82744</v>
      </c>
      <c r="C74980" t="s">
        <v>12475</v>
      </c>
      <c r="D74980">
        <v>40</v>
      </c>
      <c r="E74980">
        <v>274539</v>
      </c>
      <c r="F74980" t="b">
        <v>0</v>
      </c>
      <c r="G74980">
        <v>147.137</v>
      </c>
      <c r="H74980" t="s">
        <v>81577</v>
      </c>
    </row>
    <row r="74981" spans="1:8" x14ac:dyDescent="0.2">
      <c r="A74981">
        <f>A74980+1</f>
        <v>74980</v>
      </c>
      <c r="B74981" t="s">
        <v>82745</v>
      </c>
      <c r="C74981" t="s">
        <v>81829</v>
      </c>
      <c r="D74981">
        <v>39</v>
      </c>
      <c r="E74981">
        <v>122942</v>
      </c>
      <c r="F74981" t="b">
        <v>0</v>
      </c>
      <c r="G74981">
        <v>120.67100000000001</v>
      </c>
      <c r="H74981" t="s">
        <v>81577</v>
      </c>
    </row>
    <row r="74982" spans="1:8" x14ac:dyDescent="0.2">
      <c r="A74982">
        <f>A74981+1</f>
        <v>74981</v>
      </c>
      <c r="B74982" t="s">
        <v>82746</v>
      </c>
      <c r="C74982" t="s">
        <v>81926</v>
      </c>
      <c r="D74982">
        <v>38</v>
      </c>
      <c r="E74982">
        <v>301986</v>
      </c>
      <c r="F74982" t="b">
        <v>0</v>
      </c>
      <c r="G74982">
        <v>93.855000000000004</v>
      </c>
      <c r="H74982" t="s">
        <v>81577</v>
      </c>
    </row>
    <row r="74983" spans="1:8" x14ac:dyDescent="0.2">
      <c r="A74983">
        <f>A74982+1</f>
        <v>74982</v>
      </c>
      <c r="B74983" t="s">
        <v>82747</v>
      </c>
      <c r="C74983" t="e">
        <f>+ AR</f>
        <v>#NAME?</v>
      </c>
      <c r="D74983">
        <v>39</v>
      </c>
      <c r="E74983">
        <v>227325</v>
      </c>
      <c r="F74983" t="b">
        <v>0</v>
      </c>
      <c r="G74983">
        <v>122.047</v>
      </c>
      <c r="H74983" t="s">
        <v>81577</v>
      </c>
    </row>
    <row r="74984" spans="1:8" x14ac:dyDescent="0.2">
      <c r="A74984">
        <f>A74983+1</f>
        <v>74983</v>
      </c>
      <c r="B74984" t="s">
        <v>82748</v>
      </c>
      <c r="C74984" t="s">
        <v>81841</v>
      </c>
      <c r="D74984">
        <v>39</v>
      </c>
      <c r="E74984">
        <v>178098</v>
      </c>
      <c r="F74984" t="b">
        <v>0</v>
      </c>
      <c r="G74984">
        <v>103.039</v>
      </c>
      <c r="H74984" t="s">
        <v>81577</v>
      </c>
    </row>
    <row r="74985" spans="1:8" x14ac:dyDescent="0.2">
      <c r="A74985">
        <f>A74984+1</f>
        <v>74984</v>
      </c>
      <c r="B74985" t="s">
        <v>82749</v>
      </c>
      <c r="C74985" t="s">
        <v>82008</v>
      </c>
      <c r="D74985">
        <v>39</v>
      </c>
      <c r="E74985">
        <v>201360</v>
      </c>
      <c r="F74985" t="b">
        <v>0</v>
      </c>
      <c r="G74985">
        <v>100.545</v>
      </c>
      <c r="H74985" t="s">
        <v>81577</v>
      </c>
    </row>
    <row r="74986" spans="1:8" x14ac:dyDescent="0.2">
      <c r="A74986">
        <f>A74985+1</f>
        <v>74985</v>
      </c>
      <c r="B74986" t="s">
        <v>82750</v>
      </c>
      <c r="C74986" t="s">
        <v>82618</v>
      </c>
      <c r="D74986">
        <v>37</v>
      </c>
      <c r="E74986">
        <v>183693</v>
      </c>
      <c r="F74986" t="b">
        <v>0</v>
      </c>
      <c r="G74986">
        <v>77.396000000000001</v>
      </c>
      <c r="H74986" t="s">
        <v>81577</v>
      </c>
    </row>
    <row r="74987" spans="1:8" x14ac:dyDescent="0.2">
      <c r="A74987">
        <f>A74986+1</f>
        <v>74986</v>
      </c>
      <c r="B74987" t="s">
        <v>82751</v>
      </c>
      <c r="C74987" t="s">
        <v>82279</v>
      </c>
      <c r="D74987">
        <v>38</v>
      </c>
      <c r="E74987">
        <v>250800</v>
      </c>
      <c r="F74987" t="b">
        <v>0</v>
      </c>
      <c r="G74987">
        <v>142.53299999999999</v>
      </c>
      <c r="H74987" t="s">
        <v>81577</v>
      </c>
    </row>
    <row r="74988" spans="1:8" x14ac:dyDescent="0.2">
      <c r="A74988">
        <f>A74987+1</f>
        <v>74987</v>
      </c>
      <c r="B74988" t="s">
        <v>12785</v>
      </c>
      <c r="C74988" t="s">
        <v>12872</v>
      </c>
      <c r="D74988">
        <v>39</v>
      </c>
      <c r="E74988">
        <v>289160</v>
      </c>
      <c r="F74988" t="b">
        <v>0</v>
      </c>
      <c r="G74988">
        <v>138.71100000000001</v>
      </c>
      <c r="H74988" t="s">
        <v>81577</v>
      </c>
    </row>
    <row r="74989" spans="1:8" x14ac:dyDescent="0.2">
      <c r="A74989">
        <f>A74988+1</f>
        <v>74988</v>
      </c>
      <c r="B74989" t="s">
        <v>82752</v>
      </c>
      <c r="C74989" t="s">
        <v>82752</v>
      </c>
      <c r="D74989">
        <v>39</v>
      </c>
      <c r="E74989">
        <v>243764</v>
      </c>
      <c r="F74989" t="b">
        <v>0</v>
      </c>
      <c r="G74989">
        <v>201.54</v>
      </c>
      <c r="H74989" t="s">
        <v>81577</v>
      </c>
    </row>
    <row r="74990" spans="1:8" x14ac:dyDescent="0.2">
      <c r="A74990">
        <f>A74989+1</f>
        <v>74989</v>
      </c>
      <c r="B74990" t="s">
        <v>82754</v>
      </c>
      <c r="C74990" t="s">
        <v>82754</v>
      </c>
      <c r="D74990">
        <v>38</v>
      </c>
      <c r="E74990">
        <v>252013</v>
      </c>
      <c r="F74990" t="b">
        <v>0</v>
      </c>
      <c r="G74990">
        <v>138.32900000000001</v>
      </c>
      <c r="H74990" t="s">
        <v>81577</v>
      </c>
    </row>
    <row r="74991" spans="1:8" x14ac:dyDescent="0.2">
      <c r="A74991">
        <f>A74990+1</f>
        <v>74990</v>
      </c>
      <c r="B74991" t="s">
        <v>82756</v>
      </c>
      <c r="C74991" t="s">
        <v>82755</v>
      </c>
      <c r="D74991">
        <v>39</v>
      </c>
      <c r="E74991">
        <v>232066</v>
      </c>
      <c r="F74991" t="b">
        <v>0</v>
      </c>
      <c r="G74991">
        <v>117.526</v>
      </c>
      <c r="H74991" t="s">
        <v>81577</v>
      </c>
    </row>
    <row r="74992" spans="1:8" x14ac:dyDescent="0.2">
      <c r="A74992">
        <f>A74991+1</f>
        <v>74991</v>
      </c>
      <c r="B74992" t="s">
        <v>82758</v>
      </c>
      <c r="C74992" t="s">
        <v>82757</v>
      </c>
      <c r="D74992">
        <v>40</v>
      </c>
      <c r="E74992">
        <v>212840</v>
      </c>
      <c r="F74992" t="b">
        <v>0</v>
      </c>
      <c r="G74992">
        <v>95.835999999999999</v>
      </c>
      <c r="H74992" t="s">
        <v>81577</v>
      </c>
    </row>
    <row r="74993" spans="1:8" x14ac:dyDescent="0.2">
      <c r="A74993">
        <f>A74992+1</f>
        <v>74992</v>
      </c>
      <c r="B74993" t="s">
        <v>82760</v>
      </c>
      <c r="C74993" t="s">
        <v>82759</v>
      </c>
      <c r="D74993">
        <v>39</v>
      </c>
      <c r="E74993">
        <v>299746</v>
      </c>
      <c r="F74993" t="b">
        <v>0</v>
      </c>
      <c r="G74993">
        <v>160.12299999999999</v>
      </c>
      <c r="H74993" t="s">
        <v>81577</v>
      </c>
    </row>
    <row r="74994" spans="1:8" x14ac:dyDescent="0.2">
      <c r="A74994">
        <f>A74993+1</f>
        <v>74993</v>
      </c>
      <c r="B74994" t="s">
        <v>82761</v>
      </c>
      <c r="C74994" t="s">
        <v>43938</v>
      </c>
      <c r="D74994">
        <v>39</v>
      </c>
      <c r="E74994">
        <v>237106</v>
      </c>
      <c r="F74994" t="b">
        <v>0</v>
      </c>
      <c r="G74994">
        <v>75.105000000000004</v>
      </c>
      <c r="H74994" t="s">
        <v>81577</v>
      </c>
    </row>
    <row r="74995" spans="1:8" x14ac:dyDescent="0.2">
      <c r="A74995">
        <f>A74994+1</f>
        <v>74994</v>
      </c>
      <c r="B74995" t="s">
        <v>82762</v>
      </c>
      <c r="C74995" t="s">
        <v>81799</v>
      </c>
      <c r="D74995">
        <v>38</v>
      </c>
      <c r="E74995">
        <v>270186</v>
      </c>
      <c r="F74995" t="b">
        <v>0</v>
      </c>
      <c r="G74995">
        <v>119.405</v>
      </c>
      <c r="H74995" t="s">
        <v>81577</v>
      </c>
    </row>
    <row r="74996" spans="1:8" x14ac:dyDescent="0.2">
      <c r="A74996">
        <f>A74995+1</f>
        <v>74995</v>
      </c>
      <c r="B74996" t="s">
        <v>82764</v>
      </c>
      <c r="C74996" t="s">
        <v>82763</v>
      </c>
      <c r="D74996">
        <v>38</v>
      </c>
      <c r="E74996">
        <v>280508</v>
      </c>
      <c r="F74996" t="b">
        <v>0</v>
      </c>
      <c r="G74996">
        <v>89.369</v>
      </c>
      <c r="H74996" t="s">
        <v>81577</v>
      </c>
    </row>
    <row r="74997" spans="1:8" x14ac:dyDescent="0.2">
      <c r="A74997">
        <f>A74996+1</f>
        <v>74996</v>
      </c>
      <c r="B74997" t="s">
        <v>82765</v>
      </c>
      <c r="C74997" t="s">
        <v>82234</v>
      </c>
      <c r="D74997">
        <v>40</v>
      </c>
      <c r="E74997">
        <v>234506</v>
      </c>
      <c r="F74997" t="b">
        <v>0</v>
      </c>
      <c r="G74997">
        <v>109.536</v>
      </c>
      <c r="H74997" t="s">
        <v>81577</v>
      </c>
    </row>
    <row r="74998" spans="1:8" x14ac:dyDescent="0.2">
      <c r="A74998">
        <f>A74997+1</f>
        <v>74997</v>
      </c>
      <c r="B74998" t="s">
        <v>82768</v>
      </c>
      <c r="C74998" t="s">
        <v>82767</v>
      </c>
      <c r="D74998">
        <v>37</v>
      </c>
      <c r="E74998">
        <v>103413</v>
      </c>
      <c r="F74998" t="b">
        <v>0</v>
      </c>
      <c r="G74998">
        <v>87.885999999999996</v>
      </c>
      <c r="H74998" t="s">
        <v>81577</v>
      </c>
    </row>
    <row r="74999" spans="1:8" x14ac:dyDescent="0.2">
      <c r="A74999">
        <f>A74998+1</f>
        <v>74998</v>
      </c>
      <c r="B74999" t="s">
        <v>82769</v>
      </c>
      <c r="C74999" t="s">
        <v>81714</v>
      </c>
      <c r="D74999">
        <v>39</v>
      </c>
      <c r="E74999">
        <v>244586</v>
      </c>
      <c r="F74999" t="b">
        <v>0</v>
      </c>
      <c r="G74999">
        <v>102.119</v>
      </c>
      <c r="H74999" t="s">
        <v>81577</v>
      </c>
    </row>
    <row r="75000" spans="1:8" x14ac:dyDescent="0.2">
      <c r="A75000">
        <f>A74999+1</f>
        <v>74999</v>
      </c>
      <c r="B75000" t="s">
        <v>82770</v>
      </c>
      <c r="C75000" t="s">
        <v>82093</v>
      </c>
      <c r="D75000">
        <v>39</v>
      </c>
      <c r="E75000">
        <v>366760</v>
      </c>
      <c r="F75000" t="b">
        <v>0</v>
      </c>
      <c r="G75000">
        <v>103.038</v>
      </c>
      <c r="H75000" t="s">
        <v>81577</v>
      </c>
    </row>
    <row r="75001" spans="1:8" x14ac:dyDescent="0.2">
      <c r="A75001">
        <f>A75000+1</f>
        <v>75000</v>
      </c>
      <c r="B75001" t="s">
        <v>44009</v>
      </c>
      <c r="C75001" t="s">
        <v>44008</v>
      </c>
      <c r="D75001">
        <v>39</v>
      </c>
      <c r="E75001">
        <v>355760</v>
      </c>
      <c r="F75001" t="b">
        <v>0</v>
      </c>
      <c r="G75001">
        <v>103.16200000000001</v>
      </c>
      <c r="H75001" t="s">
        <v>81577</v>
      </c>
    </row>
    <row r="75002" spans="1:8" x14ac:dyDescent="0.2">
      <c r="A75002">
        <f>A75001+1</f>
        <v>75001</v>
      </c>
      <c r="B75002" t="s">
        <v>82772</v>
      </c>
      <c r="C75002" t="s">
        <v>82771</v>
      </c>
      <c r="D75002">
        <v>62</v>
      </c>
      <c r="E75002">
        <v>255533</v>
      </c>
      <c r="F75002" t="b">
        <v>0</v>
      </c>
      <c r="G75002">
        <v>95.647000000000006</v>
      </c>
      <c r="H75002" t="s">
        <v>82773</v>
      </c>
    </row>
    <row r="75003" spans="1:8" x14ac:dyDescent="0.2">
      <c r="A75003">
        <f>A75002+1</f>
        <v>75002</v>
      </c>
      <c r="B75003" t="s">
        <v>82776</v>
      </c>
      <c r="C75003" t="s">
        <v>82775</v>
      </c>
      <c r="D75003">
        <v>62</v>
      </c>
      <c r="E75003">
        <v>235226</v>
      </c>
      <c r="F75003" t="b">
        <v>0</v>
      </c>
      <c r="G75003">
        <v>102.804</v>
      </c>
      <c r="H75003" t="s">
        <v>82773</v>
      </c>
    </row>
    <row r="75004" spans="1:8" x14ac:dyDescent="0.2">
      <c r="A75004">
        <f>A75003+1</f>
        <v>75003</v>
      </c>
      <c r="B75004" t="s">
        <v>82778</v>
      </c>
      <c r="C75004" t="s">
        <v>82778</v>
      </c>
      <c r="D75004">
        <v>55</v>
      </c>
      <c r="E75004">
        <v>269629</v>
      </c>
      <c r="F75004" t="b">
        <v>0</v>
      </c>
      <c r="G75004">
        <v>162.93</v>
      </c>
      <c r="H75004" t="s">
        <v>82773</v>
      </c>
    </row>
    <row r="75005" spans="1:8" x14ac:dyDescent="0.2">
      <c r="A75005">
        <f>A75004+1</f>
        <v>75004</v>
      </c>
      <c r="B75005" t="s">
        <v>82780</v>
      </c>
      <c r="C75005" t="s">
        <v>82779</v>
      </c>
      <c r="D75005">
        <v>62</v>
      </c>
      <c r="E75005">
        <v>703133</v>
      </c>
      <c r="F75005" t="b">
        <v>0</v>
      </c>
      <c r="G75005">
        <v>95.007999999999996</v>
      </c>
      <c r="H75005" t="s">
        <v>82773</v>
      </c>
    </row>
    <row r="75006" spans="1:8" x14ac:dyDescent="0.2">
      <c r="A75006">
        <f>A75005+1</f>
        <v>75005</v>
      </c>
      <c r="B75006" t="s">
        <v>82781</v>
      </c>
      <c r="C75006" t="s">
        <v>82781</v>
      </c>
      <c r="D75006">
        <v>60</v>
      </c>
      <c r="E75006">
        <v>191000</v>
      </c>
      <c r="F75006" t="b">
        <v>0</v>
      </c>
      <c r="G75006">
        <v>140.422</v>
      </c>
      <c r="H75006" t="s">
        <v>82773</v>
      </c>
    </row>
    <row r="75007" spans="1:8" x14ac:dyDescent="0.2">
      <c r="A75007">
        <f>A75006+1</f>
        <v>75006</v>
      </c>
      <c r="B75007" t="s">
        <v>82784</v>
      </c>
      <c r="C75007" t="s">
        <v>82783</v>
      </c>
      <c r="D75007">
        <v>30</v>
      </c>
      <c r="E75007">
        <v>432561</v>
      </c>
      <c r="F75007" t="b">
        <v>0</v>
      </c>
      <c r="G75007">
        <v>93.013999999999996</v>
      </c>
      <c r="H75007" t="s">
        <v>82773</v>
      </c>
    </row>
    <row r="75008" spans="1:8" x14ac:dyDescent="0.2">
      <c r="A75008">
        <f>A75007+1</f>
        <v>75007</v>
      </c>
      <c r="B75008" t="s">
        <v>82786</v>
      </c>
      <c r="C75008" t="s">
        <v>82785</v>
      </c>
      <c r="D75008">
        <v>59</v>
      </c>
      <c r="E75008">
        <v>260399</v>
      </c>
      <c r="F75008" t="b">
        <v>0</v>
      </c>
      <c r="G75008">
        <v>95.721000000000004</v>
      </c>
      <c r="H75008" t="s">
        <v>82773</v>
      </c>
    </row>
    <row r="75009" spans="1:8" x14ac:dyDescent="0.2">
      <c r="A75009">
        <f>A75008+1</f>
        <v>75008</v>
      </c>
      <c r="B75009" t="s">
        <v>728</v>
      </c>
      <c r="C75009" t="s">
        <v>22261</v>
      </c>
      <c r="D75009">
        <v>71</v>
      </c>
      <c r="E75009">
        <v>188786</v>
      </c>
      <c r="F75009" t="b">
        <v>0</v>
      </c>
      <c r="G75009">
        <v>145.19499999999999</v>
      </c>
      <c r="H75009" t="s">
        <v>82773</v>
      </c>
    </row>
    <row r="75010" spans="1:8" x14ac:dyDescent="0.2">
      <c r="A75010">
        <f>A75009+1</f>
        <v>75009</v>
      </c>
      <c r="B75010" t="s">
        <v>82788</v>
      </c>
      <c r="C75010" t="s">
        <v>82787</v>
      </c>
      <c r="D75010">
        <v>57</v>
      </c>
      <c r="E75010">
        <v>306066</v>
      </c>
      <c r="F75010" t="b">
        <v>0</v>
      </c>
      <c r="G75010">
        <v>90.051000000000002</v>
      </c>
      <c r="H75010" t="s">
        <v>82773</v>
      </c>
    </row>
    <row r="75011" spans="1:8" x14ac:dyDescent="0.2">
      <c r="A75011">
        <f>A75010+1</f>
        <v>75010</v>
      </c>
      <c r="B75011" t="s">
        <v>82789</v>
      </c>
      <c r="C75011" t="s">
        <v>82779</v>
      </c>
      <c r="D75011">
        <v>55</v>
      </c>
      <c r="E75011">
        <v>301333</v>
      </c>
      <c r="F75011" t="b">
        <v>0</v>
      </c>
      <c r="G75011">
        <v>109.995</v>
      </c>
      <c r="H75011" t="s">
        <v>82773</v>
      </c>
    </row>
    <row r="75012" spans="1:8" x14ac:dyDescent="0.2">
      <c r="A75012">
        <f>A75011+1</f>
        <v>75011</v>
      </c>
      <c r="B75012" t="s">
        <v>728</v>
      </c>
      <c r="C75012" t="s">
        <v>73051</v>
      </c>
      <c r="D75012">
        <v>56</v>
      </c>
      <c r="E75012">
        <v>210562</v>
      </c>
      <c r="F75012" t="b">
        <v>0</v>
      </c>
      <c r="G75012">
        <v>137.19999999999999</v>
      </c>
      <c r="H75012" t="s">
        <v>82773</v>
      </c>
    </row>
    <row r="75013" spans="1:8" x14ac:dyDescent="0.2">
      <c r="A75013">
        <f>A75012+1</f>
        <v>75012</v>
      </c>
      <c r="B75013" t="s">
        <v>82791</v>
      </c>
      <c r="C75013" t="s">
        <v>82790</v>
      </c>
      <c r="D75013">
        <v>66</v>
      </c>
      <c r="E75013">
        <v>255466</v>
      </c>
      <c r="F75013" t="b">
        <v>0</v>
      </c>
      <c r="G75013">
        <v>88.025999999999996</v>
      </c>
      <c r="H75013" t="s">
        <v>82773</v>
      </c>
    </row>
    <row r="75014" spans="1:8" x14ac:dyDescent="0.2">
      <c r="A75014">
        <f>A75013+1</f>
        <v>75013</v>
      </c>
      <c r="B75014" t="s">
        <v>50564</v>
      </c>
      <c r="C75014" t="s">
        <v>50564</v>
      </c>
      <c r="D75014">
        <v>54</v>
      </c>
      <c r="E75014">
        <v>221946</v>
      </c>
      <c r="F75014" t="b">
        <v>0</v>
      </c>
      <c r="G75014">
        <v>82.253</v>
      </c>
      <c r="H75014" t="s">
        <v>82773</v>
      </c>
    </row>
    <row r="75015" spans="1:8" x14ac:dyDescent="0.2">
      <c r="A75015">
        <f>A75014+1</f>
        <v>75014</v>
      </c>
      <c r="B75015" t="s">
        <v>82794</v>
      </c>
      <c r="C75015" t="s">
        <v>82793</v>
      </c>
      <c r="D75015">
        <v>56</v>
      </c>
      <c r="E75015">
        <v>163200</v>
      </c>
      <c r="F75015" t="b">
        <v>0</v>
      </c>
      <c r="G75015">
        <v>122.598</v>
      </c>
      <c r="H75015" t="s">
        <v>82773</v>
      </c>
    </row>
    <row r="75016" spans="1:8" x14ac:dyDescent="0.2">
      <c r="A75016">
        <f>A75015+1</f>
        <v>75015</v>
      </c>
      <c r="B75016" t="s">
        <v>22729</v>
      </c>
      <c r="C75016" t="s">
        <v>22728</v>
      </c>
      <c r="D75016">
        <v>64</v>
      </c>
      <c r="E75016">
        <v>218293</v>
      </c>
      <c r="F75016" t="b">
        <v>0</v>
      </c>
      <c r="G75016">
        <v>145.703</v>
      </c>
      <c r="H75016" t="s">
        <v>82773</v>
      </c>
    </row>
    <row r="75017" spans="1:8" x14ac:dyDescent="0.2">
      <c r="A75017">
        <f>A75016+1</f>
        <v>75016</v>
      </c>
      <c r="B75017" t="s">
        <v>82796</v>
      </c>
      <c r="C75017" t="s">
        <v>82795</v>
      </c>
      <c r="D75017">
        <v>53</v>
      </c>
      <c r="E75017">
        <v>238760</v>
      </c>
      <c r="F75017" t="b">
        <v>0</v>
      </c>
      <c r="G75017">
        <v>140.05699999999999</v>
      </c>
      <c r="H75017" t="s">
        <v>82773</v>
      </c>
    </row>
    <row r="75018" spans="1:8" x14ac:dyDescent="0.2">
      <c r="A75018">
        <f>A75017+1</f>
        <v>75017</v>
      </c>
      <c r="B75018" t="s">
        <v>22820</v>
      </c>
      <c r="C75018" t="s">
        <v>22728</v>
      </c>
      <c r="D75018">
        <v>56</v>
      </c>
      <c r="E75018">
        <v>300413</v>
      </c>
      <c r="F75018" t="b">
        <v>0</v>
      </c>
      <c r="G75018">
        <v>112.819</v>
      </c>
      <c r="H75018" t="s">
        <v>82773</v>
      </c>
    </row>
    <row r="75019" spans="1:8" x14ac:dyDescent="0.2">
      <c r="A75019">
        <f>A75018+1</f>
        <v>75018</v>
      </c>
      <c r="B75019" t="s">
        <v>22895</v>
      </c>
      <c r="C75019" t="s">
        <v>22894</v>
      </c>
      <c r="D75019">
        <v>57</v>
      </c>
      <c r="E75019">
        <v>285251</v>
      </c>
      <c r="F75019" t="b">
        <v>0</v>
      </c>
      <c r="G75019">
        <v>74.350999999999999</v>
      </c>
      <c r="H75019" t="s">
        <v>82773</v>
      </c>
    </row>
    <row r="75020" spans="1:8" x14ac:dyDescent="0.2">
      <c r="A75020">
        <f>A75019+1</f>
        <v>75019</v>
      </c>
      <c r="B75020" t="s">
        <v>82799</v>
      </c>
      <c r="C75020" t="s">
        <v>82798</v>
      </c>
      <c r="D75020">
        <v>0</v>
      </c>
      <c r="E75020">
        <v>217268</v>
      </c>
      <c r="F75020" t="b">
        <v>0</v>
      </c>
      <c r="G75020">
        <v>135.28100000000001</v>
      </c>
      <c r="H75020" t="s">
        <v>82773</v>
      </c>
    </row>
    <row r="75021" spans="1:8" x14ac:dyDescent="0.2">
      <c r="A75021">
        <f>A75020+1</f>
        <v>75020</v>
      </c>
      <c r="B75021" t="s">
        <v>22672</v>
      </c>
      <c r="C75021" t="s">
        <v>22671</v>
      </c>
      <c r="D75021">
        <v>61</v>
      </c>
      <c r="E75021">
        <v>260653</v>
      </c>
      <c r="F75021" t="b">
        <v>0</v>
      </c>
      <c r="G75021">
        <v>132.691</v>
      </c>
      <c r="H75021" t="s">
        <v>82773</v>
      </c>
    </row>
    <row r="75022" spans="1:8" x14ac:dyDescent="0.2">
      <c r="A75022">
        <f>A75021+1</f>
        <v>75021</v>
      </c>
      <c r="B75022" t="s">
        <v>3885</v>
      </c>
      <c r="C75022" t="s">
        <v>82798</v>
      </c>
      <c r="D75022">
        <v>0</v>
      </c>
      <c r="E75022">
        <v>173208</v>
      </c>
      <c r="F75022" t="b">
        <v>0</v>
      </c>
      <c r="G75022">
        <v>129.38800000000001</v>
      </c>
      <c r="H75022" t="s">
        <v>82773</v>
      </c>
    </row>
    <row r="75023" spans="1:8" x14ac:dyDescent="0.2">
      <c r="A75023">
        <f>A75022+1</f>
        <v>75022</v>
      </c>
      <c r="B75023" t="s">
        <v>82800</v>
      </c>
      <c r="C75023" t="s">
        <v>82798</v>
      </c>
      <c r="D75023">
        <v>0</v>
      </c>
      <c r="E75023">
        <v>228399</v>
      </c>
      <c r="F75023" t="b">
        <v>0</v>
      </c>
      <c r="G75023">
        <v>115.758</v>
      </c>
      <c r="H75023" t="s">
        <v>82773</v>
      </c>
    </row>
    <row r="75024" spans="1:8" x14ac:dyDescent="0.2">
      <c r="A75024">
        <f>A75023+1</f>
        <v>75023</v>
      </c>
      <c r="B75024" t="s">
        <v>5104</v>
      </c>
      <c r="C75024" t="s">
        <v>5048</v>
      </c>
      <c r="D75024">
        <v>0</v>
      </c>
      <c r="E75024">
        <v>234280</v>
      </c>
      <c r="F75024" t="b">
        <v>0</v>
      </c>
      <c r="G75024">
        <v>104.164</v>
      </c>
      <c r="H75024" t="s">
        <v>82773</v>
      </c>
    </row>
    <row r="75025" spans="1:8" x14ac:dyDescent="0.2">
      <c r="A75025">
        <f>A75024+1</f>
        <v>75024</v>
      </c>
      <c r="B75025" t="s">
        <v>82801</v>
      </c>
      <c r="C75025" t="s">
        <v>82798</v>
      </c>
      <c r="D75025">
        <v>0</v>
      </c>
      <c r="E75025">
        <v>156257</v>
      </c>
      <c r="F75025" t="b">
        <v>0</v>
      </c>
      <c r="G75025">
        <v>133.35</v>
      </c>
      <c r="H75025" t="s">
        <v>82773</v>
      </c>
    </row>
    <row r="75026" spans="1:8" x14ac:dyDescent="0.2">
      <c r="A75026">
        <f>A75025+1</f>
        <v>75025</v>
      </c>
      <c r="B75026" t="s">
        <v>26124</v>
      </c>
      <c r="C75026" t="s">
        <v>82798</v>
      </c>
      <c r="D75026">
        <v>0</v>
      </c>
      <c r="E75026">
        <v>202630</v>
      </c>
      <c r="F75026" t="b">
        <v>0</v>
      </c>
      <c r="G75026">
        <v>61.323999999999998</v>
      </c>
      <c r="H75026" t="s">
        <v>82773</v>
      </c>
    </row>
    <row r="75027" spans="1:8" x14ac:dyDescent="0.2">
      <c r="A75027">
        <f>A75026+1</f>
        <v>75026</v>
      </c>
      <c r="B75027" t="s">
        <v>82802</v>
      </c>
      <c r="C75027" t="s">
        <v>82798</v>
      </c>
      <c r="D75027">
        <v>0</v>
      </c>
      <c r="E75027">
        <v>192840</v>
      </c>
      <c r="F75027" t="b">
        <v>0</v>
      </c>
      <c r="G75027">
        <v>119.035</v>
      </c>
      <c r="H75027" t="s">
        <v>82773</v>
      </c>
    </row>
    <row r="75028" spans="1:8" x14ac:dyDescent="0.2">
      <c r="A75028">
        <f>A75027+1</f>
        <v>75027</v>
      </c>
      <c r="B75028" t="s">
        <v>45641</v>
      </c>
      <c r="C75028" t="s">
        <v>82798</v>
      </c>
      <c r="D75028">
        <v>0</v>
      </c>
      <c r="E75028">
        <v>173956</v>
      </c>
      <c r="F75028" t="b">
        <v>0</v>
      </c>
      <c r="G75028">
        <v>139.035</v>
      </c>
      <c r="H75028" t="s">
        <v>82773</v>
      </c>
    </row>
    <row r="75029" spans="1:8" x14ac:dyDescent="0.2">
      <c r="A75029">
        <f>A75028+1</f>
        <v>75028</v>
      </c>
      <c r="B75029" t="s">
        <v>19935</v>
      </c>
      <c r="C75029" t="s">
        <v>82798</v>
      </c>
      <c r="D75029">
        <v>0</v>
      </c>
      <c r="E75029">
        <v>238478</v>
      </c>
      <c r="F75029" t="b">
        <v>0</v>
      </c>
      <c r="G75029">
        <v>132.01400000000001</v>
      </c>
      <c r="H75029" t="s">
        <v>82773</v>
      </c>
    </row>
    <row r="75030" spans="1:8" x14ac:dyDescent="0.2">
      <c r="A75030">
        <f>A75029+1</f>
        <v>75029</v>
      </c>
      <c r="B75030" t="s">
        <v>82803</v>
      </c>
      <c r="C75030" t="s">
        <v>82798</v>
      </c>
      <c r="D75030">
        <v>0</v>
      </c>
      <c r="E75030">
        <v>236791</v>
      </c>
      <c r="F75030" t="b">
        <v>0</v>
      </c>
      <c r="G75030">
        <v>126.44</v>
      </c>
      <c r="H75030" t="s">
        <v>82773</v>
      </c>
    </row>
    <row r="75031" spans="1:8" x14ac:dyDescent="0.2">
      <c r="A75031">
        <f>A75030+1</f>
        <v>75030</v>
      </c>
      <c r="B75031" t="s">
        <v>174</v>
      </c>
      <c r="C75031" t="s">
        <v>82798</v>
      </c>
      <c r="D75031">
        <v>0</v>
      </c>
      <c r="E75031">
        <v>199522</v>
      </c>
      <c r="F75031" t="b">
        <v>0</v>
      </c>
      <c r="G75031">
        <v>56.317999999999998</v>
      </c>
      <c r="H75031" t="s">
        <v>82773</v>
      </c>
    </row>
    <row r="75032" spans="1:8" x14ac:dyDescent="0.2">
      <c r="A75032">
        <f>A75031+1</f>
        <v>75031</v>
      </c>
      <c r="B75032" t="s">
        <v>82804</v>
      </c>
      <c r="C75032" t="s">
        <v>82798</v>
      </c>
      <c r="D75032">
        <v>0</v>
      </c>
      <c r="E75032">
        <v>202703</v>
      </c>
      <c r="F75032" t="b">
        <v>0</v>
      </c>
      <c r="G75032">
        <v>130.76499999999999</v>
      </c>
      <c r="H75032" t="s">
        <v>82773</v>
      </c>
    </row>
    <row r="75033" spans="1:8" x14ac:dyDescent="0.2">
      <c r="A75033">
        <f>A75032+1</f>
        <v>75032</v>
      </c>
      <c r="B75033" t="s">
        <v>82805</v>
      </c>
      <c r="C75033" t="s">
        <v>82798</v>
      </c>
      <c r="D75033">
        <v>0</v>
      </c>
      <c r="E75033">
        <v>177632</v>
      </c>
      <c r="F75033" t="b">
        <v>0</v>
      </c>
      <c r="G75033">
        <v>132.459</v>
      </c>
      <c r="H75033" t="s">
        <v>82773</v>
      </c>
    </row>
    <row r="75034" spans="1:8" x14ac:dyDescent="0.2">
      <c r="A75034">
        <f>A75033+1</f>
        <v>75033</v>
      </c>
      <c r="B75034" t="s">
        <v>423</v>
      </c>
      <c r="C75034" t="s">
        <v>82798</v>
      </c>
      <c r="D75034">
        <v>0</v>
      </c>
      <c r="E75034">
        <v>225131</v>
      </c>
      <c r="F75034" t="b">
        <v>0</v>
      </c>
      <c r="G75034">
        <v>91.47</v>
      </c>
      <c r="H75034" t="s">
        <v>82773</v>
      </c>
    </row>
    <row r="75035" spans="1:8" x14ac:dyDescent="0.2">
      <c r="A75035">
        <f>A75034+1</f>
        <v>75034</v>
      </c>
      <c r="B75035" t="s">
        <v>49460</v>
      </c>
      <c r="C75035" t="s">
        <v>82798</v>
      </c>
      <c r="D75035">
        <v>0</v>
      </c>
      <c r="E75035">
        <v>273685</v>
      </c>
      <c r="F75035" t="b">
        <v>0</v>
      </c>
      <c r="G75035">
        <v>133.107</v>
      </c>
      <c r="H75035" t="s">
        <v>82773</v>
      </c>
    </row>
    <row r="75036" spans="1:8" x14ac:dyDescent="0.2">
      <c r="A75036">
        <f>A75035+1</f>
        <v>75035</v>
      </c>
      <c r="B75036" t="s">
        <v>82806</v>
      </c>
      <c r="C75036" t="s">
        <v>422</v>
      </c>
      <c r="D75036">
        <v>0</v>
      </c>
      <c r="E75036">
        <v>289053</v>
      </c>
      <c r="F75036" t="b">
        <v>0</v>
      </c>
      <c r="G75036">
        <v>196.58</v>
      </c>
      <c r="H75036" t="s">
        <v>82773</v>
      </c>
    </row>
    <row r="75037" spans="1:8" x14ac:dyDescent="0.2">
      <c r="A75037">
        <f>A75036+1</f>
        <v>75036</v>
      </c>
      <c r="B75037" t="s">
        <v>22335</v>
      </c>
      <c r="C75037" t="s">
        <v>5053</v>
      </c>
      <c r="D75037">
        <v>0</v>
      </c>
      <c r="E75037">
        <v>303297</v>
      </c>
      <c r="F75037" t="b">
        <v>0</v>
      </c>
      <c r="G75037">
        <v>71</v>
      </c>
      <c r="H75037" t="s">
        <v>82773</v>
      </c>
    </row>
    <row r="75038" spans="1:8" x14ac:dyDescent="0.2">
      <c r="A75038">
        <f>A75037+1</f>
        <v>75037</v>
      </c>
      <c r="B75038" t="s">
        <v>82809</v>
      </c>
      <c r="C75038" t="s">
        <v>82808</v>
      </c>
      <c r="D75038">
        <v>38</v>
      </c>
      <c r="E75038">
        <v>357910</v>
      </c>
      <c r="F75038" t="b">
        <v>0</v>
      </c>
      <c r="G75038">
        <v>76.22</v>
      </c>
      <c r="H75038" t="s">
        <v>82773</v>
      </c>
    </row>
    <row r="75039" spans="1:8" x14ac:dyDescent="0.2">
      <c r="A75039">
        <f>A75038+1</f>
        <v>75038</v>
      </c>
      <c r="B75039" t="s">
        <v>22335</v>
      </c>
      <c r="C75039" t="s">
        <v>5109</v>
      </c>
      <c r="D75039">
        <v>0</v>
      </c>
      <c r="E75039">
        <v>303297</v>
      </c>
      <c r="F75039" t="b">
        <v>0</v>
      </c>
      <c r="G75039">
        <v>71</v>
      </c>
      <c r="H75039" t="s">
        <v>82773</v>
      </c>
    </row>
    <row r="75040" spans="1:8" x14ac:dyDescent="0.2">
      <c r="A75040">
        <f>A75039+1</f>
        <v>75039</v>
      </c>
      <c r="B75040" t="s">
        <v>22335</v>
      </c>
      <c r="C75040" t="s">
        <v>3477</v>
      </c>
      <c r="D75040">
        <v>0</v>
      </c>
      <c r="E75040">
        <v>303297</v>
      </c>
      <c r="F75040" t="b">
        <v>0</v>
      </c>
      <c r="G75040">
        <v>71</v>
      </c>
      <c r="H75040" t="s">
        <v>82773</v>
      </c>
    </row>
    <row r="75041" spans="1:8" x14ac:dyDescent="0.2">
      <c r="A75041">
        <f>A75040+1</f>
        <v>75040</v>
      </c>
      <c r="B75041" t="s">
        <v>71630</v>
      </c>
      <c r="C75041" t="s">
        <v>71629</v>
      </c>
      <c r="D75041">
        <v>41</v>
      </c>
      <c r="E75041">
        <v>155306</v>
      </c>
      <c r="F75041" t="b">
        <v>0</v>
      </c>
      <c r="G75041">
        <v>102.092</v>
      </c>
      <c r="H75041" t="s">
        <v>82773</v>
      </c>
    </row>
    <row r="75042" spans="1:8" x14ac:dyDescent="0.2">
      <c r="A75042">
        <f>A75041+1</f>
        <v>75041</v>
      </c>
      <c r="B75042" t="s">
        <v>82811</v>
      </c>
      <c r="C75042" t="s">
        <v>3319</v>
      </c>
      <c r="D75042">
        <v>0</v>
      </c>
      <c r="E75042">
        <v>808760</v>
      </c>
      <c r="F75042" t="b">
        <v>0</v>
      </c>
      <c r="G75042">
        <v>149.53100000000001</v>
      </c>
      <c r="H75042" t="s">
        <v>82773</v>
      </c>
    </row>
    <row r="75043" spans="1:8" x14ac:dyDescent="0.2">
      <c r="A75043">
        <f>A75042+1</f>
        <v>75042</v>
      </c>
      <c r="B75043" t="s">
        <v>82811</v>
      </c>
      <c r="C75043" t="s">
        <v>4659</v>
      </c>
      <c r="D75043">
        <v>0</v>
      </c>
      <c r="E75043">
        <v>808760</v>
      </c>
      <c r="F75043" t="b">
        <v>0</v>
      </c>
      <c r="G75043">
        <v>149.53100000000001</v>
      </c>
      <c r="H75043" t="s">
        <v>82773</v>
      </c>
    </row>
    <row r="75044" spans="1:8" x14ac:dyDescent="0.2">
      <c r="A75044">
        <f>A75043+1</f>
        <v>75043</v>
      </c>
      <c r="B75044" t="s">
        <v>72859</v>
      </c>
      <c r="C75044" t="s">
        <v>82798</v>
      </c>
      <c r="D75044">
        <v>0</v>
      </c>
      <c r="E75044">
        <v>252253</v>
      </c>
      <c r="F75044" t="b">
        <v>0</v>
      </c>
      <c r="G75044">
        <v>114.937</v>
      </c>
      <c r="H75044" t="s">
        <v>82773</v>
      </c>
    </row>
    <row r="75045" spans="1:8" x14ac:dyDescent="0.2">
      <c r="A75045">
        <f>A75044+1</f>
        <v>75044</v>
      </c>
      <c r="B75045" t="s">
        <v>82813</v>
      </c>
      <c r="C75045" t="s">
        <v>5039</v>
      </c>
      <c r="D75045">
        <v>0</v>
      </c>
      <c r="E75045">
        <v>224550</v>
      </c>
      <c r="F75045" t="b">
        <v>0</v>
      </c>
      <c r="G75045">
        <v>185.01499999999999</v>
      </c>
      <c r="H75045" t="s">
        <v>82773</v>
      </c>
    </row>
    <row r="75046" spans="1:8" x14ac:dyDescent="0.2">
      <c r="A75046">
        <f>A75045+1</f>
        <v>75045</v>
      </c>
      <c r="B75046" t="s">
        <v>82814</v>
      </c>
      <c r="C75046" t="s">
        <v>5041</v>
      </c>
      <c r="D75046">
        <v>0</v>
      </c>
      <c r="E75046">
        <v>615146</v>
      </c>
      <c r="F75046" t="b">
        <v>0</v>
      </c>
      <c r="G75046">
        <v>105.125</v>
      </c>
      <c r="H75046" t="s">
        <v>82773</v>
      </c>
    </row>
    <row r="75047" spans="1:8" x14ac:dyDescent="0.2">
      <c r="A75047">
        <f>A75046+1</f>
        <v>75046</v>
      </c>
      <c r="B75047" t="s">
        <v>82815</v>
      </c>
      <c r="C75047" t="s">
        <v>4061</v>
      </c>
      <c r="D75047">
        <v>1</v>
      </c>
      <c r="E75047">
        <v>196680</v>
      </c>
      <c r="F75047" t="b">
        <v>0</v>
      </c>
      <c r="G75047">
        <v>147.19800000000001</v>
      </c>
      <c r="H75047" t="s">
        <v>82773</v>
      </c>
    </row>
    <row r="75048" spans="1:8" x14ac:dyDescent="0.2">
      <c r="A75048">
        <f>A75047+1</f>
        <v>75047</v>
      </c>
      <c r="B75048" t="s">
        <v>82815</v>
      </c>
      <c r="C75048" t="s">
        <v>3322</v>
      </c>
      <c r="D75048">
        <v>0</v>
      </c>
      <c r="E75048">
        <v>196680</v>
      </c>
      <c r="F75048" t="b">
        <v>0</v>
      </c>
      <c r="G75048">
        <v>147.19800000000001</v>
      </c>
      <c r="H75048" t="s">
        <v>82773</v>
      </c>
    </row>
    <row r="75049" spans="1:8" x14ac:dyDescent="0.2">
      <c r="A75049">
        <f>A75048+1</f>
        <v>75048</v>
      </c>
      <c r="B75049" t="s">
        <v>82815</v>
      </c>
      <c r="C75049" t="s">
        <v>3325</v>
      </c>
      <c r="D75049">
        <v>3</v>
      </c>
      <c r="E75049">
        <v>196680</v>
      </c>
      <c r="F75049" t="b">
        <v>0</v>
      </c>
      <c r="G75049">
        <v>147.19800000000001</v>
      </c>
      <c r="H75049" t="s">
        <v>82773</v>
      </c>
    </row>
    <row r="75050" spans="1:8" x14ac:dyDescent="0.2">
      <c r="A75050">
        <f>A75049+1</f>
        <v>75049</v>
      </c>
      <c r="B75050" t="s">
        <v>72860</v>
      </c>
      <c r="C75050" t="s">
        <v>11227</v>
      </c>
      <c r="D75050">
        <v>0</v>
      </c>
      <c r="E75050">
        <v>195893</v>
      </c>
      <c r="F75050" t="b">
        <v>0</v>
      </c>
      <c r="G75050">
        <v>165.91399999999999</v>
      </c>
      <c r="H75050" t="s">
        <v>82773</v>
      </c>
    </row>
    <row r="75051" spans="1:8" x14ac:dyDescent="0.2">
      <c r="A75051">
        <f>A75050+1</f>
        <v>75050</v>
      </c>
      <c r="B75051" t="s">
        <v>72860</v>
      </c>
      <c r="C75051" t="s">
        <v>11208</v>
      </c>
      <c r="D75051">
        <v>0</v>
      </c>
      <c r="E75051">
        <v>195893</v>
      </c>
      <c r="F75051" t="b">
        <v>0</v>
      </c>
      <c r="G75051">
        <v>165.91399999999999</v>
      </c>
      <c r="H75051" t="s">
        <v>82773</v>
      </c>
    </row>
    <row r="75052" spans="1:8" x14ac:dyDescent="0.2">
      <c r="A75052">
        <f>A75051+1</f>
        <v>75051</v>
      </c>
      <c r="B75052" t="s">
        <v>82817</v>
      </c>
      <c r="C75052" t="s">
        <v>82779</v>
      </c>
      <c r="D75052">
        <v>52</v>
      </c>
      <c r="E75052">
        <v>269373</v>
      </c>
      <c r="F75052" t="b">
        <v>0</v>
      </c>
      <c r="G75052">
        <v>96.997</v>
      </c>
      <c r="H75052" t="s">
        <v>82773</v>
      </c>
    </row>
    <row r="75053" spans="1:8" x14ac:dyDescent="0.2">
      <c r="A75053">
        <f>A75052+1</f>
        <v>75052</v>
      </c>
      <c r="B75053" t="s">
        <v>82819</v>
      </c>
      <c r="C75053" t="s">
        <v>82818</v>
      </c>
      <c r="D75053">
        <v>51</v>
      </c>
      <c r="E75053">
        <v>293386</v>
      </c>
      <c r="F75053" t="b">
        <v>0</v>
      </c>
      <c r="G75053">
        <v>71.311999999999998</v>
      </c>
      <c r="H75053" t="s">
        <v>82773</v>
      </c>
    </row>
    <row r="75054" spans="1:8" x14ac:dyDescent="0.2">
      <c r="A75054">
        <f>A75053+1</f>
        <v>75053</v>
      </c>
      <c r="B75054" t="s">
        <v>82820</v>
      </c>
      <c r="C75054" t="s">
        <v>82787</v>
      </c>
      <c r="D75054">
        <v>52</v>
      </c>
      <c r="E75054">
        <v>299373</v>
      </c>
      <c r="F75054" t="b">
        <v>0</v>
      </c>
      <c r="G75054">
        <v>81.980999999999995</v>
      </c>
      <c r="H75054" t="s">
        <v>82773</v>
      </c>
    </row>
    <row r="75055" spans="1:8" x14ac:dyDescent="0.2">
      <c r="A75055">
        <f>A75054+1</f>
        <v>75054</v>
      </c>
      <c r="B75055" t="s">
        <v>82822</v>
      </c>
      <c r="C75055" t="s">
        <v>82822</v>
      </c>
      <c r="D75055">
        <v>46</v>
      </c>
      <c r="E75055">
        <v>262800</v>
      </c>
      <c r="F75055" t="b">
        <v>0</v>
      </c>
      <c r="G75055">
        <v>99.992000000000004</v>
      </c>
      <c r="H75055" t="s">
        <v>82773</v>
      </c>
    </row>
    <row r="75056" spans="1:8" x14ac:dyDescent="0.2">
      <c r="A75056">
        <f>A75055+1</f>
        <v>75055</v>
      </c>
      <c r="B75056" t="s">
        <v>82823</v>
      </c>
      <c r="C75056" t="s">
        <v>82823</v>
      </c>
      <c r="D75056">
        <v>50</v>
      </c>
      <c r="E75056">
        <v>160246</v>
      </c>
      <c r="F75056" t="b">
        <v>0</v>
      </c>
      <c r="G75056">
        <v>126.226</v>
      </c>
      <c r="H75056" t="s">
        <v>82773</v>
      </c>
    </row>
    <row r="75057" spans="1:8" x14ac:dyDescent="0.2">
      <c r="A75057">
        <f>A75056+1</f>
        <v>75056</v>
      </c>
      <c r="B75057" t="s">
        <v>82824</v>
      </c>
      <c r="C75057" t="s">
        <v>82824</v>
      </c>
      <c r="D75057">
        <v>44</v>
      </c>
      <c r="E75057">
        <v>147000</v>
      </c>
      <c r="F75057" t="b">
        <v>0</v>
      </c>
      <c r="G75057">
        <v>135.113</v>
      </c>
      <c r="H75057" t="s">
        <v>82773</v>
      </c>
    </row>
    <row r="75058" spans="1:8" x14ac:dyDescent="0.2">
      <c r="A75058">
        <f>A75057+1</f>
        <v>75057</v>
      </c>
      <c r="B75058" t="s">
        <v>82825</v>
      </c>
      <c r="C75058" t="s">
        <v>82825</v>
      </c>
      <c r="D75058">
        <v>55</v>
      </c>
      <c r="E75058">
        <v>220920</v>
      </c>
      <c r="F75058" t="b">
        <v>0</v>
      </c>
      <c r="G75058">
        <v>109.753</v>
      </c>
      <c r="H75058" t="s">
        <v>82773</v>
      </c>
    </row>
    <row r="75059" spans="1:8" x14ac:dyDescent="0.2">
      <c r="A75059">
        <f>A75058+1</f>
        <v>75058</v>
      </c>
      <c r="B75059" t="s">
        <v>82826</v>
      </c>
      <c r="C75059" t="s">
        <v>82779</v>
      </c>
      <c r="D75059">
        <v>52</v>
      </c>
      <c r="E75059">
        <v>141455</v>
      </c>
      <c r="F75059" t="b">
        <v>0</v>
      </c>
      <c r="G75059">
        <v>108.60299999999999</v>
      </c>
      <c r="H75059" t="s">
        <v>82773</v>
      </c>
    </row>
    <row r="75060" spans="1:8" x14ac:dyDescent="0.2">
      <c r="A75060">
        <f>A75059+1</f>
        <v>75059</v>
      </c>
      <c r="B75060" t="s">
        <v>82827</v>
      </c>
      <c r="C75060" t="s">
        <v>80992</v>
      </c>
      <c r="D75060">
        <v>55</v>
      </c>
      <c r="E75060">
        <v>122880</v>
      </c>
      <c r="F75060" t="b">
        <v>0</v>
      </c>
      <c r="G75060">
        <v>92.864000000000004</v>
      </c>
      <c r="H75060" t="s">
        <v>82773</v>
      </c>
    </row>
    <row r="75061" spans="1:8" x14ac:dyDescent="0.2">
      <c r="A75061">
        <f>A75060+1</f>
        <v>75060</v>
      </c>
      <c r="B75061" t="s">
        <v>82828</v>
      </c>
      <c r="C75061" t="s">
        <v>82787</v>
      </c>
      <c r="D75061">
        <v>46</v>
      </c>
      <c r="E75061">
        <v>347826</v>
      </c>
      <c r="F75061" t="b">
        <v>0</v>
      </c>
      <c r="G75061">
        <v>147.78200000000001</v>
      </c>
      <c r="H75061" t="s">
        <v>82773</v>
      </c>
    </row>
    <row r="75062" spans="1:8" x14ac:dyDescent="0.2">
      <c r="A75062">
        <f>A75061+1</f>
        <v>75061</v>
      </c>
      <c r="B75062" t="s">
        <v>82829</v>
      </c>
      <c r="C75062" t="s">
        <v>22728</v>
      </c>
      <c r="D75062">
        <v>52</v>
      </c>
      <c r="E75062">
        <v>192133</v>
      </c>
      <c r="F75062" t="b">
        <v>0</v>
      </c>
      <c r="G75062">
        <v>150.26900000000001</v>
      </c>
      <c r="H75062" t="s">
        <v>82773</v>
      </c>
    </row>
    <row r="75063" spans="1:8" x14ac:dyDescent="0.2">
      <c r="A75063">
        <f>A75062+1</f>
        <v>75062</v>
      </c>
      <c r="B75063" t="s">
        <v>34628</v>
      </c>
      <c r="C75063" t="s">
        <v>34628</v>
      </c>
      <c r="D75063">
        <v>56</v>
      </c>
      <c r="E75063">
        <v>172187</v>
      </c>
      <c r="F75063" t="b">
        <v>0</v>
      </c>
      <c r="G75063">
        <v>163.88300000000001</v>
      </c>
      <c r="H75063" t="s">
        <v>82773</v>
      </c>
    </row>
    <row r="75064" spans="1:8" x14ac:dyDescent="0.2">
      <c r="A75064">
        <f>A75063+1</f>
        <v>75063</v>
      </c>
      <c r="B75064" t="s">
        <v>82831</v>
      </c>
      <c r="C75064" t="s">
        <v>82831</v>
      </c>
      <c r="D75064">
        <v>57</v>
      </c>
      <c r="E75064">
        <v>264052</v>
      </c>
      <c r="F75064" t="b">
        <v>0</v>
      </c>
      <c r="G75064">
        <v>143.262</v>
      </c>
      <c r="H75064" t="s">
        <v>82773</v>
      </c>
    </row>
    <row r="75065" spans="1:8" x14ac:dyDescent="0.2">
      <c r="A75065">
        <f>A75064+1</f>
        <v>75064</v>
      </c>
      <c r="B75065" t="s">
        <v>82832</v>
      </c>
      <c r="C75065" t="s">
        <v>82790</v>
      </c>
      <c r="D75065">
        <v>48</v>
      </c>
      <c r="E75065">
        <v>321493</v>
      </c>
      <c r="F75065" t="b">
        <v>0</v>
      </c>
      <c r="G75065">
        <v>92.991</v>
      </c>
      <c r="H75065" t="s">
        <v>82773</v>
      </c>
    </row>
    <row r="75066" spans="1:8" x14ac:dyDescent="0.2">
      <c r="A75066">
        <f>A75065+1</f>
        <v>75065</v>
      </c>
      <c r="B75066" t="s">
        <v>1097</v>
      </c>
      <c r="C75066" t="s">
        <v>1097</v>
      </c>
      <c r="D75066">
        <v>49</v>
      </c>
      <c r="E75066">
        <v>291301</v>
      </c>
      <c r="F75066" t="b">
        <v>0</v>
      </c>
      <c r="G75066">
        <v>172.79900000000001</v>
      </c>
      <c r="H75066" t="s">
        <v>82773</v>
      </c>
    </row>
    <row r="75067" spans="1:8" x14ac:dyDescent="0.2">
      <c r="A75067">
        <f>A75066+1</f>
        <v>75066</v>
      </c>
      <c r="B75067" t="s">
        <v>5370</v>
      </c>
      <c r="C75067" t="s">
        <v>5369</v>
      </c>
      <c r="D75067">
        <v>51</v>
      </c>
      <c r="E75067">
        <v>223880</v>
      </c>
      <c r="F75067" t="b">
        <v>0</v>
      </c>
      <c r="G75067">
        <v>67.599999999999994</v>
      </c>
      <c r="H75067" t="s">
        <v>82773</v>
      </c>
    </row>
    <row r="75068" spans="1:8" x14ac:dyDescent="0.2">
      <c r="A75068">
        <f>A75067+1</f>
        <v>75067</v>
      </c>
      <c r="B75068" t="s">
        <v>82834</v>
      </c>
      <c r="C75068" t="s">
        <v>82833</v>
      </c>
      <c r="D75068">
        <v>48</v>
      </c>
      <c r="E75068">
        <v>358026</v>
      </c>
      <c r="F75068" t="b">
        <v>0</v>
      </c>
      <c r="G75068">
        <v>79.995999999999995</v>
      </c>
      <c r="H75068" t="s">
        <v>82773</v>
      </c>
    </row>
    <row r="75069" spans="1:8" x14ac:dyDescent="0.2">
      <c r="A75069">
        <f>A75068+1</f>
        <v>75068</v>
      </c>
      <c r="B75069" t="s">
        <v>82835</v>
      </c>
      <c r="C75069" t="s">
        <v>82790</v>
      </c>
      <c r="D75069">
        <v>50</v>
      </c>
      <c r="E75069">
        <v>434506</v>
      </c>
      <c r="F75069" t="b">
        <v>0</v>
      </c>
      <c r="G75069">
        <v>94.917000000000002</v>
      </c>
      <c r="H75069" t="s">
        <v>82773</v>
      </c>
    </row>
    <row r="75070" spans="1:8" x14ac:dyDescent="0.2">
      <c r="A75070">
        <f>A75069+1</f>
        <v>75069</v>
      </c>
      <c r="B75070" t="s">
        <v>82836</v>
      </c>
      <c r="C75070" t="s">
        <v>82779</v>
      </c>
      <c r="D75070">
        <v>48</v>
      </c>
      <c r="E75070">
        <v>636266</v>
      </c>
      <c r="F75070" t="b">
        <v>0</v>
      </c>
      <c r="G75070">
        <v>84.811000000000007</v>
      </c>
      <c r="H75070" t="s">
        <v>82773</v>
      </c>
    </row>
    <row r="75071" spans="1:8" x14ac:dyDescent="0.2">
      <c r="A75071">
        <f>A75070+1</f>
        <v>75070</v>
      </c>
      <c r="B75071" t="s">
        <v>82839</v>
      </c>
      <c r="C75071" t="s">
        <v>82838</v>
      </c>
      <c r="D75071">
        <v>24</v>
      </c>
      <c r="E75071">
        <v>334906</v>
      </c>
      <c r="F75071" t="b">
        <v>0</v>
      </c>
      <c r="G75071">
        <v>125.486</v>
      </c>
      <c r="H75071" t="s">
        <v>82773</v>
      </c>
    </row>
    <row r="75072" spans="1:8" x14ac:dyDescent="0.2">
      <c r="A75072">
        <f>A75071+1</f>
        <v>75071</v>
      </c>
      <c r="B75072" t="s">
        <v>82840</v>
      </c>
      <c r="C75072" t="s">
        <v>82840</v>
      </c>
      <c r="D75072">
        <v>45</v>
      </c>
      <c r="E75072">
        <v>251213</v>
      </c>
      <c r="F75072" t="b">
        <v>0</v>
      </c>
      <c r="G75072">
        <v>165.98699999999999</v>
      </c>
      <c r="H75072" t="s">
        <v>82773</v>
      </c>
    </row>
    <row r="75073" spans="1:8" x14ac:dyDescent="0.2">
      <c r="A75073">
        <f>A75072+1</f>
        <v>75072</v>
      </c>
      <c r="B75073" t="s">
        <v>82842</v>
      </c>
      <c r="C75073" t="s">
        <v>82841</v>
      </c>
      <c r="D75073">
        <v>45</v>
      </c>
      <c r="E75073">
        <v>226173</v>
      </c>
      <c r="F75073" t="b">
        <v>0</v>
      </c>
      <c r="G75073">
        <v>98.992999999999995</v>
      </c>
      <c r="H75073" t="s">
        <v>82773</v>
      </c>
    </row>
    <row r="75074" spans="1:8" x14ac:dyDescent="0.2">
      <c r="A75074">
        <f>A75073+1</f>
        <v>75073</v>
      </c>
      <c r="B75074" t="s">
        <v>82844</v>
      </c>
      <c r="C75074" t="s">
        <v>82843</v>
      </c>
      <c r="D75074">
        <v>34</v>
      </c>
      <c r="E75074">
        <v>200434</v>
      </c>
      <c r="F75074" t="b">
        <v>0</v>
      </c>
      <c r="G75074">
        <v>165.94800000000001</v>
      </c>
      <c r="H75074" t="s">
        <v>82773</v>
      </c>
    </row>
    <row r="75075" spans="1:8" x14ac:dyDescent="0.2">
      <c r="A75075">
        <f>A75074+1</f>
        <v>75074</v>
      </c>
      <c r="B75075" t="s">
        <v>82845</v>
      </c>
      <c r="C75075" t="s">
        <v>82845</v>
      </c>
      <c r="D75075">
        <v>54</v>
      </c>
      <c r="E75075">
        <v>148369</v>
      </c>
      <c r="F75075" t="b">
        <v>0</v>
      </c>
      <c r="G75075">
        <v>148.68799999999999</v>
      </c>
      <c r="H75075" t="s">
        <v>82773</v>
      </c>
    </row>
    <row r="75076" spans="1:8" x14ac:dyDescent="0.2">
      <c r="A75076">
        <f>A75075+1</f>
        <v>75075</v>
      </c>
      <c r="B75076" t="s">
        <v>82847</v>
      </c>
      <c r="C75076" t="s">
        <v>82846</v>
      </c>
      <c r="D75076">
        <v>49</v>
      </c>
      <c r="E75076">
        <v>397200</v>
      </c>
      <c r="F75076" t="b">
        <v>0</v>
      </c>
      <c r="G75076">
        <v>96.001000000000005</v>
      </c>
      <c r="H75076" t="s">
        <v>82773</v>
      </c>
    </row>
    <row r="75077" spans="1:8" x14ac:dyDescent="0.2">
      <c r="A75077">
        <f>A75076+1</f>
        <v>75076</v>
      </c>
      <c r="B75077" t="s">
        <v>82848</v>
      </c>
      <c r="C75077" t="s">
        <v>22261</v>
      </c>
      <c r="D75077">
        <v>53</v>
      </c>
      <c r="E75077">
        <v>240533</v>
      </c>
      <c r="F75077" t="b">
        <v>0</v>
      </c>
      <c r="G75077">
        <v>112.598</v>
      </c>
      <c r="H75077" t="s">
        <v>82773</v>
      </c>
    </row>
    <row r="75078" spans="1:8" x14ac:dyDescent="0.2">
      <c r="A75078">
        <f>A75077+1</f>
        <v>75077</v>
      </c>
      <c r="B75078" t="s">
        <v>82851</v>
      </c>
      <c r="C75078" t="s">
        <v>82850</v>
      </c>
      <c r="D75078">
        <v>53</v>
      </c>
      <c r="E75078">
        <v>225800</v>
      </c>
      <c r="F75078" t="b">
        <v>0</v>
      </c>
      <c r="G75078">
        <v>199.90700000000001</v>
      </c>
      <c r="H75078" t="s">
        <v>82773</v>
      </c>
    </row>
    <row r="75079" spans="1:8" x14ac:dyDescent="0.2">
      <c r="A75079">
        <f>A75078+1</f>
        <v>75078</v>
      </c>
      <c r="B75079" t="s">
        <v>82852</v>
      </c>
      <c r="C75079" t="s">
        <v>82793</v>
      </c>
      <c r="D75079">
        <v>50</v>
      </c>
      <c r="E75079">
        <v>228013</v>
      </c>
      <c r="F75079" t="b">
        <v>0</v>
      </c>
      <c r="G75079">
        <v>104.798</v>
      </c>
      <c r="H75079" t="s">
        <v>82773</v>
      </c>
    </row>
    <row r="75080" spans="1:8" x14ac:dyDescent="0.2">
      <c r="A75080">
        <f>A75079+1</f>
        <v>75079</v>
      </c>
      <c r="B75080" t="s">
        <v>82853</v>
      </c>
      <c r="C75080" t="s">
        <v>82846</v>
      </c>
      <c r="D75080">
        <v>47</v>
      </c>
      <c r="E75080">
        <v>417266</v>
      </c>
      <c r="F75080" t="b">
        <v>0</v>
      </c>
      <c r="G75080">
        <v>168.87</v>
      </c>
      <c r="H75080" t="s">
        <v>82773</v>
      </c>
    </row>
    <row r="75081" spans="1:8" x14ac:dyDescent="0.2">
      <c r="A75081">
        <f>A75080+1</f>
        <v>75080</v>
      </c>
      <c r="B75081" t="s">
        <v>82854</v>
      </c>
      <c r="C75081" t="s">
        <v>82793</v>
      </c>
      <c r="D75081">
        <v>47</v>
      </c>
      <c r="E75081">
        <v>272866</v>
      </c>
      <c r="F75081" t="b">
        <v>0</v>
      </c>
      <c r="G75081">
        <v>140.25</v>
      </c>
      <c r="H75081" t="s">
        <v>82773</v>
      </c>
    </row>
    <row r="75082" spans="1:8" x14ac:dyDescent="0.2">
      <c r="A75082">
        <f>A75081+1</f>
        <v>75081</v>
      </c>
      <c r="B75082" t="s">
        <v>42201</v>
      </c>
      <c r="C75082" t="s">
        <v>82855</v>
      </c>
      <c r="D75082">
        <v>57</v>
      </c>
      <c r="E75082">
        <v>196266</v>
      </c>
      <c r="F75082" t="b">
        <v>0</v>
      </c>
      <c r="G75082">
        <v>95.447999999999993</v>
      </c>
      <c r="H75082" t="s">
        <v>82773</v>
      </c>
    </row>
    <row r="75083" spans="1:8" x14ac:dyDescent="0.2">
      <c r="A75083">
        <f>A75082+1</f>
        <v>75082</v>
      </c>
      <c r="B75083" t="s">
        <v>82857</v>
      </c>
      <c r="C75083" t="s">
        <v>82856</v>
      </c>
      <c r="D75083">
        <v>69</v>
      </c>
      <c r="E75083">
        <v>218186</v>
      </c>
      <c r="F75083" t="b">
        <v>0</v>
      </c>
      <c r="G75083">
        <v>128.59399999999999</v>
      </c>
      <c r="H75083" t="s">
        <v>82773</v>
      </c>
    </row>
    <row r="75084" spans="1:8" x14ac:dyDescent="0.2">
      <c r="A75084">
        <f>A75083+1</f>
        <v>75083</v>
      </c>
      <c r="B75084" t="s">
        <v>82859</v>
      </c>
      <c r="C75084" t="s">
        <v>82858</v>
      </c>
      <c r="D75084">
        <v>53</v>
      </c>
      <c r="E75084">
        <v>124893</v>
      </c>
      <c r="F75084" t="b">
        <v>0</v>
      </c>
      <c r="G75084">
        <v>114.71299999999999</v>
      </c>
      <c r="H75084" t="s">
        <v>82773</v>
      </c>
    </row>
    <row r="75085" spans="1:8" x14ac:dyDescent="0.2">
      <c r="A75085">
        <f>A75084+1</f>
        <v>75084</v>
      </c>
      <c r="B75085" t="s">
        <v>82860</v>
      </c>
      <c r="C75085" t="s">
        <v>22894</v>
      </c>
      <c r="D75085">
        <v>50</v>
      </c>
      <c r="E75085">
        <v>285632</v>
      </c>
      <c r="F75085" t="b">
        <v>0</v>
      </c>
      <c r="G75085">
        <v>101.14700000000001</v>
      </c>
      <c r="H75085" t="s">
        <v>82773</v>
      </c>
    </row>
    <row r="75086" spans="1:8" x14ac:dyDescent="0.2">
      <c r="A75086">
        <f>A75085+1</f>
        <v>75085</v>
      </c>
      <c r="B75086" t="s">
        <v>82862</v>
      </c>
      <c r="C75086" t="s">
        <v>82861</v>
      </c>
      <c r="D75086">
        <v>31</v>
      </c>
      <c r="E75086">
        <v>560653</v>
      </c>
      <c r="F75086" t="b">
        <v>0</v>
      </c>
      <c r="G75086">
        <v>85.257000000000005</v>
      </c>
      <c r="H75086" t="s">
        <v>82773</v>
      </c>
    </row>
    <row r="75087" spans="1:8" x14ac:dyDescent="0.2">
      <c r="A75087">
        <f>A75086+1</f>
        <v>75086</v>
      </c>
      <c r="B75087" t="s">
        <v>72340</v>
      </c>
      <c r="C75087" t="s">
        <v>12643</v>
      </c>
      <c r="D75087">
        <v>0</v>
      </c>
      <c r="E75087">
        <v>196553</v>
      </c>
      <c r="F75087" t="b">
        <v>0</v>
      </c>
      <c r="G75087">
        <v>119.98099999999999</v>
      </c>
      <c r="H75087" t="s">
        <v>82773</v>
      </c>
    </row>
    <row r="75088" spans="1:8" x14ac:dyDescent="0.2">
      <c r="A75088">
        <f>A75087+1</f>
        <v>75087</v>
      </c>
      <c r="B75088" t="s">
        <v>57815</v>
      </c>
      <c r="C75088" t="s">
        <v>4812</v>
      </c>
      <c r="D75088">
        <v>0</v>
      </c>
      <c r="E75088">
        <v>224866</v>
      </c>
      <c r="F75088" t="b">
        <v>1</v>
      </c>
      <c r="G75088">
        <v>91.918999999999997</v>
      </c>
      <c r="H75088" t="s">
        <v>82773</v>
      </c>
    </row>
    <row r="75089" spans="1:8" x14ac:dyDescent="0.2">
      <c r="A75089">
        <f>A75088+1</f>
        <v>75088</v>
      </c>
      <c r="B75089" t="s">
        <v>7269</v>
      </c>
      <c r="C75089" t="s">
        <v>7269</v>
      </c>
      <c r="D75089">
        <v>34</v>
      </c>
      <c r="E75089">
        <v>286200</v>
      </c>
      <c r="F75089" t="b">
        <v>0</v>
      </c>
      <c r="G75089">
        <v>171.49299999999999</v>
      </c>
      <c r="H75089" t="s">
        <v>82773</v>
      </c>
    </row>
    <row r="75090" spans="1:8" x14ac:dyDescent="0.2">
      <c r="A75090">
        <f>A75089+1</f>
        <v>75089</v>
      </c>
      <c r="B75090" t="s">
        <v>82866</v>
      </c>
      <c r="C75090" t="s">
        <v>82865</v>
      </c>
      <c r="D75090">
        <v>30</v>
      </c>
      <c r="E75090">
        <v>207093</v>
      </c>
      <c r="F75090" t="b">
        <v>0</v>
      </c>
      <c r="G75090">
        <v>93.811999999999998</v>
      </c>
      <c r="H75090" t="s">
        <v>82773</v>
      </c>
    </row>
    <row r="75091" spans="1:8" x14ac:dyDescent="0.2">
      <c r="A75091">
        <f>A75090+1</f>
        <v>75090</v>
      </c>
      <c r="B75091" t="s">
        <v>82868</v>
      </c>
      <c r="C75091" t="s">
        <v>82867</v>
      </c>
      <c r="D75091">
        <v>35</v>
      </c>
      <c r="E75091">
        <v>447826</v>
      </c>
      <c r="F75091" t="b">
        <v>0</v>
      </c>
      <c r="G75091">
        <v>119.41500000000001</v>
      </c>
      <c r="H75091" t="s">
        <v>82773</v>
      </c>
    </row>
    <row r="75092" spans="1:8" x14ac:dyDescent="0.2">
      <c r="A75092">
        <f>A75091+1</f>
        <v>75091</v>
      </c>
      <c r="B75092" t="s">
        <v>57824</v>
      </c>
      <c r="C75092" t="s">
        <v>4819</v>
      </c>
      <c r="D75092">
        <v>0</v>
      </c>
      <c r="E75092">
        <v>283306</v>
      </c>
      <c r="F75092" t="b">
        <v>1</v>
      </c>
      <c r="G75092">
        <v>109.319</v>
      </c>
      <c r="H75092" t="s">
        <v>82773</v>
      </c>
    </row>
    <row r="75093" spans="1:8" x14ac:dyDescent="0.2">
      <c r="A75093">
        <f>A75092+1</f>
        <v>75092</v>
      </c>
      <c r="B75093" t="s">
        <v>3205</v>
      </c>
      <c r="C75093" t="s">
        <v>82798</v>
      </c>
      <c r="D75093">
        <v>0</v>
      </c>
      <c r="E75093">
        <v>251346</v>
      </c>
      <c r="F75093" t="b">
        <v>0</v>
      </c>
      <c r="G75093">
        <v>74.747</v>
      </c>
      <c r="H75093" t="s">
        <v>82773</v>
      </c>
    </row>
    <row r="75094" spans="1:8" x14ac:dyDescent="0.2">
      <c r="A75094">
        <f>A75093+1</f>
        <v>75093</v>
      </c>
      <c r="B75094" t="s">
        <v>82869</v>
      </c>
      <c r="C75094" t="s">
        <v>82865</v>
      </c>
      <c r="D75094">
        <v>31</v>
      </c>
      <c r="E75094">
        <v>181853</v>
      </c>
      <c r="F75094" t="b">
        <v>0</v>
      </c>
      <c r="G75094">
        <v>80.534999999999997</v>
      </c>
      <c r="H75094" t="s">
        <v>82773</v>
      </c>
    </row>
    <row r="75095" spans="1:8" x14ac:dyDescent="0.2">
      <c r="A75095">
        <f>A75094+1</f>
        <v>75094</v>
      </c>
      <c r="B75095" t="s">
        <v>82872</v>
      </c>
      <c r="C75095" t="s">
        <v>82871</v>
      </c>
      <c r="D75095">
        <v>32</v>
      </c>
      <c r="E75095">
        <v>535973</v>
      </c>
      <c r="F75095" t="b">
        <v>0</v>
      </c>
      <c r="G75095">
        <v>112.995</v>
      </c>
      <c r="H75095" t="s">
        <v>82773</v>
      </c>
    </row>
    <row r="75096" spans="1:8" x14ac:dyDescent="0.2">
      <c r="A75096">
        <f>A75095+1</f>
        <v>75095</v>
      </c>
      <c r="B75096" t="s">
        <v>82874</v>
      </c>
      <c r="C75096" t="s">
        <v>82873</v>
      </c>
      <c r="D75096">
        <v>32</v>
      </c>
      <c r="E75096">
        <v>235178</v>
      </c>
      <c r="F75096" t="b">
        <v>0</v>
      </c>
      <c r="G75096">
        <v>77.635999999999996</v>
      </c>
      <c r="H75096" t="s">
        <v>82773</v>
      </c>
    </row>
    <row r="75097" spans="1:8" x14ac:dyDescent="0.2">
      <c r="A75097">
        <f>A75096+1</f>
        <v>75096</v>
      </c>
      <c r="B75097" t="s">
        <v>57824</v>
      </c>
      <c r="C75097" t="s">
        <v>4857</v>
      </c>
      <c r="D75097">
        <v>0</v>
      </c>
      <c r="E75097">
        <v>283306</v>
      </c>
      <c r="F75097" t="b">
        <v>1</v>
      </c>
      <c r="G75097">
        <v>109.319</v>
      </c>
      <c r="H75097" t="s">
        <v>82773</v>
      </c>
    </row>
    <row r="75098" spans="1:8" x14ac:dyDescent="0.2">
      <c r="A75098">
        <f>A75097+1</f>
        <v>75097</v>
      </c>
      <c r="B75098" t="s">
        <v>82875</v>
      </c>
      <c r="C75098" t="s">
        <v>82871</v>
      </c>
      <c r="D75098">
        <v>32</v>
      </c>
      <c r="E75098">
        <v>578760</v>
      </c>
      <c r="F75098" t="b">
        <v>0</v>
      </c>
      <c r="G75098">
        <v>85.488</v>
      </c>
      <c r="H75098" t="s">
        <v>82773</v>
      </c>
    </row>
    <row r="75099" spans="1:8" x14ac:dyDescent="0.2">
      <c r="A75099">
        <f>A75098+1</f>
        <v>75098</v>
      </c>
      <c r="B75099" t="s">
        <v>82877</v>
      </c>
      <c r="C75099" t="s">
        <v>82876</v>
      </c>
      <c r="D75099">
        <v>35</v>
      </c>
      <c r="E75099">
        <v>600493</v>
      </c>
      <c r="F75099" t="b">
        <v>0</v>
      </c>
      <c r="G75099">
        <v>130.422</v>
      </c>
      <c r="H75099" t="s">
        <v>82773</v>
      </c>
    </row>
    <row r="75100" spans="1:8" x14ac:dyDescent="0.2">
      <c r="A75100">
        <f>A75099+1</f>
        <v>75099</v>
      </c>
      <c r="B75100" t="s">
        <v>82878</v>
      </c>
      <c r="C75100" t="s">
        <v>82876</v>
      </c>
      <c r="D75100">
        <v>35</v>
      </c>
      <c r="E75100">
        <v>710533</v>
      </c>
      <c r="F75100" t="b">
        <v>0</v>
      </c>
      <c r="G75100">
        <v>78.712999999999994</v>
      </c>
      <c r="H75100" t="s">
        <v>82773</v>
      </c>
    </row>
    <row r="75101" spans="1:8" x14ac:dyDescent="0.2">
      <c r="A75101">
        <f>A75100+1</f>
        <v>75100</v>
      </c>
      <c r="B75101" t="s">
        <v>82880</v>
      </c>
      <c r="C75101" t="s">
        <v>16456</v>
      </c>
      <c r="D75101">
        <v>31</v>
      </c>
      <c r="E75101">
        <v>220386</v>
      </c>
      <c r="F75101" t="b">
        <v>0</v>
      </c>
      <c r="G75101">
        <v>93.53</v>
      </c>
      <c r="H75101" t="s">
        <v>82773</v>
      </c>
    </row>
    <row r="75102" spans="1:8" x14ac:dyDescent="0.2">
      <c r="A75102">
        <f>A75101+1</f>
        <v>75101</v>
      </c>
      <c r="B75102" t="s">
        <v>25955</v>
      </c>
      <c r="C75102" t="s">
        <v>82818</v>
      </c>
      <c r="D75102">
        <v>45</v>
      </c>
      <c r="E75102">
        <v>218173</v>
      </c>
      <c r="F75102" t="b">
        <v>0</v>
      </c>
      <c r="G75102">
        <v>159.922</v>
      </c>
      <c r="H75102" t="s">
        <v>82773</v>
      </c>
    </row>
    <row r="75103" spans="1:8" x14ac:dyDescent="0.2">
      <c r="A75103">
        <f>A75102+1</f>
        <v>75102</v>
      </c>
      <c r="B75103" t="s">
        <v>82881</v>
      </c>
      <c r="C75103" t="s">
        <v>82881</v>
      </c>
      <c r="D75103">
        <v>50</v>
      </c>
      <c r="E75103">
        <v>200000</v>
      </c>
      <c r="F75103" t="b">
        <v>0</v>
      </c>
      <c r="G75103">
        <v>83.947000000000003</v>
      </c>
      <c r="H75103" t="s">
        <v>82773</v>
      </c>
    </row>
    <row r="75104" spans="1:8" x14ac:dyDescent="0.2">
      <c r="A75104">
        <f>A75103+1</f>
        <v>75103</v>
      </c>
      <c r="B75104" t="s">
        <v>82882</v>
      </c>
      <c r="C75104" t="s">
        <v>82787</v>
      </c>
      <c r="D75104">
        <v>45</v>
      </c>
      <c r="E75104">
        <v>261200</v>
      </c>
      <c r="F75104" t="b">
        <v>0</v>
      </c>
      <c r="G75104">
        <v>139.99799999999999</v>
      </c>
      <c r="H75104" t="s">
        <v>82773</v>
      </c>
    </row>
    <row r="75105" spans="1:8" x14ac:dyDescent="0.2">
      <c r="A75105">
        <f>A75104+1</f>
        <v>75104</v>
      </c>
      <c r="B75105" t="s">
        <v>80940</v>
      </c>
      <c r="C75105" t="s">
        <v>82771</v>
      </c>
      <c r="D75105">
        <v>43</v>
      </c>
      <c r="E75105">
        <v>231333</v>
      </c>
      <c r="F75105" t="b">
        <v>0</v>
      </c>
      <c r="G75105">
        <v>92.492000000000004</v>
      </c>
      <c r="H75105" t="s">
        <v>82773</v>
      </c>
    </row>
    <row r="75106" spans="1:8" x14ac:dyDescent="0.2">
      <c r="A75106">
        <f>A75105+1</f>
        <v>75105</v>
      </c>
      <c r="B75106" t="s">
        <v>2005</v>
      </c>
      <c r="C75106" t="s">
        <v>82833</v>
      </c>
      <c r="D75106">
        <v>48</v>
      </c>
      <c r="E75106">
        <v>295360</v>
      </c>
      <c r="F75106" t="b">
        <v>0</v>
      </c>
      <c r="G75106">
        <v>95.055000000000007</v>
      </c>
      <c r="H75106" t="s">
        <v>82773</v>
      </c>
    </row>
    <row r="75107" spans="1:8" x14ac:dyDescent="0.2">
      <c r="A75107">
        <f>A75106+1</f>
        <v>75106</v>
      </c>
      <c r="B75107" t="s">
        <v>82883</v>
      </c>
      <c r="C75107" t="s">
        <v>12051</v>
      </c>
      <c r="D75107">
        <v>44</v>
      </c>
      <c r="E75107">
        <v>263760</v>
      </c>
      <c r="F75107" t="b">
        <v>0</v>
      </c>
      <c r="G75107">
        <v>94.983999999999995</v>
      </c>
      <c r="H75107" t="s">
        <v>82773</v>
      </c>
    </row>
    <row r="75108" spans="1:8" x14ac:dyDescent="0.2">
      <c r="A75108">
        <f>A75107+1</f>
        <v>75107</v>
      </c>
      <c r="B75108" t="s">
        <v>82884</v>
      </c>
      <c r="C75108" t="s">
        <v>82785</v>
      </c>
      <c r="D75108">
        <v>40</v>
      </c>
      <c r="E75108">
        <v>302306</v>
      </c>
      <c r="F75108" t="b">
        <v>0</v>
      </c>
      <c r="G75108">
        <v>95.683999999999997</v>
      </c>
      <c r="H75108" t="s">
        <v>82773</v>
      </c>
    </row>
    <row r="75109" spans="1:8" x14ac:dyDescent="0.2">
      <c r="A75109">
        <f>A75108+1</f>
        <v>75108</v>
      </c>
      <c r="B75109" t="s">
        <v>82886</v>
      </c>
      <c r="C75109" t="s">
        <v>82885</v>
      </c>
      <c r="D75109">
        <v>48</v>
      </c>
      <c r="E75109">
        <v>146000</v>
      </c>
      <c r="F75109" t="b">
        <v>0</v>
      </c>
      <c r="G75109">
        <v>98.177999999999997</v>
      </c>
      <c r="H75109" t="s">
        <v>82773</v>
      </c>
    </row>
    <row r="75110" spans="1:8" x14ac:dyDescent="0.2">
      <c r="A75110">
        <f>A75109+1</f>
        <v>75109</v>
      </c>
      <c r="B75110" t="s">
        <v>82888</v>
      </c>
      <c r="C75110" t="s">
        <v>82887</v>
      </c>
      <c r="D75110">
        <v>33</v>
      </c>
      <c r="E75110">
        <v>337933</v>
      </c>
      <c r="F75110" t="b">
        <v>0</v>
      </c>
      <c r="G75110">
        <v>181.23099999999999</v>
      </c>
      <c r="H75110" t="s">
        <v>82773</v>
      </c>
    </row>
    <row r="75111" spans="1:8" x14ac:dyDescent="0.2">
      <c r="A75111">
        <f>A75110+1</f>
        <v>75110</v>
      </c>
      <c r="B75111" t="s">
        <v>82890</v>
      </c>
      <c r="C75111" t="s">
        <v>82889</v>
      </c>
      <c r="D75111">
        <v>54</v>
      </c>
      <c r="E75111">
        <v>303986</v>
      </c>
      <c r="F75111" t="b">
        <v>0</v>
      </c>
      <c r="G75111">
        <v>135.10400000000001</v>
      </c>
      <c r="H75111" t="s">
        <v>82773</v>
      </c>
    </row>
    <row r="75112" spans="1:8" x14ac:dyDescent="0.2">
      <c r="A75112">
        <f>A75111+1</f>
        <v>75111</v>
      </c>
      <c r="B75112" t="s">
        <v>82892</v>
      </c>
      <c r="C75112" t="s">
        <v>82891</v>
      </c>
      <c r="D75112">
        <v>42</v>
      </c>
      <c r="E75112">
        <v>254840</v>
      </c>
      <c r="F75112" t="b">
        <v>0</v>
      </c>
      <c r="G75112">
        <v>65.494</v>
      </c>
      <c r="H75112" t="s">
        <v>82773</v>
      </c>
    </row>
    <row r="75113" spans="1:8" x14ac:dyDescent="0.2">
      <c r="A75113">
        <f>A75112+1</f>
        <v>75112</v>
      </c>
      <c r="B75113" t="s">
        <v>82893</v>
      </c>
      <c r="C75113" t="s">
        <v>82790</v>
      </c>
      <c r="D75113">
        <v>52</v>
      </c>
      <c r="E75113">
        <v>167369</v>
      </c>
      <c r="F75113" t="b">
        <v>0</v>
      </c>
      <c r="G75113">
        <v>104.917</v>
      </c>
      <c r="H75113" t="s">
        <v>82773</v>
      </c>
    </row>
    <row r="75114" spans="1:8" x14ac:dyDescent="0.2">
      <c r="A75114">
        <f>A75113+1</f>
        <v>75113</v>
      </c>
      <c r="B75114" t="s">
        <v>82894</v>
      </c>
      <c r="C75114" t="s">
        <v>14515</v>
      </c>
      <c r="D75114">
        <v>55</v>
      </c>
      <c r="E75114">
        <v>252253</v>
      </c>
      <c r="F75114" t="b">
        <v>0</v>
      </c>
      <c r="G75114">
        <v>72.718000000000004</v>
      </c>
      <c r="H75114" t="s">
        <v>82773</v>
      </c>
    </row>
    <row r="75115" spans="1:8" x14ac:dyDescent="0.2">
      <c r="A75115">
        <f>A75114+1</f>
        <v>75114</v>
      </c>
      <c r="B75115" t="s">
        <v>82848</v>
      </c>
      <c r="C75115" t="s">
        <v>22728</v>
      </c>
      <c r="D75115">
        <v>49</v>
      </c>
      <c r="E75115">
        <v>306200</v>
      </c>
      <c r="F75115" t="b">
        <v>0</v>
      </c>
      <c r="G75115">
        <v>97.176000000000002</v>
      </c>
      <c r="H75115" t="s">
        <v>82773</v>
      </c>
    </row>
    <row r="75116" spans="1:8" x14ac:dyDescent="0.2">
      <c r="A75116">
        <f>A75115+1</f>
        <v>75115</v>
      </c>
      <c r="B75116" t="s">
        <v>82895</v>
      </c>
      <c r="C75116" t="s">
        <v>82895</v>
      </c>
      <c r="D75116">
        <v>45</v>
      </c>
      <c r="E75116">
        <v>387428</v>
      </c>
      <c r="F75116" t="b">
        <v>0</v>
      </c>
      <c r="G75116">
        <v>65.501999999999995</v>
      </c>
      <c r="H75116" t="s">
        <v>82773</v>
      </c>
    </row>
    <row r="75117" spans="1:8" x14ac:dyDescent="0.2">
      <c r="A75117">
        <f>A75116+1</f>
        <v>75116</v>
      </c>
      <c r="B75117" t="s">
        <v>82896</v>
      </c>
      <c r="C75117" t="s">
        <v>12051</v>
      </c>
      <c r="D75117">
        <v>43</v>
      </c>
      <c r="E75117">
        <v>251426</v>
      </c>
      <c r="F75117" t="b">
        <v>0</v>
      </c>
      <c r="G75117">
        <v>87.989000000000004</v>
      </c>
      <c r="H75117" t="s">
        <v>82773</v>
      </c>
    </row>
    <row r="75118" spans="1:8" x14ac:dyDescent="0.2">
      <c r="A75118">
        <f>A75117+1</f>
        <v>75117</v>
      </c>
      <c r="B75118" t="s">
        <v>82898</v>
      </c>
      <c r="C75118" t="s">
        <v>82897</v>
      </c>
      <c r="D75118">
        <v>49</v>
      </c>
      <c r="E75118">
        <v>354773</v>
      </c>
      <c r="F75118" t="b">
        <v>0</v>
      </c>
      <c r="G75118">
        <v>159.96299999999999</v>
      </c>
      <c r="H75118" t="s">
        <v>82773</v>
      </c>
    </row>
    <row r="75119" spans="1:8" x14ac:dyDescent="0.2">
      <c r="A75119">
        <f>A75118+1</f>
        <v>75118</v>
      </c>
      <c r="B75119" t="s">
        <v>82900</v>
      </c>
      <c r="C75119" t="s">
        <v>82899</v>
      </c>
      <c r="D75119">
        <v>54</v>
      </c>
      <c r="E75119">
        <v>209984</v>
      </c>
      <c r="F75119" t="b">
        <v>0</v>
      </c>
      <c r="G75119">
        <v>168.215</v>
      </c>
      <c r="H75119" t="s">
        <v>82773</v>
      </c>
    </row>
    <row r="75120" spans="1:8" x14ac:dyDescent="0.2">
      <c r="A75120">
        <f>A75119+1</f>
        <v>75119</v>
      </c>
      <c r="B75120" t="s">
        <v>54221</v>
      </c>
      <c r="C75120" t="s">
        <v>82901</v>
      </c>
      <c r="D75120">
        <v>54</v>
      </c>
      <c r="E75120">
        <v>175040</v>
      </c>
      <c r="F75120" t="b">
        <v>0</v>
      </c>
      <c r="G75120">
        <v>51.095999999999997</v>
      </c>
      <c r="H75120" t="s">
        <v>82773</v>
      </c>
    </row>
    <row r="75121" spans="1:8" x14ac:dyDescent="0.2">
      <c r="A75121">
        <f>A75120+1</f>
        <v>75120</v>
      </c>
      <c r="B75121" t="s">
        <v>45474</v>
      </c>
      <c r="C75121" t="s">
        <v>22261</v>
      </c>
      <c r="D75121">
        <v>51</v>
      </c>
      <c r="E75121">
        <v>245600</v>
      </c>
      <c r="F75121" t="b">
        <v>0</v>
      </c>
      <c r="G75121">
        <v>77</v>
      </c>
      <c r="H75121" t="s">
        <v>82773</v>
      </c>
    </row>
    <row r="75122" spans="1:8" x14ac:dyDescent="0.2">
      <c r="A75122">
        <f>A75121+1</f>
        <v>75121</v>
      </c>
      <c r="B75122" t="s">
        <v>82903</v>
      </c>
      <c r="C75122" t="s">
        <v>82902</v>
      </c>
      <c r="D75122">
        <v>55</v>
      </c>
      <c r="E75122">
        <v>200933</v>
      </c>
      <c r="F75122" t="b">
        <v>0</v>
      </c>
      <c r="G75122">
        <v>86.350999999999999</v>
      </c>
      <c r="H75122" t="s">
        <v>82773</v>
      </c>
    </row>
    <row r="75123" spans="1:8" x14ac:dyDescent="0.2">
      <c r="A75123">
        <f>A75122+1</f>
        <v>75122</v>
      </c>
      <c r="B75123" t="s">
        <v>82906</v>
      </c>
      <c r="C75123" t="s">
        <v>82905</v>
      </c>
      <c r="D75123">
        <v>28</v>
      </c>
      <c r="E75123">
        <v>291967</v>
      </c>
      <c r="F75123" t="b">
        <v>0</v>
      </c>
      <c r="G75123">
        <v>96.466999999999999</v>
      </c>
      <c r="H75123" t="s">
        <v>82773</v>
      </c>
    </row>
    <row r="75124" spans="1:8" x14ac:dyDescent="0.2">
      <c r="A75124">
        <f>A75123+1</f>
        <v>75123</v>
      </c>
      <c r="B75124" t="s">
        <v>82907</v>
      </c>
      <c r="C75124" t="s">
        <v>22894</v>
      </c>
      <c r="D75124">
        <v>49</v>
      </c>
      <c r="E75124">
        <v>197611</v>
      </c>
      <c r="F75124" t="b">
        <v>0</v>
      </c>
      <c r="G75124">
        <v>143.964</v>
      </c>
      <c r="H75124" t="s">
        <v>82773</v>
      </c>
    </row>
    <row r="75125" spans="1:8" x14ac:dyDescent="0.2">
      <c r="A75125">
        <f>A75124+1</f>
        <v>75124</v>
      </c>
      <c r="B75125" t="s">
        <v>82908</v>
      </c>
      <c r="C75125" t="s">
        <v>37199</v>
      </c>
      <c r="D75125">
        <v>28</v>
      </c>
      <c r="E75125">
        <v>224840</v>
      </c>
      <c r="F75125" t="b">
        <v>0</v>
      </c>
      <c r="G75125">
        <v>116.84</v>
      </c>
      <c r="H75125" t="s">
        <v>82773</v>
      </c>
    </row>
    <row r="75126" spans="1:8" x14ac:dyDescent="0.2">
      <c r="A75126">
        <f>A75125+1</f>
        <v>75125</v>
      </c>
      <c r="B75126" t="s">
        <v>82909</v>
      </c>
      <c r="C75126" t="s">
        <v>82901</v>
      </c>
      <c r="D75126">
        <v>58</v>
      </c>
      <c r="E75126">
        <v>214786</v>
      </c>
      <c r="F75126" t="b">
        <v>0</v>
      </c>
      <c r="G75126">
        <v>66.727000000000004</v>
      </c>
      <c r="H75126" t="s">
        <v>82773</v>
      </c>
    </row>
    <row r="75127" spans="1:8" x14ac:dyDescent="0.2">
      <c r="A75127">
        <f>A75126+1</f>
        <v>75126</v>
      </c>
      <c r="B75127" t="s">
        <v>82910</v>
      </c>
      <c r="C75127" t="s">
        <v>82846</v>
      </c>
      <c r="D75127">
        <v>45</v>
      </c>
      <c r="E75127">
        <v>454600</v>
      </c>
      <c r="F75127" t="b">
        <v>0</v>
      </c>
      <c r="G75127">
        <v>165.774</v>
      </c>
      <c r="H75127" t="s">
        <v>82773</v>
      </c>
    </row>
    <row r="75128" spans="1:8" x14ac:dyDescent="0.2">
      <c r="A75128">
        <f>A75127+1</f>
        <v>75127</v>
      </c>
      <c r="B75128" t="s">
        <v>82911</v>
      </c>
      <c r="C75128" t="s">
        <v>82846</v>
      </c>
      <c r="D75128">
        <v>42</v>
      </c>
      <c r="E75128">
        <v>444826</v>
      </c>
      <c r="F75128" t="b">
        <v>0</v>
      </c>
      <c r="G75128">
        <v>131.928</v>
      </c>
      <c r="H75128" t="s">
        <v>82773</v>
      </c>
    </row>
    <row r="75129" spans="1:8" x14ac:dyDescent="0.2">
      <c r="A75129">
        <f>A75128+1</f>
        <v>75128</v>
      </c>
      <c r="B75129" t="s">
        <v>82912</v>
      </c>
      <c r="C75129" t="s">
        <v>22894</v>
      </c>
      <c r="D75129">
        <v>48</v>
      </c>
      <c r="E75129">
        <v>285656</v>
      </c>
      <c r="F75129" t="b">
        <v>0</v>
      </c>
      <c r="G75129">
        <v>144.34100000000001</v>
      </c>
      <c r="H75129" t="s">
        <v>82773</v>
      </c>
    </row>
    <row r="75130" spans="1:8" x14ac:dyDescent="0.2">
      <c r="A75130">
        <f>A75129+1</f>
        <v>75129</v>
      </c>
      <c r="B75130" t="s">
        <v>82913</v>
      </c>
      <c r="C75130" t="s">
        <v>82846</v>
      </c>
      <c r="D75130">
        <v>43</v>
      </c>
      <c r="E75130">
        <v>466733</v>
      </c>
      <c r="F75130" t="b">
        <v>0</v>
      </c>
      <c r="G75130">
        <v>167.95599999999999</v>
      </c>
      <c r="H75130" t="s">
        <v>82773</v>
      </c>
    </row>
    <row r="75131" spans="1:8" x14ac:dyDescent="0.2">
      <c r="A75131">
        <f>A75130+1</f>
        <v>75130</v>
      </c>
      <c r="B75131" t="s">
        <v>82914</v>
      </c>
      <c r="C75131" t="s">
        <v>22894</v>
      </c>
      <c r="D75131">
        <v>47</v>
      </c>
      <c r="E75131">
        <v>211191</v>
      </c>
      <c r="F75131" t="b">
        <v>0</v>
      </c>
      <c r="G75131">
        <v>98.289000000000001</v>
      </c>
      <c r="H75131" t="s">
        <v>82773</v>
      </c>
    </row>
    <row r="75132" spans="1:8" x14ac:dyDescent="0.2">
      <c r="A75132">
        <f>A75131+1</f>
        <v>75131</v>
      </c>
      <c r="B75132" t="s">
        <v>22335</v>
      </c>
      <c r="C75132" t="s">
        <v>22894</v>
      </c>
      <c r="D75132">
        <v>48</v>
      </c>
      <c r="E75132">
        <v>303297</v>
      </c>
      <c r="F75132" t="b">
        <v>0</v>
      </c>
      <c r="G75132">
        <v>71</v>
      </c>
      <c r="H75132" t="s">
        <v>82773</v>
      </c>
    </row>
    <row r="75133" spans="1:8" x14ac:dyDescent="0.2">
      <c r="A75133">
        <f>A75132+1</f>
        <v>75132</v>
      </c>
      <c r="B75133" t="s">
        <v>5857</v>
      </c>
      <c r="C75133" t="s">
        <v>82915</v>
      </c>
      <c r="D75133">
        <v>28</v>
      </c>
      <c r="E75133">
        <v>143520</v>
      </c>
      <c r="F75133" t="b">
        <v>0</v>
      </c>
      <c r="G75133">
        <v>77.216999999999999</v>
      </c>
      <c r="H75133" t="s">
        <v>82773</v>
      </c>
    </row>
    <row r="75134" spans="1:8" x14ac:dyDescent="0.2">
      <c r="A75134">
        <f>A75133+1</f>
        <v>75133</v>
      </c>
      <c r="B75134" t="s">
        <v>5359</v>
      </c>
      <c r="C75134" t="s">
        <v>82916</v>
      </c>
      <c r="D75134">
        <v>29</v>
      </c>
      <c r="E75134">
        <v>402679</v>
      </c>
      <c r="F75134" t="b">
        <v>0</v>
      </c>
      <c r="G75134">
        <v>107.191</v>
      </c>
      <c r="H75134" t="s">
        <v>82773</v>
      </c>
    </row>
    <row r="75135" spans="1:8" x14ac:dyDescent="0.2">
      <c r="A75135">
        <f>A75134+1</f>
        <v>75134</v>
      </c>
      <c r="B75135" t="s">
        <v>82918</v>
      </c>
      <c r="C75135" t="s">
        <v>82917</v>
      </c>
      <c r="D75135">
        <v>28</v>
      </c>
      <c r="E75135">
        <v>244782</v>
      </c>
      <c r="F75135" t="b">
        <v>0</v>
      </c>
      <c r="G75135">
        <v>127.16800000000001</v>
      </c>
      <c r="H75135" t="s">
        <v>82773</v>
      </c>
    </row>
    <row r="75136" spans="1:8" x14ac:dyDescent="0.2">
      <c r="A75136">
        <f>A75135+1</f>
        <v>75135</v>
      </c>
      <c r="B75136" t="s">
        <v>16032</v>
      </c>
      <c r="C75136" t="s">
        <v>82901</v>
      </c>
      <c r="D75136">
        <v>57</v>
      </c>
      <c r="E75136">
        <v>193680</v>
      </c>
      <c r="F75136" t="b">
        <v>0</v>
      </c>
      <c r="G75136">
        <v>79.135999999999996</v>
      </c>
      <c r="H75136" t="s">
        <v>82773</v>
      </c>
    </row>
    <row r="75137" spans="1:8" x14ac:dyDescent="0.2">
      <c r="A75137">
        <f>A75136+1</f>
        <v>75136</v>
      </c>
      <c r="B75137" t="s">
        <v>82920</v>
      </c>
      <c r="C75137" t="s">
        <v>34542</v>
      </c>
      <c r="D75137">
        <v>48</v>
      </c>
      <c r="E75137">
        <v>266960</v>
      </c>
      <c r="F75137" t="b">
        <v>0</v>
      </c>
      <c r="G75137">
        <v>159.572</v>
      </c>
      <c r="H75137" t="s">
        <v>82773</v>
      </c>
    </row>
    <row r="75138" spans="1:8" x14ac:dyDescent="0.2">
      <c r="A75138">
        <f>A75137+1</f>
        <v>75137</v>
      </c>
      <c r="B75138" t="s">
        <v>68584</v>
      </c>
      <c r="C75138" t="s">
        <v>82922</v>
      </c>
      <c r="D75138">
        <v>28</v>
      </c>
      <c r="E75138">
        <v>530899</v>
      </c>
      <c r="F75138" t="b">
        <v>0</v>
      </c>
      <c r="G75138">
        <v>113.86499999999999</v>
      </c>
      <c r="H75138" t="s">
        <v>82773</v>
      </c>
    </row>
    <row r="75139" spans="1:8" x14ac:dyDescent="0.2">
      <c r="A75139">
        <f>A75138+1</f>
        <v>75138</v>
      </c>
      <c r="B75139" t="s">
        <v>82924</v>
      </c>
      <c r="C75139" t="s">
        <v>82923</v>
      </c>
      <c r="D75139">
        <v>29</v>
      </c>
      <c r="E75139">
        <v>414660</v>
      </c>
      <c r="F75139" t="b">
        <v>0</v>
      </c>
      <c r="G75139">
        <v>91.515000000000001</v>
      </c>
      <c r="H75139" t="s">
        <v>82773</v>
      </c>
    </row>
    <row r="75140" spans="1:8" x14ac:dyDescent="0.2">
      <c r="A75140">
        <f>A75139+1</f>
        <v>75139</v>
      </c>
      <c r="B75140" t="s">
        <v>82925</v>
      </c>
      <c r="C75140" t="s">
        <v>82923</v>
      </c>
      <c r="D75140">
        <v>30</v>
      </c>
      <c r="E75140">
        <v>316672</v>
      </c>
      <c r="F75140" t="b">
        <v>0</v>
      </c>
      <c r="G75140">
        <v>88.992999999999995</v>
      </c>
      <c r="H75140" t="s">
        <v>82773</v>
      </c>
    </row>
    <row r="75141" spans="1:8" x14ac:dyDescent="0.2">
      <c r="A75141">
        <f>A75140+1</f>
        <v>75140</v>
      </c>
      <c r="B75141" t="s">
        <v>82926</v>
      </c>
      <c r="C75141" t="s">
        <v>2157</v>
      </c>
      <c r="D75141">
        <v>29</v>
      </c>
      <c r="E75141">
        <v>200600</v>
      </c>
      <c r="F75141" t="b">
        <v>0</v>
      </c>
      <c r="G75141">
        <v>113.815</v>
      </c>
      <c r="H75141" t="s">
        <v>82773</v>
      </c>
    </row>
    <row r="75142" spans="1:8" x14ac:dyDescent="0.2">
      <c r="A75142">
        <f>A75141+1</f>
        <v>75141</v>
      </c>
      <c r="B75142" t="s">
        <v>82927</v>
      </c>
      <c r="C75142" t="s">
        <v>82916</v>
      </c>
      <c r="D75142">
        <v>29</v>
      </c>
      <c r="E75142">
        <v>413383</v>
      </c>
      <c r="F75142" t="b">
        <v>0</v>
      </c>
      <c r="G75142">
        <v>105.337</v>
      </c>
      <c r="H75142" t="s">
        <v>82773</v>
      </c>
    </row>
    <row r="75143" spans="1:8" x14ac:dyDescent="0.2">
      <c r="A75143">
        <f>A75142+1</f>
        <v>75142</v>
      </c>
      <c r="B75143" t="s">
        <v>54213</v>
      </c>
      <c r="C75143" t="s">
        <v>82923</v>
      </c>
      <c r="D75143">
        <v>28</v>
      </c>
      <c r="E75143">
        <v>317113</v>
      </c>
      <c r="F75143" t="b">
        <v>0</v>
      </c>
      <c r="G75143">
        <v>45.326999999999998</v>
      </c>
      <c r="H75143" t="s">
        <v>82773</v>
      </c>
    </row>
    <row r="75144" spans="1:8" x14ac:dyDescent="0.2">
      <c r="A75144">
        <f>A75143+1</f>
        <v>75143</v>
      </c>
      <c r="B75144" t="s">
        <v>82929</v>
      </c>
      <c r="C75144" t="s">
        <v>82928</v>
      </c>
      <c r="D75144">
        <v>28</v>
      </c>
      <c r="E75144">
        <v>147626</v>
      </c>
      <c r="F75144" t="b">
        <v>0</v>
      </c>
      <c r="G75144">
        <v>76.491</v>
      </c>
      <c r="H75144" t="s">
        <v>82773</v>
      </c>
    </row>
    <row r="75145" spans="1:8" x14ac:dyDescent="0.2">
      <c r="A75145">
        <f>A75144+1</f>
        <v>75144</v>
      </c>
      <c r="B75145" t="s">
        <v>82930</v>
      </c>
      <c r="C75145" t="s">
        <v>82873</v>
      </c>
      <c r="D75145">
        <v>28</v>
      </c>
      <c r="E75145">
        <v>231585</v>
      </c>
      <c r="F75145" t="b">
        <v>0</v>
      </c>
      <c r="G75145">
        <v>76.215000000000003</v>
      </c>
      <c r="H75145" t="s">
        <v>82773</v>
      </c>
    </row>
    <row r="75146" spans="1:8" x14ac:dyDescent="0.2">
      <c r="A75146">
        <f>A75145+1</f>
        <v>75145</v>
      </c>
      <c r="B75146" t="s">
        <v>82931</v>
      </c>
      <c r="C75146" t="s">
        <v>82865</v>
      </c>
      <c r="D75146">
        <v>28</v>
      </c>
      <c r="E75146">
        <v>153493</v>
      </c>
      <c r="F75146" t="b">
        <v>0</v>
      </c>
      <c r="G75146">
        <v>131.499</v>
      </c>
      <c r="H75146" t="s">
        <v>82773</v>
      </c>
    </row>
    <row r="75147" spans="1:8" x14ac:dyDescent="0.2">
      <c r="A75147">
        <f>A75146+1</f>
        <v>75146</v>
      </c>
      <c r="B75147" t="s">
        <v>82932</v>
      </c>
      <c r="C75147" t="s">
        <v>82865</v>
      </c>
      <c r="D75147">
        <v>28</v>
      </c>
      <c r="E75147">
        <v>181040</v>
      </c>
      <c r="F75147" t="b">
        <v>0</v>
      </c>
      <c r="G75147">
        <v>138.34</v>
      </c>
      <c r="H75147" t="s">
        <v>82773</v>
      </c>
    </row>
    <row r="75148" spans="1:8" x14ac:dyDescent="0.2">
      <c r="A75148">
        <f>A75147+1</f>
        <v>75147</v>
      </c>
      <c r="B75148" t="s">
        <v>82933</v>
      </c>
      <c r="C75148" t="s">
        <v>82865</v>
      </c>
      <c r="D75148">
        <v>29</v>
      </c>
      <c r="E75148">
        <v>172186</v>
      </c>
      <c r="F75148" t="b">
        <v>0</v>
      </c>
      <c r="G75148">
        <v>111.134</v>
      </c>
      <c r="H75148" t="s">
        <v>82773</v>
      </c>
    </row>
    <row r="75149" spans="1:8" x14ac:dyDescent="0.2">
      <c r="A75149">
        <f>A75148+1</f>
        <v>75148</v>
      </c>
      <c r="B75149" t="s">
        <v>82935</v>
      </c>
      <c r="C75149" t="s">
        <v>82934</v>
      </c>
      <c r="D75149">
        <v>27</v>
      </c>
      <c r="E75149">
        <v>171653</v>
      </c>
      <c r="F75149" t="b">
        <v>0</v>
      </c>
      <c r="G75149">
        <v>71.085999999999999</v>
      </c>
      <c r="H75149" t="s">
        <v>82773</v>
      </c>
    </row>
    <row r="75150" spans="1:8" x14ac:dyDescent="0.2">
      <c r="A75150">
        <f>A75149+1</f>
        <v>75149</v>
      </c>
      <c r="B75150" t="s">
        <v>82937</v>
      </c>
      <c r="C75150" t="s">
        <v>82936</v>
      </c>
      <c r="D75150">
        <v>29</v>
      </c>
      <c r="E75150">
        <v>188506</v>
      </c>
      <c r="F75150" t="b">
        <v>0</v>
      </c>
      <c r="G75150">
        <v>133.59100000000001</v>
      </c>
      <c r="H75150" t="s">
        <v>82773</v>
      </c>
    </row>
    <row r="75151" spans="1:8" x14ac:dyDescent="0.2">
      <c r="A75151">
        <f>A75150+1</f>
        <v>75150</v>
      </c>
      <c r="B75151" t="s">
        <v>82940</v>
      </c>
      <c r="C75151" t="s">
        <v>82939</v>
      </c>
      <c r="D75151">
        <v>32</v>
      </c>
      <c r="E75151">
        <v>288200</v>
      </c>
      <c r="F75151" t="b">
        <v>0</v>
      </c>
      <c r="G75151">
        <v>115.197</v>
      </c>
      <c r="H75151" t="s">
        <v>82773</v>
      </c>
    </row>
    <row r="75152" spans="1:8" x14ac:dyDescent="0.2">
      <c r="A75152">
        <f>A75151+1</f>
        <v>75151</v>
      </c>
      <c r="B75152" t="s">
        <v>82943</v>
      </c>
      <c r="C75152" t="s">
        <v>82942</v>
      </c>
      <c r="D75152">
        <v>42</v>
      </c>
      <c r="E75152">
        <v>319720</v>
      </c>
      <c r="F75152" t="b">
        <v>0</v>
      </c>
      <c r="G75152">
        <v>87.87</v>
      </c>
      <c r="H75152" t="s">
        <v>82773</v>
      </c>
    </row>
    <row r="75153" spans="1:8" x14ac:dyDescent="0.2">
      <c r="A75153">
        <f>A75152+1</f>
        <v>75152</v>
      </c>
      <c r="B75153" t="s">
        <v>82944</v>
      </c>
      <c r="C75153" t="s">
        <v>82944</v>
      </c>
      <c r="D75153">
        <v>48</v>
      </c>
      <c r="E75153">
        <v>236000</v>
      </c>
      <c r="F75153" t="b">
        <v>0</v>
      </c>
      <c r="G75153">
        <v>88.603999999999999</v>
      </c>
      <c r="H75153" t="s">
        <v>82773</v>
      </c>
    </row>
    <row r="75154" spans="1:8" x14ac:dyDescent="0.2">
      <c r="A75154">
        <f>A75153+1</f>
        <v>75153</v>
      </c>
      <c r="B75154" t="s">
        <v>82945</v>
      </c>
      <c r="C75154" t="s">
        <v>82885</v>
      </c>
      <c r="D75154">
        <v>49</v>
      </c>
      <c r="E75154">
        <v>206000</v>
      </c>
      <c r="F75154" t="b">
        <v>0</v>
      </c>
      <c r="G75154">
        <v>133.6</v>
      </c>
      <c r="H75154" t="s">
        <v>82773</v>
      </c>
    </row>
    <row r="75155" spans="1:8" x14ac:dyDescent="0.2">
      <c r="A75155">
        <f>A75154+1</f>
        <v>75154</v>
      </c>
      <c r="B75155" t="s">
        <v>6936</v>
      </c>
      <c r="C75155" t="s">
        <v>6936</v>
      </c>
      <c r="D75155">
        <v>38</v>
      </c>
      <c r="E75155">
        <v>216204</v>
      </c>
      <c r="F75155" t="b">
        <v>0</v>
      </c>
      <c r="G75155">
        <v>120.619</v>
      </c>
      <c r="H75155" t="s">
        <v>82773</v>
      </c>
    </row>
    <row r="75156" spans="1:8" x14ac:dyDescent="0.2">
      <c r="A75156">
        <f>A75155+1</f>
        <v>75155</v>
      </c>
      <c r="B75156" t="s">
        <v>82948</v>
      </c>
      <c r="C75156" t="s">
        <v>82947</v>
      </c>
      <c r="D75156">
        <v>37</v>
      </c>
      <c r="E75156">
        <v>508000</v>
      </c>
      <c r="F75156" t="b">
        <v>0</v>
      </c>
      <c r="G75156">
        <v>87.168000000000006</v>
      </c>
      <c r="H75156" t="s">
        <v>82773</v>
      </c>
    </row>
    <row r="75157" spans="1:8" x14ac:dyDescent="0.2">
      <c r="A75157">
        <f>A75156+1</f>
        <v>75156</v>
      </c>
      <c r="B75157" t="s">
        <v>44420</v>
      </c>
      <c r="C75157" t="s">
        <v>82950</v>
      </c>
      <c r="D75157">
        <v>48</v>
      </c>
      <c r="E75157">
        <v>185440</v>
      </c>
      <c r="F75157" t="b">
        <v>0</v>
      </c>
      <c r="G75157">
        <v>116.48399999999999</v>
      </c>
      <c r="H75157" t="s">
        <v>82773</v>
      </c>
    </row>
    <row r="75158" spans="1:8" x14ac:dyDescent="0.2">
      <c r="A75158">
        <f>A75157+1</f>
        <v>75157</v>
      </c>
      <c r="B75158" t="s">
        <v>45474</v>
      </c>
      <c r="C75158" t="s">
        <v>22728</v>
      </c>
      <c r="D75158">
        <v>49</v>
      </c>
      <c r="E75158">
        <v>248586</v>
      </c>
      <c r="F75158" t="b">
        <v>0</v>
      </c>
      <c r="G75158">
        <v>144.33000000000001</v>
      </c>
      <c r="H75158" t="s">
        <v>82773</v>
      </c>
    </row>
    <row r="75159" spans="1:8" x14ac:dyDescent="0.2">
      <c r="A75159">
        <f>A75158+1</f>
        <v>75158</v>
      </c>
      <c r="B75159" t="s">
        <v>82951</v>
      </c>
      <c r="C75159" t="s">
        <v>22728</v>
      </c>
      <c r="D75159">
        <v>49</v>
      </c>
      <c r="E75159">
        <v>162280</v>
      </c>
      <c r="F75159" t="b">
        <v>0</v>
      </c>
      <c r="G75159">
        <v>63.423999999999999</v>
      </c>
      <c r="H75159" t="s">
        <v>82773</v>
      </c>
    </row>
    <row r="75160" spans="1:8" x14ac:dyDescent="0.2">
      <c r="A75160">
        <f>A75159+1</f>
        <v>75159</v>
      </c>
      <c r="B75160" t="s">
        <v>31151</v>
      </c>
      <c r="C75160" t="s">
        <v>82952</v>
      </c>
      <c r="D75160">
        <v>41</v>
      </c>
      <c r="E75160">
        <v>233493</v>
      </c>
      <c r="F75160" t="b">
        <v>0</v>
      </c>
      <c r="G75160">
        <v>121.824</v>
      </c>
      <c r="H75160" t="s">
        <v>82773</v>
      </c>
    </row>
    <row r="75161" spans="1:8" x14ac:dyDescent="0.2">
      <c r="A75161">
        <f>A75160+1</f>
        <v>75160</v>
      </c>
      <c r="B75161" t="s">
        <v>82954</v>
      </c>
      <c r="C75161" t="s">
        <v>82953</v>
      </c>
      <c r="D75161">
        <v>50</v>
      </c>
      <c r="E75161">
        <v>228293</v>
      </c>
      <c r="F75161" t="b">
        <v>0</v>
      </c>
      <c r="G75161">
        <v>67.546999999999997</v>
      </c>
      <c r="H75161" t="s">
        <v>82773</v>
      </c>
    </row>
    <row r="75162" spans="1:8" x14ac:dyDescent="0.2">
      <c r="A75162">
        <f>A75161+1</f>
        <v>75161</v>
      </c>
      <c r="B75162" t="s">
        <v>82957</v>
      </c>
      <c r="C75162" t="s">
        <v>82956</v>
      </c>
      <c r="D75162">
        <v>54</v>
      </c>
      <c r="E75162">
        <v>399666</v>
      </c>
      <c r="F75162" t="b">
        <v>0</v>
      </c>
      <c r="G75162">
        <v>93.228999999999999</v>
      </c>
      <c r="H75162" t="s">
        <v>82773</v>
      </c>
    </row>
    <row r="75163" spans="1:8" x14ac:dyDescent="0.2">
      <c r="A75163">
        <f>A75162+1</f>
        <v>75162</v>
      </c>
      <c r="B75163" t="s">
        <v>29784</v>
      </c>
      <c r="C75163" t="s">
        <v>82858</v>
      </c>
      <c r="D75163">
        <v>41</v>
      </c>
      <c r="E75163">
        <v>275600</v>
      </c>
      <c r="F75163" t="b">
        <v>0</v>
      </c>
      <c r="G75163">
        <v>81.013000000000005</v>
      </c>
      <c r="H75163" t="s">
        <v>82773</v>
      </c>
    </row>
    <row r="75164" spans="1:8" x14ac:dyDescent="0.2">
      <c r="A75164">
        <f>A75163+1</f>
        <v>75163</v>
      </c>
      <c r="B75164" t="s">
        <v>82959</v>
      </c>
      <c r="C75164" t="s">
        <v>82958</v>
      </c>
      <c r="D75164">
        <v>48</v>
      </c>
      <c r="E75164">
        <v>334706</v>
      </c>
      <c r="F75164" t="b">
        <v>0</v>
      </c>
      <c r="G75164">
        <v>59.591999999999999</v>
      </c>
      <c r="H75164" t="s">
        <v>82773</v>
      </c>
    </row>
    <row r="75165" spans="1:8" x14ac:dyDescent="0.2">
      <c r="A75165">
        <f>A75164+1</f>
        <v>75164</v>
      </c>
      <c r="B75165" t="s">
        <v>82961</v>
      </c>
      <c r="C75165" t="s">
        <v>82960</v>
      </c>
      <c r="D75165">
        <v>45</v>
      </c>
      <c r="E75165">
        <v>208266</v>
      </c>
      <c r="F75165" t="b">
        <v>0</v>
      </c>
      <c r="G75165">
        <v>94.325999999999993</v>
      </c>
      <c r="H75165" t="s">
        <v>82773</v>
      </c>
    </row>
    <row r="75166" spans="1:8" x14ac:dyDescent="0.2">
      <c r="A75166">
        <f>A75165+1</f>
        <v>75165</v>
      </c>
      <c r="B75166" t="s">
        <v>82962</v>
      </c>
      <c r="C75166" t="s">
        <v>82958</v>
      </c>
      <c r="D75166">
        <v>45</v>
      </c>
      <c r="E75166">
        <v>291053</v>
      </c>
      <c r="F75166" t="b">
        <v>0</v>
      </c>
      <c r="G75166">
        <v>113.935</v>
      </c>
      <c r="H75166" t="s">
        <v>82773</v>
      </c>
    </row>
    <row r="75167" spans="1:8" x14ac:dyDescent="0.2">
      <c r="A75167">
        <f>A75166+1</f>
        <v>75166</v>
      </c>
      <c r="B75167" t="s">
        <v>82964</v>
      </c>
      <c r="C75167" t="s">
        <v>82964</v>
      </c>
      <c r="D75167">
        <v>52</v>
      </c>
      <c r="E75167">
        <v>103426</v>
      </c>
      <c r="F75167" t="b">
        <v>0</v>
      </c>
      <c r="G75167">
        <v>132.41300000000001</v>
      </c>
      <c r="H75167" t="s">
        <v>82773</v>
      </c>
    </row>
    <row r="75168" spans="1:8" x14ac:dyDescent="0.2">
      <c r="A75168">
        <f>A75167+1</f>
        <v>75167</v>
      </c>
      <c r="B75168" t="s">
        <v>82967</v>
      </c>
      <c r="C75168" t="s">
        <v>82966</v>
      </c>
      <c r="D75168">
        <v>27</v>
      </c>
      <c r="E75168">
        <v>293333</v>
      </c>
      <c r="F75168" t="b">
        <v>0</v>
      </c>
      <c r="G75168">
        <v>96.105999999999995</v>
      </c>
      <c r="H75168" t="s">
        <v>82773</v>
      </c>
    </row>
    <row r="75169" spans="1:8" x14ac:dyDescent="0.2">
      <c r="A75169">
        <f>A75168+1</f>
        <v>75168</v>
      </c>
      <c r="B75169" t="s">
        <v>82888</v>
      </c>
      <c r="C75169" t="s">
        <v>82846</v>
      </c>
      <c r="D75169">
        <v>41</v>
      </c>
      <c r="E75169">
        <v>346266</v>
      </c>
      <c r="F75169" t="b">
        <v>0</v>
      </c>
      <c r="G75169">
        <v>90.866</v>
      </c>
      <c r="H75169" t="s">
        <v>82773</v>
      </c>
    </row>
    <row r="75170" spans="1:8" x14ac:dyDescent="0.2">
      <c r="A75170">
        <f>A75169+1</f>
        <v>75169</v>
      </c>
      <c r="B75170" t="s">
        <v>82969</v>
      </c>
      <c r="C75170" t="s">
        <v>39463</v>
      </c>
      <c r="D75170">
        <v>46</v>
      </c>
      <c r="E75170">
        <v>372121</v>
      </c>
      <c r="F75170" t="b">
        <v>0</v>
      </c>
      <c r="G75170">
        <v>99.994</v>
      </c>
      <c r="H75170" t="s">
        <v>82773</v>
      </c>
    </row>
    <row r="75171" spans="1:8" x14ac:dyDescent="0.2">
      <c r="A75171">
        <f>A75170+1</f>
        <v>75170</v>
      </c>
      <c r="B75171" t="s">
        <v>82972</v>
      </c>
      <c r="C75171" t="s">
        <v>82971</v>
      </c>
      <c r="D75171">
        <v>27</v>
      </c>
      <c r="E75171">
        <v>266733</v>
      </c>
      <c r="F75171" t="b">
        <v>0</v>
      </c>
      <c r="G75171">
        <v>139.34200000000001</v>
      </c>
      <c r="H75171" t="s">
        <v>82773</v>
      </c>
    </row>
    <row r="75172" spans="1:8" x14ac:dyDescent="0.2">
      <c r="A75172">
        <f>A75171+1</f>
        <v>75171</v>
      </c>
      <c r="B75172" t="s">
        <v>82974</v>
      </c>
      <c r="C75172" t="s">
        <v>79211</v>
      </c>
      <c r="D75172">
        <v>51</v>
      </c>
      <c r="E75172">
        <v>158538</v>
      </c>
      <c r="F75172" t="b">
        <v>0</v>
      </c>
      <c r="G75172">
        <v>140.672</v>
      </c>
      <c r="H75172" t="s">
        <v>82773</v>
      </c>
    </row>
    <row r="75173" spans="1:8" x14ac:dyDescent="0.2">
      <c r="A75173">
        <f>A75172+1</f>
        <v>75172</v>
      </c>
      <c r="B75173" t="s">
        <v>82975</v>
      </c>
      <c r="C75173" t="s">
        <v>22894</v>
      </c>
      <c r="D75173">
        <v>46</v>
      </c>
      <c r="E75173">
        <v>223792</v>
      </c>
      <c r="F75173" t="b">
        <v>0</v>
      </c>
      <c r="G75173">
        <v>84.254999999999995</v>
      </c>
      <c r="H75173" t="s">
        <v>82773</v>
      </c>
    </row>
    <row r="75174" spans="1:8" x14ac:dyDescent="0.2">
      <c r="A75174">
        <f>A75173+1</f>
        <v>75173</v>
      </c>
      <c r="B75174" t="s">
        <v>82976</v>
      </c>
      <c r="C75174" t="s">
        <v>22894</v>
      </c>
      <c r="D75174">
        <v>46</v>
      </c>
      <c r="E75174">
        <v>318377</v>
      </c>
      <c r="F75174" t="b">
        <v>0</v>
      </c>
      <c r="G75174">
        <v>78.174000000000007</v>
      </c>
      <c r="H75174" t="s">
        <v>82773</v>
      </c>
    </row>
    <row r="75175" spans="1:8" x14ac:dyDescent="0.2">
      <c r="A75175">
        <f>A75174+1</f>
        <v>75174</v>
      </c>
      <c r="B75175" t="s">
        <v>82978</v>
      </c>
      <c r="C75175" t="s">
        <v>5615</v>
      </c>
      <c r="D75175">
        <v>27</v>
      </c>
      <c r="E75175">
        <v>118173</v>
      </c>
      <c r="F75175" t="b">
        <v>0</v>
      </c>
      <c r="G75175">
        <v>103.979</v>
      </c>
      <c r="H75175" t="s">
        <v>82773</v>
      </c>
    </row>
    <row r="75176" spans="1:8" x14ac:dyDescent="0.2">
      <c r="A75176">
        <f>A75175+1</f>
        <v>75175</v>
      </c>
      <c r="B75176" t="s">
        <v>82979</v>
      </c>
      <c r="C75176" t="s">
        <v>82980</v>
      </c>
      <c r="D75176">
        <v>28</v>
      </c>
      <c r="E75176">
        <v>305466</v>
      </c>
      <c r="F75176" t="b">
        <v>0</v>
      </c>
      <c r="G75176">
        <v>180.096</v>
      </c>
      <c r="H75176" t="s">
        <v>82773</v>
      </c>
    </row>
    <row r="75177" spans="1:8" x14ac:dyDescent="0.2">
      <c r="A75177">
        <f>A75176+1</f>
        <v>75176</v>
      </c>
      <c r="B75177" t="s">
        <v>82983</v>
      </c>
      <c r="C75177" t="s">
        <v>82982</v>
      </c>
      <c r="D75177">
        <v>28</v>
      </c>
      <c r="E75177">
        <v>309293</v>
      </c>
      <c r="F75177" t="b">
        <v>0</v>
      </c>
      <c r="G75177">
        <v>87.436000000000007</v>
      </c>
      <c r="H75177" t="s">
        <v>82773</v>
      </c>
    </row>
    <row r="75178" spans="1:8" x14ac:dyDescent="0.2">
      <c r="A75178">
        <f>A75177+1</f>
        <v>75177</v>
      </c>
      <c r="B75178" t="s">
        <v>10173</v>
      </c>
      <c r="C75178" t="s">
        <v>31006</v>
      </c>
      <c r="D75178">
        <v>27</v>
      </c>
      <c r="E75178">
        <v>414040</v>
      </c>
      <c r="F75178" t="b">
        <v>0</v>
      </c>
      <c r="G75178">
        <v>57.384999999999998</v>
      </c>
      <c r="H75178" t="s">
        <v>82773</v>
      </c>
    </row>
    <row r="75179" spans="1:8" x14ac:dyDescent="0.2">
      <c r="A75179">
        <f>A75178+1</f>
        <v>75178</v>
      </c>
      <c r="B75179" t="s">
        <v>14324</v>
      </c>
      <c r="C75179" t="s">
        <v>82923</v>
      </c>
      <c r="D75179">
        <v>28</v>
      </c>
      <c r="E75179">
        <v>317322</v>
      </c>
      <c r="F75179" t="b">
        <v>0</v>
      </c>
      <c r="G75179">
        <v>51.238</v>
      </c>
      <c r="H75179" t="s">
        <v>82773</v>
      </c>
    </row>
    <row r="75180" spans="1:8" x14ac:dyDescent="0.2">
      <c r="A75180">
        <f>A75179+1</f>
        <v>75179</v>
      </c>
      <c r="B75180" t="s">
        <v>82984</v>
      </c>
      <c r="C75180" t="s">
        <v>82916</v>
      </c>
      <c r="D75180">
        <v>27</v>
      </c>
      <c r="E75180">
        <v>375395</v>
      </c>
      <c r="F75180" t="b">
        <v>0</v>
      </c>
      <c r="G75180">
        <v>116.74299999999999</v>
      </c>
      <c r="H75180" t="s">
        <v>82773</v>
      </c>
    </row>
    <row r="75181" spans="1:8" x14ac:dyDescent="0.2">
      <c r="A75181">
        <f>A75180+1</f>
        <v>75180</v>
      </c>
      <c r="B75181" t="s">
        <v>82987</v>
      </c>
      <c r="C75181" t="s">
        <v>82986</v>
      </c>
      <c r="D75181">
        <v>26</v>
      </c>
      <c r="E75181">
        <v>242120</v>
      </c>
      <c r="F75181" t="b">
        <v>0</v>
      </c>
      <c r="G75181">
        <v>205.84399999999999</v>
      </c>
      <c r="H75181" t="s">
        <v>82773</v>
      </c>
    </row>
    <row r="75182" spans="1:8" x14ac:dyDescent="0.2">
      <c r="A75182">
        <f>A75181+1</f>
        <v>75181</v>
      </c>
      <c r="B75182" t="s">
        <v>82989</v>
      </c>
      <c r="C75182" t="s">
        <v>82988</v>
      </c>
      <c r="D75182">
        <v>27</v>
      </c>
      <c r="E75182">
        <v>235750</v>
      </c>
      <c r="F75182" t="b">
        <v>0</v>
      </c>
      <c r="G75182">
        <v>88.102000000000004</v>
      </c>
      <c r="H75182" t="s">
        <v>82773</v>
      </c>
    </row>
    <row r="75183" spans="1:8" x14ac:dyDescent="0.2">
      <c r="A75183">
        <f>A75182+1</f>
        <v>75182</v>
      </c>
      <c r="B75183" t="s">
        <v>82990</v>
      </c>
      <c r="C75183" t="s">
        <v>82846</v>
      </c>
      <c r="D75183">
        <v>45</v>
      </c>
      <c r="E75183">
        <v>530906</v>
      </c>
      <c r="F75183" t="b">
        <v>0</v>
      </c>
      <c r="G75183">
        <v>104.879</v>
      </c>
      <c r="H75183" t="s">
        <v>82773</v>
      </c>
    </row>
    <row r="75184" spans="1:8" x14ac:dyDescent="0.2">
      <c r="A75184">
        <f>A75183+1</f>
        <v>75183</v>
      </c>
      <c r="B75184" t="s">
        <v>82993</v>
      </c>
      <c r="C75184" t="s">
        <v>82992</v>
      </c>
      <c r="D75184">
        <v>27</v>
      </c>
      <c r="E75184">
        <v>181720</v>
      </c>
      <c r="F75184" t="b">
        <v>0</v>
      </c>
      <c r="G75184">
        <v>79.42</v>
      </c>
      <c r="H75184" t="s">
        <v>82773</v>
      </c>
    </row>
    <row r="75185" spans="1:8" x14ac:dyDescent="0.2">
      <c r="A75185">
        <f>A75184+1</f>
        <v>75184</v>
      </c>
      <c r="B75185" t="s">
        <v>82995</v>
      </c>
      <c r="C75185" t="s">
        <v>82994</v>
      </c>
      <c r="D75185">
        <v>28</v>
      </c>
      <c r="E75185">
        <v>882217</v>
      </c>
      <c r="F75185" t="b">
        <v>0</v>
      </c>
      <c r="G75185">
        <v>119.61799999999999</v>
      </c>
      <c r="H75185" t="s">
        <v>82773</v>
      </c>
    </row>
    <row r="75186" spans="1:8" x14ac:dyDescent="0.2">
      <c r="A75186">
        <f>A75185+1</f>
        <v>75185</v>
      </c>
      <c r="B75186" t="s">
        <v>82998</v>
      </c>
      <c r="C75186" t="s">
        <v>82997</v>
      </c>
      <c r="D75186">
        <v>27</v>
      </c>
      <c r="E75186">
        <v>253026</v>
      </c>
      <c r="F75186" t="b">
        <v>0</v>
      </c>
      <c r="G75186">
        <v>92.602999999999994</v>
      </c>
      <c r="H75186" t="s">
        <v>82773</v>
      </c>
    </row>
    <row r="75187" spans="1:8" x14ac:dyDescent="0.2">
      <c r="A75187">
        <f>A75186+1</f>
        <v>75186</v>
      </c>
      <c r="B75187" t="s">
        <v>82999</v>
      </c>
      <c r="C75187" t="s">
        <v>82923</v>
      </c>
      <c r="D75187">
        <v>28</v>
      </c>
      <c r="E75187">
        <v>307175</v>
      </c>
      <c r="F75187" t="b">
        <v>0</v>
      </c>
      <c r="G75187">
        <v>49.594000000000001</v>
      </c>
      <c r="H75187" t="s">
        <v>82773</v>
      </c>
    </row>
    <row r="75188" spans="1:8" x14ac:dyDescent="0.2">
      <c r="A75188">
        <f>A75187+1</f>
        <v>75187</v>
      </c>
      <c r="B75188" t="s">
        <v>83002</v>
      </c>
      <c r="C75188" t="s">
        <v>83001</v>
      </c>
      <c r="D75188">
        <v>27</v>
      </c>
      <c r="E75188">
        <v>311480</v>
      </c>
      <c r="F75188" t="b">
        <v>0</v>
      </c>
      <c r="G75188">
        <v>77.451999999999998</v>
      </c>
      <c r="H75188" t="s">
        <v>82773</v>
      </c>
    </row>
    <row r="75189" spans="1:8" x14ac:dyDescent="0.2">
      <c r="A75189">
        <f>A75188+1</f>
        <v>75188</v>
      </c>
      <c r="B75189" t="s">
        <v>83003</v>
      </c>
      <c r="C75189" t="s">
        <v>5484</v>
      </c>
      <c r="D75189">
        <v>28</v>
      </c>
      <c r="E75189">
        <v>108093</v>
      </c>
      <c r="F75189" t="b">
        <v>0</v>
      </c>
      <c r="G75189">
        <v>130.71</v>
      </c>
      <c r="H75189" t="s">
        <v>82773</v>
      </c>
    </row>
    <row r="75190" spans="1:8" x14ac:dyDescent="0.2">
      <c r="A75190">
        <f>A75189+1</f>
        <v>75189</v>
      </c>
      <c r="B75190" t="s">
        <v>83006</v>
      </c>
      <c r="C75190" t="s">
        <v>83005</v>
      </c>
      <c r="D75190">
        <v>27</v>
      </c>
      <c r="E75190">
        <v>594826</v>
      </c>
      <c r="F75190" t="b">
        <v>0</v>
      </c>
      <c r="G75190">
        <v>64.899000000000001</v>
      </c>
      <c r="H75190" t="s">
        <v>82773</v>
      </c>
    </row>
    <row r="75191" spans="1:8" x14ac:dyDescent="0.2">
      <c r="A75191">
        <f>A75190+1</f>
        <v>75190</v>
      </c>
      <c r="B75191" t="s">
        <v>83007</v>
      </c>
      <c r="C75191" t="s">
        <v>36326</v>
      </c>
      <c r="D75191">
        <v>27</v>
      </c>
      <c r="E75191">
        <v>438893</v>
      </c>
      <c r="F75191" t="b">
        <v>0</v>
      </c>
      <c r="G75191">
        <v>95.504999999999995</v>
      </c>
      <c r="H75191" t="s">
        <v>82773</v>
      </c>
    </row>
    <row r="75192" spans="1:8" x14ac:dyDescent="0.2">
      <c r="A75192">
        <f>A75191+1</f>
        <v>75191</v>
      </c>
      <c r="B75192" t="s">
        <v>83008</v>
      </c>
      <c r="C75192" t="s">
        <v>82923</v>
      </c>
      <c r="D75192">
        <v>27</v>
      </c>
      <c r="E75192">
        <v>382082</v>
      </c>
      <c r="F75192" t="b">
        <v>0</v>
      </c>
      <c r="G75192">
        <v>103.193</v>
      </c>
      <c r="H75192" t="s">
        <v>82773</v>
      </c>
    </row>
    <row r="75193" spans="1:8" x14ac:dyDescent="0.2">
      <c r="A75193">
        <f>A75192+1</f>
        <v>75192</v>
      </c>
      <c r="B75193" t="s">
        <v>83010</v>
      </c>
      <c r="C75193" t="s">
        <v>83009</v>
      </c>
      <c r="D75193">
        <v>27</v>
      </c>
      <c r="E75193">
        <v>357626</v>
      </c>
      <c r="F75193" t="b">
        <v>0</v>
      </c>
      <c r="G75193">
        <v>82.825000000000003</v>
      </c>
      <c r="H75193" t="s">
        <v>82773</v>
      </c>
    </row>
    <row r="75194" spans="1:8" x14ac:dyDescent="0.2">
      <c r="A75194">
        <f>A75193+1</f>
        <v>75193</v>
      </c>
      <c r="B75194" t="s">
        <v>83011</v>
      </c>
      <c r="C75194" t="s">
        <v>42201</v>
      </c>
      <c r="D75194">
        <v>27</v>
      </c>
      <c r="E75194">
        <v>240040</v>
      </c>
      <c r="F75194" t="b">
        <v>0</v>
      </c>
      <c r="G75194">
        <v>139.80000000000001</v>
      </c>
      <c r="H75194" t="s">
        <v>82773</v>
      </c>
    </row>
    <row r="75195" spans="1:8" x14ac:dyDescent="0.2">
      <c r="A75195">
        <f>A75194+1</f>
        <v>75194</v>
      </c>
      <c r="B75195" t="s">
        <v>83012</v>
      </c>
      <c r="C75195" t="s">
        <v>82865</v>
      </c>
      <c r="D75195">
        <v>26</v>
      </c>
      <c r="E75195">
        <v>265400</v>
      </c>
      <c r="F75195" t="b">
        <v>0</v>
      </c>
      <c r="G75195">
        <v>76.537999999999997</v>
      </c>
      <c r="H75195" t="s">
        <v>82773</v>
      </c>
    </row>
    <row r="75196" spans="1:8" x14ac:dyDescent="0.2">
      <c r="A75196">
        <f>A75195+1</f>
        <v>75195</v>
      </c>
      <c r="B75196" t="s">
        <v>83013</v>
      </c>
      <c r="C75196" t="s">
        <v>36326</v>
      </c>
      <c r="D75196">
        <v>27</v>
      </c>
      <c r="E75196">
        <v>337280</v>
      </c>
      <c r="F75196" t="b">
        <v>0</v>
      </c>
      <c r="G75196">
        <v>62.212000000000003</v>
      </c>
      <c r="H75196" t="s">
        <v>82773</v>
      </c>
    </row>
    <row r="75197" spans="1:8" x14ac:dyDescent="0.2">
      <c r="A75197">
        <f>A75196+1</f>
        <v>75196</v>
      </c>
      <c r="B75197" t="s">
        <v>83015</v>
      </c>
      <c r="C75197" t="s">
        <v>83014</v>
      </c>
      <c r="D75197">
        <v>30</v>
      </c>
      <c r="E75197">
        <v>294906</v>
      </c>
      <c r="F75197" t="b">
        <v>0</v>
      </c>
      <c r="G75197">
        <v>168.37</v>
      </c>
      <c r="H75197" t="s">
        <v>82773</v>
      </c>
    </row>
    <row r="75198" spans="1:8" x14ac:dyDescent="0.2">
      <c r="A75198">
        <f>A75197+1</f>
        <v>75197</v>
      </c>
      <c r="B75198" t="s">
        <v>83018</v>
      </c>
      <c r="C75198" t="s">
        <v>83017</v>
      </c>
      <c r="D75198">
        <v>29</v>
      </c>
      <c r="E75198">
        <v>259105</v>
      </c>
      <c r="F75198" t="b">
        <v>0</v>
      </c>
      <c r="G75198">
        <v>87.207999999999998</v>
      </c>
      <c r="H75198" t="s">
        <v>82773</v>
      </c>
    </row>
    <row r="75199" spans="1:8" x14ac:dyDescent="0.2">
      <c r="A75199">
        <f>A75198+1</f>
        <v>75198</v>
      </c>
      <c r="B75199" t="s">
        <v>83019</v>
      </c>
      <c r="C75199" t="s">
        <v>36326</v>
      </c>
      <c r="D75199">
        <v>27</v>
      </c>
      <c r="E75199">
        <v>547160</v>
      </c>
      <c r="F75199" t="b">
        <v>0</v>
      </c>
      <c r="G75199">
        <v>84.123000000000005</v>
      </c>
      <c r="H75199" t="s">
        <v>82773</v>
      </c>
    </row>
    <row r="75200" spans="1:8" x14ac:dyDescent="0.2">
      <c r="A75200">
        <f>A75199+1</f>
        <v>75199</v>
      </c>
      <c r="B75200" t="s">
        <v>83020</v>
      </c>
      <c r="C75200" t="s">
        <v>3173</v>
      </c>
      <c r="D75200">
        <v>28</v>
      </c>
      <c r="E75200">
        <v>191853</v>
      </c>
      <c r="F75200" t="b">
        <v>0</v>
      </c>
      <c r="G75200">
        <v>177.24700000000001</v>
      </c>
      <c r="H75200" t="s">
        <v>82773</v>
      </c>
    </row>
    <row r="75201" spans="1:8" x14ac:dyDescent="0.2">
      <c r="A75201">
        <f>A75200+1</f>
        <v>75200</v>
      </c>
      <c r="B75201" t="s">
        <v>83021</v>
      </c>
      <c r="C75201" t="s">
        <v>82873</v>
      </c>
      <c r="D75201">
        <v>27</v>
      </c>
      <c r="E75201">
        <v>168631</v>
      </c>
      <c r="F75201" t="b">
        <v>0</v>
      </c>
      <c r="G75201">
        <v>68.733000000000004</v>
      </c>
      <c r="H75201" t="s">
        <v>82773</v>
      </c>
    </row>
    <row r="75202" spans="1:8" x14ac:dyDescent="0.2">
      <c r="A75202">
        <f>A75201+1</f>
        <v>75201</v>
      </c>
      <c r="B75202" t="s">
        <v>83022</v>
      </c>
      <c r="C75202" t="s">
        <v>82944</v>
      </c>
      <c r="D75202">
        <v>46</v>
      </c>
      <c r="E75202">
        <v>223000</v>
      </c>
      <c r="F75202" t="b">
        <v>0</v>
      </c>
      <c r="G75202">
        <v>127.001</v>
      </c>
      <c r="H75202" t="s">
        <v>82773</v>
      </c>
    </row>
    <row r="75203" spans="1:8" x14ac:dyDescent="0.2">
      <c r="A75203">
        <f>A75202+1</f>
        <v>75202</v>
      </c>
      <c r="B75203" t="s">
        <v>9388</v>
      </c>
      <c r="C75203" t="s">
        <v>83023</v>
      </c>
      <c r="D75203">
        <v>31</v>
      </c>
      <c r="E75203">
        <v>277594</v>
      </c>
      <c r="F75203" t="b">
        <v>0</v>
      </c>
      <c r="G75203">
        <v>94.325999999999993</v>
      </c>
      <c r="H75203" t="s">
        <v>82773</v>
      </c>
    </row>
    <row r="75204" spans="1:8" x14ac:dyDescent="0.2">
      <c r="A75204">
        <f>A75203+1</f>
        <v>75203</v>
      </c>
      <c r="B75204" t="s">
        <v>83025</v>
      </c>
      <c r="C75204" t="s">
        <v>83024</v>
      </c>
      <c r="D75204">
        <v>46</v>
      </c>
      <c r="E75204">
        <v>241500</v>
      </c>
      <c r="F75204" t="b">
        <v>0</v>
      </c>
      <c r="G75204">
        <v>140.03899999999999</v>
      </c>
      <c r="H75204" t="s">
        <v>82773</v>
      </c>
    </row>
    <row r="75205" spans="1:8" x14ac:dyDescent="0.2">
      <c r="A75205">
        <f>A75204+1</f>
        <v>75204</v>
      </c>
      <c r="B75205" t="s">
        <v>11311</v>
      </c>
      <c r="C75205" t="s">
        <v>83027</v>
      </c>
      <c r="D75205">
        <v>51</v>
      </c>
      <c r="E75205">
        <v>113706</v>
      </c>
      <c r="F75205" t="b">
        <v>0</v>
      </c>
      <c r="G75205">
        <v>84.525000000000006</v>
      </c>
      <c r="H75205" t="s">
        <v>82773</v>
      </c>
    </row>
    <row r="75206" spans="1:8" x14ac:dyDescent="0.2">
      <c r="A75206">
        <f>A75205+1</f>
        <v>75205</v>
      </c>
      <c r="B75206" t="s">
        <v>83028</v>
      </c>
      <c r="C75206" t="s">
        <v>82787</v>
      </c>
      <c r="D75206">
        <v>43</v>
      </c>
      <c r="E75206">
        <v>295160</v>
      </c>
      <c r="F75206" t="b">
        <v>0</v>
      </c>
      <c r="G75206">
        <v>113.99</v>
      </c>
      <c r="H75206" t="s">
        <v>82773</v>
      </c>
    </row>
    <row r="75207" spans="1:8" x14ac:dyDescent="0.2">
      <c r="A75207">
        <f>A75206+1</f>
        <v>75206</v>
      </c>
      <c r="B75207" t="s">
        <v>83029</v>
      </c>
      <c r="C75207" t="s">
        <v>83029</v>
      </c>
      <c r="D75207">
        <v>34</v>
      </c>
      <c r="E75207">
        <v>322869</v>
      </c>
      <c r="F75207" t="b">
        <v>0</v>
      </c>
      <c r="G75207">
        <v>113.051</v>
      </c>
      <c r="H75207" t="s">
        <v>82773</v>
      </c>
    </row>
    <row r="75208" spans="1:8" x14ac:dyDescent="0.2">
      <c r="A75208">
        <f>A75207+1</f>
        <v>75207</v>
      </c>
      <c r="B75208" t="s">
        <v>83030</v>
      </c>
      <c r="C75208" t="s">
        <v>82771</v>
      </c>
      <c r="D75208">
        <v>42</v>
      </c>
      <c r="E75208">
        <v>286360</v>
      </c>
      <c r="F75208" t="b">
        <v>0</v>
      </c>
      <c r="G75208">
        <v>102.48399999999999</v>
      </c>
      <c r="H75208" t="s">
        <v>82773</v>
      </c>
    </row>
    <row r="75209" spans="1:8" x14ac:dyDescent="0.2">
      <c r="A75209">
        <f>A75208+1</f>
        <v>75208</v>
      </c>
      <c r="B75209" t="s">
        <v>83033</v>
      </c>
      <c r="C75209" t="s">
        <v>83032</v>
      </c>
      <c r="D75209">
        <v>52</v>
      </c>
      <c r="E75209">
        <v>217746</v>
      </c>
      <c r="F75209" t="b">
        <v>0</v>
      </c>
      <c r="G75209">
        <v>74.058000000000007</v>
      </c>
      <c r="H75209" t="s">
        <v>82773</v>
      </c>
    </row>
    <row r="75210" spans="1:8" x14ac:dyDescent="0.2">
      <c r="A75210">
        <f>A75209+1</f>
        <v>75209</v>
      </c>
      <c r="B75210" t="s">
        <v>83034</v>
      </c>
      <c r="C75210" t="s">
        <v>82960</v>
      </c>
      <c r="D75210">
        <v>44</v>
      </c>
      <c r="E75210">
        <v>258920</v>
      </c>
      <c r="F75210" t="b">
        <v>0</v>
      </c>
      <c r="G75210">
        <v>147.86799999999999</v>
      </c>
      <c r="H75210" t="s">
        <v>82773</v>
      </c>
    </row>
    <row r="75211" spans="1:8" x14ac:dyDescent="0.2">
      <c r="A75211">
        <f>A75210+1</f>
        <v>75210</v>
      </c>
      <c r="B75211" t="s">
        <v>83035</v>
      </c>
      <c r="C75211" t="s">
        <v>82833</v>
      </c>
      <c r="D75211">
        <v>42</v>
      </c>
      <c r="E75211">
        <v>263080</v>
      </c>
      <c r="F75211" t="b">
        <v>0</v>
      </c>
      <c r="G75211">
        <v>148.03100000000001</v>
      </c>
      <c r="H75211" t="s">
        <v>82773</v>
      </c>
    </row>
    <row r="75212" spans="1:8" x14ac:dyDescent="0.2">
      <c r="A75212">
        <f>A75211+1</f>
        <v>75211</v>
      </c>
      <c r="B75212" t="s">
        <v>83036</v>
      </c>
      <c r="C75212" t="s">
        <v>12051</v>
      </c>
      <c r="D75212">
        <v>43</v>
      </c>
      <c r="E75212">
        <v>275200</v>
      </c>
      <c r="F75212" t="b">
        <v>0</v>
      </c>
      <c r="G75212">
        <v>99.004000000000005</v>
      </c>
      <c r="H75212" t="s">
        <v>82773</v>
      </c>
    </row>
    <row r="75213" spans="1:8" x14ac:dyDescent="0.2">
      <c r="A75213">
        <f>A75212+1</f>
        <v>75212</v>
      </c>
      <c r="B75213" t="s">
        <v>83039</v>
      </c>
      <c r="C75213" t="s">
        <v>83038</v>
      </c>
      <c r="D75213">
        <v>47</v>
      </c>
      <c r="E75213">
        <v>140640</v>
      </c>
      <c r="F75213" t="b">
        <v>0</v>
      </c>
      <c r="G75213">
        <v>89.986000000000004</v>
      </c>
      <c r="H75213" t="s">
        <v>82773</v>
      </c>
    </row>
    <row r="75214" spans="1:8" x14ac:dyDescent="0.2">
      <c r="A75214">
        <f>A75213+1</f>
        <v>75213</v>
      </c>
      <c r="B75214" t="s">
        <v>52622</v>
      </c>
      <c r="C75214" t="s">
        <v>83041</v>
      </c>
      <c r="D75214">
        <v>49</v>
      </c>
      <c r="E75214">
        <v>292813</v>
      </c>
      <c r="F75214" t="b">
        <v>0</v>
      </c>
      <c r="G75214">
        <v>112.98699999999999</v>
      </c>
      <c r="H75214" t="s">
        <v>82773</v>
      </c>
    </row>
    <row r="75215" spans="1:8" x14ac:dyDescent="0.2">
      <c r="A75215">
        <f>A75214+1</f>
        <v>75214</v>
      </c>
      <c r="B75215" t="s">
        <v>83042</v>
      </c>
      <c r="C75215" t="s">
        <v>83042</v>
      </c>
      <c r="D75215">
        <v>36</v>
      </c>
      <c r="E75215">
        <v>159661</v>
      </c>
      <c r="F75215" t="b">
        <v>0</v>
      </c>
      <c r="G75215">
        <v>110.822</v>
      </c>
      <c r="H75215" t="s">
        <v>82773</v>
      </c>
    </row>
    <row r="75216" spans="1:8" x14ac:dyDescent="0.2">
      <c r="A75216">
        <f>A75215+1</f>
        <v>75215</v>
      </c>
      <c r="B75216" t="s">
        <v>83043</v>
      </c>
      <c r="C75216" t="s">
        <v>82905</v>
      </c>
      <c r="D75216">
        <v>25</v>
      </c>
      <c r="E75216">
        <v>254003</v>
      </c>
      <c r="F75216" t="b">
        <v>0</v>
      </c>
      <c r="G75216">
        <v>96.742000000000004</v>
      </c>
      <c r="H75216" t="s">
        <v>82773</v>
      </c>
    </row>
    <row r="75217" spans="1:8" x14ac:dyDescent="0.2">
      <c r="A75217">
        <f>A75216+1</f>
        <v>75216</v>
      </c>
      <c r="B75217" t="s">
        <v>83044</v>
      </c>
      <c r="C75217" t="s">
        <v>82787</v>
      </c>
      <c r="D75217">
        <v>42</v>
      </c>
      <c r="E75217">
        <v>300026</v>
      </c>
      <c r="F75217" t="b">
        <v>0</v>
      </c>
      <c r="G75217">
        <v>99.009</v>
      </c>
      <c r="H75217" t="s">
        <v>82773</v>
      </c>
    </row>
    <row r="75218" spans="1:8" x14ac:dyDescent="0.2">
      <c r="A75218">
        <f>A75217+1</f>
        <v>75217</v>
      </c>
      <c r="B75218" t="s">
        <v>728</v>
      </c>
      <c r="C75218" t="s">
        <v>83045</v>
      </c>
      <c r="D75218">
        <v>55</v>
      </c>
      <c r="E75218">
        <v>188240</v>
      </c>
      <c r="F75218" t="b">
        <v>0</v>
      </c>
      <c r="G75218">
        <v>145.72200000000001</v>
      </c>
      <c r="H75218" t="s">
        <v>82773</v>
      </c>
    </row>
    <row r="75219" spans="1:8" x14ac:dyDescent="0.2">
      <c r="A75219">
        <f>A75218+1</f>
        <v>75218</v>
      </c>
      <c r="B75219" t="s">
        <v>83046</v>
      </c>
      <c r="C75219" t="s">
        <v>82960</v>
      </c>
      <c r="D75219">
        <v>42</v>
      </c>
      <c r="E75219">
        <v>319733</v>
      </c>
      <c r="F75219" t="b">
        <v>0</v>
      </c>
      <c r="G75219">
        <v>120.212</v>
      </c>
      <c r="H75219" t="s">
        <v>82773</v>
      </c>
    </row>
    <row r="75220" spans="1:8" x14ac:dyDescent="0.2">
      <c r="A75220">
        <f>A75219+1</f>
        <v>75219</v>
      </c>
      <c r="B75220" t="s">
        <v>83047</v>
      </c>
      <c r="C75220" t="s">
        <v>82952</v>
      </c>
      <c r="D75220">
        <v>42</v>
      </c>
      <c r="E75220">
        <v>242293</v>
      </c>
      <c r="F75220" t="b">
        <v>0</v>
      </c>
      <c r="G75220">
        <v>112.059</v>
      </c>
      <c r="H75220" t="s">
        <v>82773</v>
      </c>
    </row>
    <row r="75221" spans="1:8" x14ac:dyDescent="0.2">
      <c r="A75221">
        <f>A75220+1</f>
        <v>75220</v>
      </c>
      <c r="B75221" t="s">
        <v>83049</v>
      </c>
      <c r="C75221" t="s">
        <v>83048</v>
      </c>
      <c r="D75221">
        <v>50</v>
      </c>
      <c r="E75221">
        <v>216973</v>
      </c>
      <c r="F75221" t="b">
        <v>0</v>
      </c>
      <c r="G75221">
        <v>71.055000000000007</v>
      </c>
      <c r="H75221" t="s">
        <v>82773</v>
      </c>
    </row>
    <row r="75222" spans="1:8" x14ac:dyDescent="0.2">
      <c r="A75222">
        <f>A75221+1</f>
        <v>75221</v>
      </c>
      <c r="B75222" t="s">
        <v>83051</v>
      </c>
      <c r="C75222" t="s">
        <v>83050</v>
      </c>
      <c r="D75222">
        <v>38</v>
      </c>
      <c r="E75222">
        <v>291133</v>
      </c>
      <c r="F75222" t="b">
        <v>0</v>
      </c>
      <c r="G75222">
        <v>83.813000000000002</v>
      </c>
      <c r="H75222" t="s">
        <v>82773</v>
      </c>
    </row>
    <row r="75223" spans="1:8" x14ac:dyDescent="0.2">
      <c r="A75223">
        <f>A75222+1</f>
        <v>75222</v>
      </c>
      <c r="B75223" t="s">
        <v>83054</v>
      </c>
      <c r="C75223" t="s">
        <v>83053</v>
      </c>
      <c r="D75223">
        <v>26</v>
      </c>
      <c r="E75223">
        <v>291160</v>
      </c>
      <c r="F75223" t="b">
        <v>0</v>
      </c>
      <c r="G75223">
        <v>70.248999999999995</v>
      </c>
      <c r="H75223" t="s">
        <v>82773</v>
      </c>
    </row>
    <row r="75224" spans="1:8" x14ac:dyDescent="0.2">
      <c r="A75224">
        <f>A75223+1</f>
        <v>75223</v>
      </c>
      <c r="B75224" t="s">
        <v>83056</v>
      </c>
      <c r="C75224" t="s">
        <v>83055</v>
      </c>
      <c r="D75224">
        <v>53</v>
      </c>
      <c r="E75224">
        <v>230306</v>
      </c>
      <c r="F75224" t="b">
        <v>0</v>
      </c>
      <c r="G75224">
        <v>106.081</v>
      </c>
      <c r="H75224" t="s">
        <v>82773</v>
      </c>
    </row>
    <row r="75225" spans="1:8" x14ac:dyDescent="0.2">
      <c r="A75225">
        <f>A75224+1</f>
        <v>75224</v>
      </c>
      <c r="B75225" t="s">
        <v>83057</v>
      </c>
      <c r="C75225" t="s">
        <v>82793</v>
      </c>
      <c r="D75225">
        <v>42</v>
      </c>
      <c r="E75225">
        <v>242133</v>
      </c>
      <c r="F75225" t="b">
        <v>0</v>
      </c>
      <c r="G75225">
        <v>165.60400000000001</v>
      </c>
      <c r="H75225" t="s">
        <v>82773</v>
      </c>
    </row>
    <row r="75226" spans="1:8" x14ac:dyDescent="0.2">
      <c r="A75226">
        <f>A75225+1</f>
        <v>75225</v>
      </c>
      <c r="B75226" t="s">
        <v>83059</v>
      </c>
      <c r="C75226" t="s">
        <v>83058</v>
      </c>
      <c r="D75226">
        <v>26</v>
      </c>
      <c r="E75226">
        <v>239906</v>
      </c>
      <c r="F75226" t="b">
        <v>0</v>
      </c>
      <c r="G75226">
        <v>108.57299999999999</v>
      </c>
      <c r="H75226" t="s">
        <v>82773</v>
      </c>
    </row>
    <row r="75227" spans="1:8" x14ac:dyDescent="0.2">
      <c r="A75227">
        <f>A75226+1</f>
        <v>75226</v>
      </c>
      <c r="B75227" t="s">
        <v>83060</v>
      </c>
      <c r="C75227" t="s">
        <v>20075</v>
      </c>
      <c r="D75227">
        <v>26</v>
      </c>
      <c r="E75227">
        <v>190093</v>
      </c>
      <c r="F75227" t="b">
        <v>0</v>
      </c>
      <c r="G75227">
        <v>79.765000000000001</v>
      </c>
      <c r="H75227" t="s">
        <v>82773</v>
      </c>
    </row>
    <row r="75228" spans="1:8" x14ac:dyDescent="0.2">
      <c r="A75228">
        <f>A75227+1</f>
        <v>75227</v>
      </c>
      <c r="B75228" t="s">
        <v>83062</v>
      </c>
      <c r="C75228" t="s">
        <v>83061</v>
      </c>
      <c r="D75228">
        <v>25</v>
      </c>
      <c r="E75228">
        <v>169874</v>
      </c>
      <c r="F75228" t="b">
        <v>0</v>
      </c>
      <c r="G75228">
        <v>146.47900000000001</v>
      </c>
      <c r="H75228" t="s">
        <v>82773</v>
      </c>
    </row>
    <row r="75229" spans="1:8" x14ac:dyDescent="0.2">
      <c r="A75229">
        <f>A75228+1</f>
        <v>75228</v>
      </c>
      <c r="B75229" t="s">
        <v>83065</v>
      </c>
      <c r="C75229" t="s">
        <v>83064</v>
      </c>
      <c r="D75229">
        <v>26</v>
      </c>
      <c r="E75229">
        <v>423280</v>
      </c>
      <c r="F75229" t="b">
        <v>0</v>
      </c>
      <c r="G75229">
        <v>70.798000000000002</v>
      </c>
      <c r="H75229" t="s">
        <v>82773</v>
      </c>
    </row>
    <row r="75230" spans="1:8" x14ac:dyDescent="0.2">
      <c r="A75230">
        <f>A75229+1</f>
        <v>75229</v>
      </c>
      <c r="B75230" t="s">
        <v>83066</v>
      </c>
      <c r="C75230" t="s">
        <v>5484</v>
      </c>
      <c r="D75230">
        <v>26</v>
      </c>
      <c r="E75230">
        <v>164800</v>
      </c>
      <c r="F75230" t="b">
        <v>0</v>
      </c>
      <c r="G75230">
        <v>126.11799999999999</v>
      </c>
      <c r="H75230" t="s">
        <v>82773</v>
      </c>
    </row>
    <row r="75231" spans="1:8" x14ac:dyDescent="0.2">
      <c r="A75231">
        <f>A75230+1</f>
        <v>75230</v>
      </c>
      <c r="B75231" t="s">
        <v>83067</v>
      </c>
      <c r="C75231" t="s">
        <v>82861</v>
      </c>
      <c r="D75231">
        <v>26</v>
      </c>
      <c r="E75231">
        <v>827760</v>
      </c>
      <c r="F75231" t="b">
        <v>0</v>
      </c>
      <c r="G75231">
        <v>106.07899999999999</v>
      </c>
      <c r="H75231" t="s">
        <v>82773</v>
      </c>
    </row>
    <row r="75232" spans="1:8" x14ac:dyDescent="0.2">
      <c r="A75232">
        <f>A75231+1</f>
        <v>75231</v>
      </c>
      <c r="B75232" t="s">
        <v>46337</v>
      </c>
      <c r="C75232" t="s">
        <v>83068</v>
      </c>
      <c r="D75232">
        <v>26</v>
      </c>
      <c r="E75232">
        <v>557320</v>
      </c>
      <c r="F75232" t="b">
        <v>0</v>
      </c>
      <c r="G75232">
        <v>69.545000000000002</v>
      </c>
      <c r="H75232" t="s">
        <v>82773</v>
      </c>
    </row>
    <row r="75233" spans="1:8" x14ac:dyDescent="0.2">
      <c r="A75233">
        <f>A75232+1</f>
        <v>75232</v>
      </c>
      <c r="B75233" t="s">
        <v>83069</v>
      </c>
      <c r="C75233" t="s">
        <v>82922</v>
      </c>
      <c r="D75233">
        <v>26</v>
      </c>
      <c r="E75233">
        <v>340867</v>
      </c>
      <c r="F75233" t="b">
        <v>0</v>
      </c>
      <c r="G75233">
        <v>95.105999999999995</v>
      </c>
      <c r="H75233" t="s">
        <v>82773</v>
      </c>
    </row>
    <row r="75234" spans="1:8" x14ac:dyDescent="0.2">
      <c r="A75234">
        <f>A75233+1</f>
        <v>75233</v>
      </c>
      <c r="B75234" t="s">
        <v>83071</v>
      </c>
      <c r="C75234" t="s">
        <v>83070</v>
      </c>
      <c r="D75234">
        <v>26</v>
      </c>
      <c r="E75234">
        <v>270627</v>
      </c>
      <c r="F75234" t="b">
        <v>0</v>
      </c>
      <c r="G75234">
        <v>97.183999999999997</v>
      </c>
      <c r="H75234" t="s">
        <v>82773</v>
      </c>
    </row>
    <row r="75235" spans="1:8" x14ac:dyDescent="0.2">
      <c r="A75235">
        <f>A75234+1</f>
        <v>75234</v>
      </c>
      <c r="B75235" t="s">
        <v>74866</v>
      </c>
      <c r="C75235" t="s">
        <v>82917</v>
      </c>
      <c r="D75235">
        <v>25</v>
      </c>
      <c r="E75235">
        <v>181169</v>
      </c>
      <c r="F75235" t="b">
        <v>0</v>
      </c>
      <c r="G75235">
        <v>115.953</v>
      </c>
      <c r="H75235" t="s">
        <v>82773</v>
      </c>
    </row>
    <row r="75236" spans="1:8" x14ac:dyDescent="0.2">
      <c r="A75236">
        <f>A75235+1</f>
        <v>75235</v>
      </c>
      <c r="B75236" t="s">
        <v>83072</v>
      </c>
      <c r="C75236" t="s">
        <v>82917</v>
      </c>
      <c r="D75236">
        <v>25</v>
      </c>
      <c r="E75236">
        <v>253785</v>
      </c>
      <c r="F75236" t="b">
        <v>0</v>
      </c>
      <c r="G75236">
        <v>66.161000000000001</v>
      </c>
      <c r="H75236" t="s">
        <v>82773</v>
      </c>
    </row>
    <row r="75237" spans="1:8" x14ac:dyDescent="0.2">
      <c r="A75237">
        <f>A75236+1</f>
        <v>75236</v>
      </c>
      <c r="B75237" t="s">
        <v>83074</v>
      </c>
      <c r="C75237" t="s">
        <v>83073</v>
      </c>
      <c r="D75237">
        <v>29</v>
      </c>
      <c r="E75237">
        <v>229896</v>
      </c>
      <c r="F75237" t="b">
        <v>0</v>
      </c>
      <c r="G75237">
        <v>108.14100000000001</v>
      </c>
      <c r="H75237" t="s">
        <v>82773</v>
      </c>
    </row>
    <row r="75238" spans="1:8" x14ac:dyDescent="0.2">
      <c r="A75238">
        <f>A75237+1</f>
        <v>75237</v>
      </c>
      <c r="B75238" t="s">
        <v>44428</v>
      </c>
      <c r="C75238" t="s">
        <v>82982</v>
      </c>
      <c r="D75238">
        <v>26</v>
      </c>
      <c r="E75238">
        <v>337880</v>
      </c>
      <c r="F75238" t="b">
        <v>0</v>
      </c>
      <c r="G75238">
        <v>70.210999999999999</v>
      </c>
      <c r="H75238" t="s">
        <v>82773</v>
      </c>
    </row>
    <row r="75239" spans="1:8" x14ac:dyDescent="0.2">
      <c r="A75239">
        <f>A75238+1</f>
        <v>75238</v>
      </c>
      <c r="B75239" t="s">
        <v>83075</v>
      </c>
      <c r="C75239" t="s">
        <v>82992</v>
      </c>
      <c r="D75239">
        <v>27</v>
      </c>
      <c r="E75239">
        <v>170066</v>
      </c>
      <c r="F75239" t="b">
        <v>0</v>
      </c>
      <c r="G75239">
        <v>83.106999999999999</v>
      </c>
      <c r="H75239" t="s">
        <v>82773</v>
      </c>
    </row>
    <row r="75240" spans="1:8" x14ac:dyDescent="0.2">
      <c r="A75240">
        <f>A75239+1</f>
        <v>75239</v>
      </c>
      <c r="B75240" t="s">
        <v>83076</v>
      </c>
      <c r="C75240" t="s">
        <v>82916</v>
      </c>
      <c r="D75240">
        <v>26</v>
      </c>
      <c r="E75240">
        <v>368615</v>
      </c>
      <c r="F75240" t="b">
        <v>0</v>
      </c>
      <c r="G75240">
        <v>77.933000000000007</v>
      </c>
      <c r="H75240" t="s">
        <v>82773</v>
      </c>
    </row>
    <row r="75241" spans="1:8" x14ac:dyDescent="0.2">
      <c r="A75241">
        <f>A75240+1</f>
        <v>75240</v>
      </c>
      <c r="B75241" t="s">
        <v>83077</v>
      </c>
      <c r="C75241" t="s">
        <v>82994</v>
      </c>
      <c r="D75241">
        <v>26</v>
      </c>
      <c r="E75241">
        <v>887836</v>
      </c>
      <c r="F75241" t="b">
        <v>0</v>
      </c>
      <c r="G75241">
        <v>116.622</v>
      </c>
      <c r="H75241" t="s">
        <v>82773</v>
      </c>
    </row>
    <row r="75242" spans="1:8" x14ac:dyDescent="0.2">
      <c r="A75242">
        <f>A75241+1</f>
        <v>75241</v>
      </c>
      <c r="B75242" t="s">
        <v>83079</v>
      </c>
      <c r="C75242" t="s">
        <v>83078</v>
      </c>
      <c r="D75242">
        <v>25</v>
      </c>
      <c r="E75242">
        <v>136229</v>
      </c>
      <c r="F75242" t="b">
        <v>0</v>
      </c>
      <c r="G75242">
        <v>119.688</v>
      </c>
      <c r="H75242" t="s">
        <v>82773</v>
      </c>
    </row>
    <row r="75243" spans="1:8" x14ac:dyDescent="0.2">
      <c r="A75243">
        <f>A75242+1</f>
        <v>75242</v>
      </c>
      <c r="B75243" t="s">
        <v>83081</v>
      </c>
      <c r="C75243" t="s">
        <v>83080</v>
      </c>
      <c r="D75243">
        <v>26</v>
      </c>
      <c r="E75243">
        <v>174556</v>
      </c>
      <c r="F75243" t="b">
        <v>0</v>
      </c>
      <c r="G75243">
        <v>138.619</v>
      </c>
      <c r="H75243" t="s">
        <v>82773</v>
      </c>
    </row>
    <row r="75244" spans="1:8" x14ac:dyDescent="0.2">
      <c r="A75244">
        <f>A75243+1</f>
        <v>75243</v>
      </c>
      <c r="B75244" t="s">
        <v>83082</v>
      </c>
      <c r="C75244" t="s">
        <v>82916</v>
      </c>
      <c r="D75244">
        <v>26</v>
      </c>
      <c r="E75244">
        <v>411363</v>
      </c>
      <c r="F75244" t="b">
        <v>0</v>
      </c>
      <c r="G75244">
        <v>122.34099999999999</v>
      </c>
      <c r="H75244" t="s">
        <v>82773</v>
      </c>
    </row>
    <row r="75245" spans="1:8" x14ac:dyDescent="0.2">
      <c r="A75245">
        <f>A75244+1</f>
        <v>75244</v>
      </c>
      <c r="B75245" t="s">
        <v>83085</v>
      </c>
      <c r="C75245" t="s">
        <v>83084</v>
      </c>
      <c r="D75245">
        <v>26</v>
      </c>
      <c r="E75245">
        <v>248600</v>
      </c>
      <c r="F75245" t="b">
        <v>0</v>
      </c>
      <c r="G75245">
        <v>133.99</v>
      </c>
      <c r="H75245" t="s">
        <v>82773</v>
      </c>
    </row>
    <row r="75246" spans="1:8" x14ac:dyDescent="0.2">
      <c r="A75246">
        <f>A75245+1</f>
        <v>75245</v>
      </c>
      <c r="B75246" t="s">
        <v>83086</v>
      </c>
      <c r="C75246" t="s">
        <v>36326</v>
      </c>
      <c r="D75246">
        <v>27</v>
      </c>
      <c r="E75246">
        <v>415880</v>
      </c>
      <c r="F75246" t="b">
        <v>0</v>
      </c>
      <c r="G75246">
        <v>84.709000000000003</v>
      </c>
      <c r="H75246" t="s">
        <v>82773</v>
      </c>
    </row>
    <row r="75247" spans="1:8" x14ac:dyDescent="0.2">
      <c r="A75247">
        <f>A75246+1</f>
        <v>75246</v>
      </c>
      <c r="B75247" t="s">
        <v>83087</v>
      </c>
      <c r="C75247" t="s">
        <v>5484</v>
      </c>
      <c r="D75247">
        <v>25</v>
      </c>
      <c r="E75247">
        <v>299600</v>
      </c>
      <c r="F75247" t="b">
        <v>0</v>
      </c>
      <c r="G75247">
        <v>134.28899999999999</v>
      </c>
      <c r="H75247" t="s">
        <v>82773</v>
      </c>
    </row>
    <row r="75248" spans="1:8" x14ac:dyDescent="0.2">
      <c r="A75248">
        <f>A75247+1</f>
        <v>75247</v>
      </c>
      <c r="B75248" t="s">
        <v>83088</v>
      </c>
      <c r="C75248" t="s">
        <v>39353</v>
      </c>
      <c r="D75248">
        <v>25</v>
      </c>
      <c r="E75248">
        <v>263879</v>
      </c>
      <c r="F75248" t="b">
        <v>0</v>
      </c>
      <c r="G75248">
        <v>120.139</v>
      </c>
      <c r="H75248" t="s">
        <v>82773</v>
      </c>
    </row>
    <row r="75249" spans="1:8" x14ac:dyDescent="0.2">
      <c r="A75249">
        <f>A75248+1</f>
        <v>75248</v>
      </c>
      <c r="B75249" t="s">
        <v>83089</v>
      </c>
      <c r="C75249" t="s">
        <v>36326</v>
      </c>
      <c r="D75249">
        <v>26</v>
      </c>
      <c r="E75249">
        <v>334600</v>
      </c>
      <c r="F75249" t="b">
        <v>0</v>
      </c>
      <c r="G75249">
        <v>79.069999999999993</v>
      </c>
      <c r="H75249" t="s">
        <v>82773</v>
      </c>
    </row>
    <row r="75250" spans="1:8" x14ac:dyDescent="0.2">
      <c r="A75250">
        <f>A75249+1</f>
        <v>75249</v>
      </c>
      <c r="B75250" t="s">
        <v>83091</v>
      </c>
      <c r="C75250" t="s">
        <v>83090</v>
      </c>
      <c r="D75250">
        <v>26</v>
      </c>
      <c r="E75250">
        <v>195226</v>
      </c>
      <c r="F75250" t="b">
        <v>0</v>
      </c>
      <c r="G75250">
        <v>78</v>
      </c>
      <c r="H75250" t="s">
        <v>82773</v>
      </c>
    </row>
    <row r="75251" spans="1:8" x14ac:dyDescent="0.2">
      <c r="A75251">
        <f>A75250+1</f>
        <v>75250</v>
      </c>
      <c r="B75251" t="s">
        <v>35965</v>
      </c>
      <c r="C75251" t="s">
        <v>28618</v>
      </c>
      <c r="D75251">
        <v>25</v>
      </c>
      <c r="E75251">
        <v>186760</v>
      </c>
      <c r="F75251" t="b">
        <v>0</v>
      </c>
      <c r="G75251">
        <v>113.749</v>
      </c>
      <c r="H75251" t="s">
        <v>82773</v>
      </c>
    </row>
    <row r="75252" spans="1:8" x14ac:dyDescent="0.2">
      <c r="A75252">
        <f>A75251+1</f>
        <v>75251</v>
      </c>
      <c r="B75252" t="s">
        <v>83092</v>
      </c>
      <c r="C75252" t="s">
        <v>82944</v>
      </c>
      <c r="D75252">
        <v>46</v>
      </c>
      <c r="E75252">
        <v>218000</v>
      </c>
      <c r="F75252" t="b">
        <v>0</v>
      </c>
      <c r="G75252">
        <v>78.959000000000003</v>
      </c>
      <c r="H75252" t="s">
        <v>82773</v>
      </c>
    </row>
    <row r="75253" spans="1:8" x14ac:dyDescent="0.2">
      <c r="A75253">
        <f>A75252+1</f>
        <v>75252</v>
      </c>
      <c r="B75253" t="s">
        <v>83094</v>
      </c>
      <c r="C75253" t="s">
        <v>83093</v>
      </c>
      <c r="D75253">
        <v>42</v>
      </c>
      <c r="E75253">
        <v>94693</v>
      </c>
      <c r="F75253" t="b">
        <v>0</v>
      </c>
      <c r="G75253">
        <v>136.28</v>
      </c>
      <c r="H75253" t="s">
        <v>82773</v>
      </c>
    </row>
    <row r="75254" spans="1:8" x14ac:dyDescent="0.2">
      <c r="A75254">
        <f>A75253+1</f>
        <v>75253</v>
      </c>
      <c r="B75254" t="s">
        <v>3588</v>
      </c>
      <c r="C75254" t="s">
        <v>6280</v>
      </c>
      <c r="D75254">
        <v>47</v>
      </c>
      <c r="E75254">
        <v>201875</v>
      </c>
      <c r="F75254" t="b">
        <v>0</v>
      </c>
      <c r="G75254">
        <v>116.64700000000001</v>
      </c>
      <c r="H75254" t="s">
        <v>82773</v>
      </c>
    </row>
    <row r="75255" spans="1:8" x14ac:dyDescent="0.2">
      <c r="A75255">
        <f>A75254+1</f>
        <v>75254</v>
      </c>
      <c r="B75255" t="s">
        <v>83095</v>
      </c>
      <c r="C75255" t="s">
        <v>22728</v>
      </c>
      <c r="D75255">
        <v>47</v>
      </c>
      <c r="E75255">
        <v>264106</v>
      </c>
      <c r="F75255" t="b">
        <v>0</v>
      </c>
      <c r="G75255">
        <v>80.17</v>
      </c>
      <c r="H75255" t="s">
        <v>82773</v>
      </c>
    </row>
    <row r="75256" spans="1:8" x14ac:dyDescent="0.2">
      <c r="A75256">
        <f>A75255+1</f>
        <v>75255</v>
      </c>
      <c r="B75256" t="s">
        <v>83096</v>
      </c>
      <c r="C75256" t="s">
        <v>82947</v>
      </c>
      <c r="D75256">
        <v>37</v>
      </c>
      <c r="E75256">
        <v>512000</v>
      </c>
      <c r="F75256" t="b">
        <v>0</v>
      </c>
      <c r="G75256">
        <v>73.397999999999996</v>
      </c>
      <c r="H75256" t="s">
        <v>82773</v>
      </c>
    </row>
    <row r="75257" spans="1:8" x14ac:dyDescent="0.2">
      <c r="A75257">
        <f>A75256+1</f>
        <v>75256</v>
      </c>
      <c r="B75257" t="s">
        <v>83098</v>
      </c>
      <c r="C75257" t="s">
        <v>83097</v>
      </c>
      <c r="D75257">
        <v>39</v>
      </c>
      <c r="E75257">
        <v>321133</v>
      </c>
      <c r="F75257" t="b">
        <v>0</v>
      </c>
      <c r="G75257">
        <v>84.344999999999999</v>
      </c>
      <c r="H75257" t="s">
        <v>82773</v>
      </c>
    </row>
    <row r="75258" spans="1:8" x14ac:dyDescent="0.2">
      <c r="A75258">
        <f>A75257+1</f>
        <v>75257</v>
      </c>
      <c r="B75258" t="s">
        <v>6024</v>
      </c>
      <c r="C75258" t="s">
        <v>6023</v>
      </c>
      <c r="D75258">
        <v>44</v>
      </c>
      <c r="E75258">
        <v>267451</v>
      </c>
      <c r="F75258" t="b">
        <v>0</v>
      </c>
      <c r="G75258">
        <v>125.098</v>
      </c>
      <c r="H75258" t="s">
        <v>82773</v>
      </c>
    </row>
    <row r="75259" spans="1:8" x14ac:dyDescent="0.2">
      <c r="A75259">
        <f>A75258+1</f>
        <v>75258</v>
      </c>
      <c r="B75259" t="s">
        <v>83100</v>
      </c>
      <c r="C75259" t="s">
        <v>83099</v>
      </c>
      <c r="D75259">
        <v>55</v>
      </c>
      <c r="E75259">
        <v>233480</v>
      </c>
      <c r="F75259" t="b">
        <v>0</v>
      </c>
      <c r="G75259">
        <v>102.779</v>
      </c>
      <c r="H75259" t="s">
        <v>82773</v>
      </c>
    </row>
    <row r="75260" spans="1:8" x14ac:dyDescent="0.2">
      <c r="A75260">
        <f>A75259+1</f>
        <v>75259</v>
      </c>
      <c r="B75260" t="s">
        <v>83103</v>
      </c>
      <c r="C75260" t="s">
        <v>83102</v>
      </c>
      <c r="D75260">
        <v>42</v>
      </c>
      <c r="E75260">
        <v>236885</v>
      </c>
      <c r="F75260" t="b">
        <v>0</v>
      </c>
      <c r="G75260">
        <v>87.316000000000003</v>
      </c>
      <c r="H75260" t="s">
        <v>82773</v>
      </c>
    </row>
    <row r="75261" spans="1:8" x14ac:dyDescent="0.2">
      <c r="A75261">
        <f>A75260+1</f>
        <v>75260</v>
      </c>
      <c r="B75261" t="s">
        <v>83033</v>
      </c>
      <c r="C75261" t="s">
        <v>68584</v>
      </c>
      <c r="D75261">
        <v>52</v>
      </c>
      <c r="E75261">
        <v>169120</v>
      </c>
      <c r="F75261" t="b">
        <v>0</v>
      </c>
      <c r="G75261">
        <v>99.644999999999996</v>
      </c>
      <c r="H75261" t="s">
        <v>82773</v>
      </c>
    </row>
    <row r="75262" spans="1:8" x14ac:dyDescent="0.2">
      <c r="A75262">
        <f>A75261+1</f>
        <v>75261</v>
      </c>
      <c r="B75262" t="s">
        <v>83105</v>
      </c>
      <c r="C75262" t="s">
        <v>83097</v>
      </c>
      <c r="D75262">
        <v>38</v>
      </c>
      <c r="E75262">
        <v>307453</v>
      </c>
      <c r="F75262" t="b">
        <v>0</v>
      </c>
      <c r="G75262">
        <v>160.00899999999999</v>
      </c>
      <c r="H75262" t="s">
        <v>82773</v>
      </c>
    </row>
    <row r="75263" spans="1:8" x14ac:dyDescent="0.2">
      <c r="A75263">
        <f>A75262+1</f>
        <v>75262</v>
      </c>
      <c r="B75263" t="s">
        <v>83106</v>
      </c>
      <c r="C75263" t="s">
        <v>82833</v>
      </c>
      <c r="D75263">
        <v>41</v>
      </c>
      <c r="E75263">
        <v>266053</v>
      </c>
      <c r="F75263" t="b">
        <v>0</v>
      </c>
      <c r="G75263">
        <v>105.02200000000001</v>
      </c>
      <c r="H75263" t="s">
        <v>82773</v>
      </c>
    </row>
    <row r="75264" spans="1:8" x14ac:dyDescent="0.2">
      <c r="A75264">
        <f>A75263+1</f>
        <v>75263</v>
      </c>
      <c r="B75264" t="s">
        <v>1097</v>
      </c>
      <c r="C75264" t="s">
        <v>83107</v>
      </c>
      <c r="D75264">
        <v>43</v>
      </c>
      <c r="E75264">
        <v>291301</v>
      </c>
      <c r="F75264" t="b">
        <v>0</v>
      </c>
      <c r="G75264">
        <v>175.27199999999999</v>
      </c>
      <c r="H75264" t="s">
        <v>82773</v>
      </c>
    </row>
    <row r="75265" spans="1:8" x14ac:dyDescent="0.2">
      <c r="A75265">
        <f>A75264+1</f>
        <v>75264</v>
      </c>
      <c r="B75265" t="s">
        <v>83110</v>
      </c>
      <c r="C75265" t="s">
        <v>83109</v>
      </c>
      <c r="D75265">
        <v>26</v>
      </c>
      <c r="E75265">
        <v>198112</v>
      </c>
      <c r="F75265" t="b">
        <v>0</v>
      </c>
      <c r="G75265">
        <v>125.44199999999999</v>
      </c>
      <c r="H75265" t="s">
        <v>82773</v>
      </c>
    </row>
    <row r="75266" spans="1:8" x14ac:dyDescent="0.2">
      <c r="A75266">
        <f>A75265+1</f>
        <v>75265</v>
      </c>
      <c r="B75266" t="s">
        <v>83112</v>
      </c>
      <c r="C75266" t="s">
        <v>83111</v>
      </c>
      <c r="D75266">
        <v>38</v>
      </c>
      <c r="E75266">
        <v>298440</v>
      </c>
      <c r="F75266" t="b">
        <v>0</v>
      </c>
      <c r="G75266">
        <v>150.02799999999999</v>
      </c>
      <c r="H75266" t="s">
        <v>82773</v>
      </c>
    </row>
    <row r="75267" spans="1:8" x14ac:dyDescent="0.2">
      <c r="A75267">
        <f>A75266+1</f>
        <v>75266</v>
      </c>
      <c r="B75267" t="s">
        <v>83113</v>
      </c>
      <c r="C75267" t="s">
        <v>22728</v>
      </c>
      <c r="D75267">
        <v>47</v>
      </c>
      <c r="E75267">
        <v>225373</v>
      </c>
      <c r="F75267" t="b">
        <v>0</v>
      </c>
      <c r="G75267">
        <v>102.63200000000001</v>
      </c>
      <c r="H75267" t="s">
        <v>82773</v>
      </c>
    </row>
    <row r="75268" spans="1:8" x14ac:dyDescent="0.2">
      <c r="A75268">
        <f>A75267+1</f>
        <v>75267</v>
      </c>
      <c r="B75268" t="s">
        <v>83114</v>
      </c>
      <c r="C75268" t="s">
        <v>82952</v>
      </c>
      <c r="D75268">
        <v>41</v>
      </c>
      <c r="E75268">
        <v>273640</v>
      </c>
      <c r="F75268" t="b">
        <v>0</v>
      </c>
      <c r="G75268">
        <v>94.762</v>
      </c>
      <c r="H75268" t="s">
        <v>82773</v>
      </c>
    </row>
    <row r="75269" spans="1:8" x14ac:dyDescent="0.2">
      <c r="A75269">
        <f>A75268+1</f>
        <v>75268</v>
      </c>
      <c r="B75269" t="s">
        <v>82790</v>
      </c>
      <c r="C75269" t="s">
        <v>82790</v>
      </c>
      <c r="D75269">
        <v>43</v>
      </c>
      <c r="E75269">
        <v>144400</v>
      </c>
      <c r="F75269" t="b">
        <v>0</v>
      </c>
      <c r="G75269">
        <v>116.94799999999999</v>
      </c>
      <c r="H75269" t="s">
        <v>82773</v>
      </c>
    </row>
    <row r="75270" spans="1:8" x14ac:dyDescent="0.2">
      <c r="A75270">
        <f>A75269+1</f>
        <v>75269</v>
      </c>
      <c r="B75270" t="s">
        <v>83115</v>
      </c>
      <c r="C75270" t="s">
        <v>21721</v>
      </c>
      <c r="D75270">
        <v>45</v>
      </c>
      <c r="E75270">
        <v>389413</v>
      </c>
      <c r="F75270" t="b">
        <v>0</v>
      </c>
      <c r="G75270">
        <v>141.91399999999999</v>
      </c>
      <c r="H75270" t="s">
        <v>82773</v>
      </c>
    </row>
    <row r="75271" spans="1:8" x14ac:dyDescent="0.2">
      <c r="A75271">
        <f>A75270+1</f>
        <v>75270</v>
      </c>
      <c r="B75271" t="s">
        <v>83116</v>
      </c>
      <c r="C75271" t="s">
        <v>82790</v>
      </c>
      <c r="D75271">
        <v>42</v>
      </c>
      <c r="E75271">
        <v>369773</v>
      </c>
      <c r="F75271" t="b">
        <v>0</v>
      </c>
      <c r="G75271">
        <v>170.018</v>
      </c>
      <c r="H75271" t="s">
        <v>82773</v>
      </c>
    </row>
    <row r="75272" spans="1:8" x14ac:dyDescent="0.2">
      <c r="A75272">
        <f>A75271+1</f>
        <v>75271</v>
      </c>
      <c r="B75272" t="s">
        <v>83117</v>
      </c>
      <c r="C75272" t="s">
        <v>82795</v>
      </c>
      <c r="D75272">
        <v>42</v>
      </c>
      <c r="E75272">
        <v>249733</v>
      </c>
      <c r="F75272" t="b">
        <v>0</v>
      </c>
      <c r="G75272">
        <v>90.006</v>
      </c>
      <c r="H75272" t="s">
        <v>82773</v>
      </c>
    </row>
    <row r="75273" spans="1:8" x14ac:dyDescent="0.2">
      <c r="A75273">
        <f>A75272+1</f>
        <v>75272</v>
      </c>
      <c r="B75273" t="s">
        <v>83119</v>
      </c>
      <c r="C75273" t="s">
        <v>5833</v>
      </c>
      <c r="D75273">
        <v>26</v>
      </c>
      <c r="E75273">
        <v>279357</v>
      </c>
      <c r="F75273" t="b">
        <v>0</v>
      </c>
      <c r="G75273">
        <v>90.721000000000004</v>
      </c>
      <c r="H75273" t="s">
        <v>82773</v>
      </c>
    </row>
    <row r="75274" spans="1:8" x14ac:dyDescent="0.2">
      <c r="A75274">
        <f>A75273+1</f>
        <v>75273</v>
      </c>
      <c r="B75274" t="s">
        <v>83120</v>
      </c>
      <c r="C75274" t="s">
        <v>22261</v>
      </c>
      <c r="D75274">
        <v>48</v>
      </c>
      <c r="E75274">
        <v>197573</v>
      </c>
      <c r="F75274" t="b">
        <v>0</v>
      </c>
      <c r="G75274">
        <v>144.73699999999999</v>
      </c>
      <c r="H75274" t="s">
        <v>82773</v>
      </c>
    </row>
    <row r="75275" spans="1:8" x14ac:dyDescent="0.2">
      <c r="A75275">
        <f>A75274+1</f>
        <v>75274</v>
      </c>
      <c r="B75275" t="s">
        <v>83122</v>
      </c>
      <c r="C75275" t="s">
        <v>83121</v>
      </c>
      <c r="D75275">
        <v>25</v>
      </c>
      <c r="E75275">
        <v>239453</v>
      </c>
      <c r="F75275" t="b">
        <v>0</v>
      </c>
      <c r="G75275">
        <v>140.779</v>
      </c>
      <c r="H75275" t="s">
        <v>82773</v>
      </c>
    </row>
    <row r="75276" spans="1:8" x14ac:dyDescent="0.2">
      <c r="A75276">
        <f>A75275+1</f>
        <v>75275</v>
      </c>
      <c r="B75276" t="s">
        <v>83123</v>
      </c>
      <c r="C75276" t="s">
        <v>82850</v>
      </c>
      <c r="D75276">
        <v>50</v>
      </c>
      <c r="E75276">
        <v>286493</v>
      </c>
      <c r="F75276" t="b">
        <v>0</v>
      </c>
      <c r="G75276">
        <v>100.197</v>
      </c>
      <c r="H75276" t="s">
        <v>82773</v>
      </c>
    </row>
    <row r="75277" spans="1:8" x14ac:dyDescent="0.2">
      <c r="A75277">
        <f>A75276+1</f>
        <v>75276</v>
      </c>
      <c r="B75277" t="s">
        <v>83125</v>
      </c>
      <c r="C75277" t="s">
        <v>83124</v>
      </c>
      <c r="D75277">
        <v>53</v>
      </c>
      <c r="E75277">
        <v>478520</v>
      </c>
      <c r="F75277" t="b">
        <v>0</v>
      </c>
      <c r="G75277">
        <v>64.248000000000005</v>
      </c>
      <c r="H75277" t="s">
        <v>82773</v>
      </c>
    </row>
    <row r="75278" spans="1:8" x14ac:dyDescent="0.2">
      <c r="A75278">
        <f>A75277+1</f>
        <v>75277</v>
      </c>
      <c r="B75278" t="s">
        <v>83126</v>
      </c>
      <c r="C75278" t="s">
        <v>83053</v>
      </c>
      <c r="D75278">
        <v>25</v>
      </c>
      <c r="E75278">
        <v>317960</v>
      </c>
      <c r="F75278" t="b">
        <v>0</v>
      </c>
      <c r="G75278">
        <v>68.36</v>
      </c>
      <c r="H75278" t="s">
        <v>82773</v>
      </c>
    </row>
    <row r="75279" spans="1:8" x14ac:dyDescent="0.2">
      <c r="A75279">
        <f>A75278+1</f>
        <v>75278</v>
      </c>
      <c r="B75279" t="s">
        <v>83127</v>
      </c>
      <c r="C75279" t="s">
        <v>2157</v>
      </c>
      <c r="D75279">
        <v>26</v>
      </c>
      <c r="E75279">
        <v>292973</v>
      </c>
      <c r="F75279" t="b">
        <v>0</v>
      </c>
      <c r="G75279">
        <v>103.07599999999999</v>
      </c>
      <c r="H75279" t="s">
        <v>82773</v>
      </c>
    </row>
    <row r="75280" spans="1:8" x14ac:dyDescent="0.2">
      <c r="A75280">
        <f>A75279+1</f>
        <v>75279</v>
      </c>
      <c r="B75280" t="s">
        <v>60465</v>
      </c>
      <c r="C75280" t="s">
        <v>83128</v>
      </c>
      <c r="D75280">
        <v>39</v>
      </c>
      <c r="E75280">
        <v>238760</v>
      </c>
      <c r="F75280" t="b">
        <v>0</v>
      </c>
      <c r="G75280">
        <v>113.94</v>
      </c>
      <c r="H75280" t="s">
        <v>82773</v>
      </c>
    </row>
    <row r="75281" spans="1:8" x14ac:dyDescent="0.2">
      <c r="A75281">
        <f>A75280+1</f>
        <v>75280</v>
      </c>
      <c r="B75281" t="s">
        <v>83130</v>
      </c>
      <c r="C75281" t="s">
        <v>29321</v>
      </c>
      <c r="D75281">
        <v>26</v>
      </c>
      <c r="E75281">
        <v>272946</v>
      </c>
      <c r="F75281" t="b">
        <v>0</v>
      </c>
      <c r="G75281">
        <v>127.395</v>
      </c>
      <c r="H75281" t="s">
        <v>82773</v>
      </c>
    </row>
    <row r="75282" spans="1:8" x14ac:dyDescent="0.2">
      <c r="A75282">
        <f>A75281+1</f>
        <v>75281</v>
      </c>
      <c r="B75282" t="s">
        <v>83132</v>
      </c>
      <c r="C75282" t="s">
        <v>83131</v>
      </c>
      <c r="D75282">
        <v>24</v>
      </c>
      <c r="E75282">
        <v>249066</v>
      </c>
      <c r="F75282" t="b">
        <v>0</v>
      </c>
      <c r="G75282">
        <v>117.96899999999999</v>
      </c>
      <c r="H75282" t="s">
        <v>82773</v>
      </c>
    </row>
    <row r="75283" spans="1:8" x14ac:dyDescent="0.2">
      <c r="A75283">
        <f>A75282+1</f>
        <v>75282</v>
      </c>
      <c r="B75283" t="s">
        <v>83134</v>
      </c>
      <c r="C75283" t="s">
        <v>83133</v>
      </c>
      <c r="D75283">
        <v>25</v>
      </c>
      <c r="E75283">
        <v>242973</v>
      </c>
      <c r="F75283" t="b">
        <v>0</v>
      </c>
      <c r="G75283">
        <v>83.120999999999995</v>
      </c>
      <c r="H75283" t="s">
        <v>82773</v>
      </c>
    </row>
    <row r="75284" spans="1:8" x14ac:dyDescent="0.2">
      <c r="A75284">
        <f>A75283+1</f>
        <v>75283</v>
      </c>
      <c r="B75284" t="s">
        <v>83137</v>
      </c>
      <c r="C75284" t="s">
        <v>83136</v>
      </c>
      <c r="D75284">
        <v>26</v>
      </c>
      <c r="E75284">
        <v>486440</v>
      </c>
      <c r="F75284" t="b">
        <v>0</v>
      </c>
      <c r="G75284">
        <v>88.694999999999993</v>
      </c>
      <c r="H75284" t="s">
        <v>82773</v>
      </c>
    </row>
    <row r="75285" spans="1:8" x14ac:dyDescent="0.2">
      <c r="A75285">
        <f>A75284+1</f>
        <v>75284</v>
      </c>
      <c r="B75285" t="s">
        <v>56042</v>
      </c>
      <c r="C75285" t="s">
        <v>83138</v>
      </c>
      <c r="D75285">
        <v>25</v>
      </c>
      <c r="E75285">
        <v>636146</v>
      </c>
      <c r="F75285" t="b">
        <v>0</v>
      </c>
      <c r="G75285">
        <v>121.211</v>
      </c>
      <c r="H75285" t="s">
        <v>82773</v>
      </c>
    </row>
    <row r="75286" spans="1:8" x14ac:dyDescent="0.2">
      <c r="A75286">
        <f>A75285+1</f>
        <v>75285</v>
      </c>
      <c r="B75286" t="s">
        <v>83139</v>
      </c>
      <c r="C75286" t="s">
        <v>30205</v>
      </c>
      <c r="D75286">
        <v>24</v>
      </c>
      <c r="E75286">
        <v>242639</v>
      </c>
      <c r="F75286" t="b">
        <v>0</v>
      </c>
      <c r="G75286">
        <v>92.878</v>
      </c>
      <c r="H75286" t="s">
        <v>82773</v>
      </c>
    </row>
    <row r="75287" spans="1:8" x14ac:dyDescent="0.2">
      <c r="A75287">
        <f>A75286+1</f>
        <v>75286</v>
      </c>
      <c r="B75287" t="s">
        <v>83141</v>
      </c>
      <c r="C75287" t="s">
        <v>83140</v>
      </c>
      <c r="D75287">
        <v>25</v>
      </c>
      <c r="E75287">
        <v>332972</v>
      </c>
      <c r="F75287" t="b">
        <v>0</v>
      </c>
      <c r="G75287">
        <v>124.875</v>
      </c>
      <c r="H75287" t="s">
        <v>82773</v>
      </c>
    </row>
    <row r="75288" spans="1:8" x14ac:dyDescent="0.2">
      <c r="A75288">
        <f>A75287+1</f>
        <v>75287</v>
      </c>
      <c r="B75288" t="s">
        <v>83143</v>
      </c>
      <c r="C75288" t="s">
        <v>83142</v>
      </c>
      <c r="D75288">
        <v>25</v>
      </c>
      <c r="E75288">
        <v>105986</v>
      </c>
      <c r="F75288" t="b">
        <v>0</v>
      </c>
      <c r="G75288">
        <v>87.203000000000003</v>
      </c>
      <c r="H75288" t="s">
        <v>82773</v>
      </c>
    </row>
    <row r="75289" spans="1:8" x14ac:dyDescent="0.2">
      <c r="A75289">
        <f>A75288+1</f>
        <v>75288</v>
      </c>
      <c r="B75289" t="s">
        <v>83144</v>
      </c>
      <c r="C75289" t="s">
        <v>10454</v>
      </c>
      <c r="D75289">
        <v>25</v>
      </c>
      <c r="E75289">
        <v>209933</v>
      </c>
      <c r="F75289" t="b">
        <v>0</v>
      </c>
      <c r="G75289">
        <v>92.009</v>
      </c>
      <c r="H75289" t="s">
        <v>82773</v>
      </c>
    </row>
    <row r="75290" spans="1:8" x14ac:dyDescent="0.2">
      <c r="A75290">
        <f>A75289+1</f>
        <v>75289</v>
      </c>
      <c r="B75290" t="s">
        <v>83145</v>
      </c>
      <c r="C75290" t="s">
        <v>82916</v>
      </c>
      <c r="D75290">
        <v>25</v>
      </c>
      <c r="E75290">
        <v>417400</v>
      </c>
      <c r="F75290" t="b">
        <v>0</v>
      </c>
      <c r="G75290">
        <v>94.424000000000007</v>
      </c>
      <c r="H75290" t="s">
        <v>82773</v>
      </c>
    </row>
    <row r="75291" spans="1:8" x14ac:dyDescent="0.2">
      <c r="A75291">
        <f>A75290+1</f>
        <v>75290</v>
      </c>
      <c r="B75291" t="s">
        <v>83147</v>
      </c>
      <c r="C75291" t="s">
        <v>83146</v>
      </c>
      <c r="D75291">
        <v>25</v>
      </c>
      <c r="E75291">
        <v>164000</v>
      </c>
      <c r="F75291" t="b">
        <v>0</v>
      </c>
      <c r="G75291">
        <v>142.93600000000001</v>
      </c>
      <c r="H75291" t="s">
        <v>82773</v>
      </c>
    </row>
    <row r="75292" spans="1:8" x14ac:dyDescent="0.2">
      <c r="A75292">
        <f>A75291+1</f>
        <v>75291</v>
      </c>
      <c r="B75292" t="s">
        <v>83148</v>
      </c>
      <c r="C75292" t="s">
        <v>9494</v>
      </c>
      <c r="D75292">
        <v>25</v>
      </c>
      <c r="E75292">
        <v>200586</v>
      </c>
      <c r="F75292" t="b">
        <v>0</v>
      </c>
      <c r="G75292">
        <v>68.465000000000003</v>
      </c>
      <c r="H75292" t="s">
        <v>82773</v>
      </c>
    </row>
    <row r="75293" spans="1:8" x14ac:dyDescent="0.2">
      <c r="A75293">
        <f>A75292+1</f>
        <v>75292</v>
      </c>
      <c r="B75293" t="s">
        <v>83149</v>
      </c>
      <c r="C75293" t="s">
        <v>82982</v>
      </c>
      <c r="D75293">
        <v>25</v>
      </c>
      <c r="E75293">
        <v>379440</v>
      </c>
      <c r="F75293" t="b">
        <v>0</v>
      </c>
      <c r="G75293">
        <v>129.65899999999999</v>
      </c>
      <c r="H75293" t="s">
        <v>82773</v>
      </c>
    </row>
    <row r="75294" spans="1:8" x14ac:dyDescent="0.2">
      <c r="A75294">
        <f>A75293+1</f>
        <v>75293</v>
      </c>
      <c r="B75294" t="s">
        <v>83152</v>
      </c>
      <c r="C75294" t="s">
        <v>83151</v>
      </c>
      <c r="D75294">
        <v>25</v>
      </c>
      <c r="E75294">
        <v>621773</v>
      </c>
      <c r="F75294" t="b">
        <v>0</v>
      </c>
      <c r="G75294">
        <v>60.189</v>
      </c>
      <c r="H75294" t="s">
        <v>82773</v>
      </c>
    </row>
    <row r="75295" spans="1:8" x14ac:dyDescent="0.2">
      <c r="A75295">
        <f>A75294+1</f>
        <v>75294</v>
      </c>
      <c r="B75295" t="s">
        <v>83153</v>
      </c>
      <c r="C75295" t="s">
        <v>83005</v>
      </c>
      <c r="D75295">
        <v>26</v>
      </c>
      <c r="E75295">
        <v>406586</v>
      </c>
      <c r="F75295" t="b">
        <v>0</v>
      </c>
      <c r="G75295">
        <v>126.753</v>
      </c>
      <c r="H75295" t="s">
        <v>82773</v>
      </c>
    </row>
    <row r="75296" spans="1:8" x14ac:dyDescent="0.2">
      <c r="A75296">
        <f>A75295+1</f>
        <v>75295</v>
      </c>
      <c r="B75296" t="s">
        <v>83154</v>
      </c>
      <c r="C75296" t="s">
        <v>83001</v>
      </c>
      <c r="D75296">
        <v>25</v>
      </c>
      <c r="E75296">
        <v>302480</v>
      </c>
      <c r="F75296" t="b">
        <v>0</v>
      </c>
      <c r="G75296">
        <v>109.756</v>
      </c>
      <c r="H75296" t="s">
        <v>82773</v>
      </c>
    </row>
    <row r="75297" spans="1:8" x14ac:dyDescent="0.2">
      <c r="A75297">
        <f>A75296+1</f>
        <v>75296</v>
      </c>
      <c r="B75297" t="s">
        <v>648</v>
      </c>
      <c r="C75297" t="s">
        <v>5484</v>
      </c>
      <c r="D75297">
        <v>25</v>
      </c>
      <c r="E75297">
        <v>327706</v>
      </c>
      <c r="F75297" t="b">
        <v>0</v>
      </c>
      <c r="G75297">
        <v>127.122</v>
      </c>
      <c r="H75297" t="s">
        <v>82773</v>
      </c>
    </row>
    <row r="75298" spans="1:8" x14ac:dyDescent="0.2">
      <c r="A75298">
        <f>A75297+1</f>
        <v>75297</v>
      </c>
      <c r="B75298" t="s">
        <v>83155</v>
      </c>
      <c r="C75298" t="s">
        <v>83009</v>
      </c>
      <c r="D75298">
        <v>25</v>
      </c>
      <c r="E75298">
        <v>594533</v>
      </c>
      <c r="F75298" t="b">
        <v>0</v>
      </c>
      <c r="G75298">
        <v>79.632999999999996</v>
      </c>
      <c r="H75298" t="s">
        <v>82773</v>
      </c>
    </row>
    <row r="75299" spans="1:8" x14ac:dyDescent="0.2">
      <c r="A75299">
        <f>A75298+1</f>
        <v>75298</v>
      </c>
      <c r="B75299" t="s">
        <v>63315</v>
      </c>
      <c r="C75299" t="s">
        <v>83156</v>
      </c>
      <c r="D75299">
        <v>25</v>
      </c>
      <c r="E75299">
        <v>543600</v>
      </c>
      <c r="F75299" t="b">
        <v>0</v>
      </c>
      <c r="G75299">
        <v>109.999</v>
      </c>
      <c r="H75299" t="s">
        <v>82773</v>
      </c>
    </row>
    <row r="75300" spans="1:8" x14ac:dyDescent="0.2">
      <c r="A75300">
        <f>A75299+1</f>
        <v>75299</v>
      </c>
      <c r="B75300" t="s">
        <v>83157</v>
      </c>
      <c r="C75300" t="s">
        <v>83090</v>
      </c>
      <c r="D75300">
        <v>26</v>
      </c>
      <c r="E75300">
        <v>230546</v>
      </c>
      <c r="F75300" t="b">
        <v>0</v>
      </c>
      <c r="G75300">
        <v>123.31</v>
      </c>
      <c r="H75300" t="s">
        <v>82773</v>
      </c>
    </row>
    <row r="75301" spans="1:8" x14ac:dyDescent="0.2">
      <c r="A75301">
        <f>A75300+1</f>
        <v>75300</v>
      </c>
      <c r="B75301" t="s">
        <v>83159</v>
      </c>
      <c r="C75301" t="s">
        <v>83158</v>
      </c>
      <c r="D75301">
        <v>26</v>
      </c>
      <c r="E75301">
        <v>198813</v>
      </c>
      <c r="F75301" t="b">
        <v>0</v>
      </c>
      <c r="G75301">
        <v>77.697000000000003</v>
      </c>
      <c r="H75301" t="s">
        <v>82773</v>
      </c>
    </row>
    <row r="75302" spans="1:8" x14ac:dyDescent="0.2">
      <c r="A75302">
        <f>A75301+1</f>
        <v>75301</v>
      </c>
      <c r="B75302" t="s">
        <v>80118</v>
      </c>
      <c r="C75302" t="s">
        <v>82960</v>
      </c>
      <c r="D75302">
        <v>42</v>
      </c>
      <c r="E75302">
        <v>176253</v>
      </c>
      <c r="F75302" t="b">
        <v>0</v>
      </c>
      <c r="G75302">
        <v>95.012</v>
      </c>
      <c r="H75302" t="s">
        <v>82773</v>
      </c>
    </row>
    <row r="75303" spans="1:8" x14ac:dyDescent="0.2">
      <c r="A75303">
        <f>A75302+1</f>
        <v>75302</v>
      </c>
      <c r="B75303" t="s">
        <v>83160</v>
      </c>
      <c r="C75303" t="s">
        <v>83160</v>
      </c>
      <c r="D75303">
        <v>46</v>
      </c>
      <c r="E75303">
        <v>153258</v>
      </c>
      <c r="F75303" t="b">
        <v>0</v>
      </c>
      <c r="G75303">
        <v>119.797</v>
      </c>
      <c r="H75303" t="s">
        <v>82773</v>
      </c>
    </row>
    <row r="75304" spans="1:8" x14ac:dyDescent="0.2">
      <c r="A75304">
        <f>A75303+1</f>
        <v>75303</v>
      </c>
      <c r="B75304" t="s">
        <v>83163</v>
      </c>
      <c r="C75304" t="s">
        <v>83162</v>
      </c>
      <c r="D75304">
        <v>32</v>
      </c>
      <c r="E75304">
        <v>432651</v>
      </c>
      <c r="F75304" t="b">
        <v>0</v>
      </c>
      <c r="G75304">
        <v>131.94</v>
      </c>
      <c r="H75304" t="s">
        <v>82773</v>
      </c>
    </row>
    <row r="75305" spans="1:8" x14ac:dyDescent="0.2">
      <c r="A75305">
        <f>A75304+1</f>
        <v>75304</v>
      </c>
      <c r="B75305" t="s">
        <v>83164</v>
      </c>
      <c r="C75305" t="s">
        <v>82897</v>
      </c>
      <c r="D75305">
        <v>36</v>
      </c>
      <c r="E75305">
        <v>344400</v>
      </c>
      <c r="F75305" t="b">
        <v>0</v>
      </c>
      <c r="G75305">
        <v>115.961</v>
      </c>
      <c r="H75305" t="s">
        <v>82773</v>
      </c>
    </row>
    <row r="75306" spans="1:8" x14ac:dyDescent="0.2">
      <c r="A75306">
        <f>A75305+1</f>
        <v>75305</v>
      </c>
      <c r="B75306" t="s">
        <v>83167</v>
      </c>
      <c r="C75306" t="s">
        <v>83166</v>
      </c>
      <c r="D75306">
        <v>54</v>
      </c>
      <c r="E75306">
        <v>271893</v>
      </c>
      <c r="F75306" t="b">
        <v>0</v>
      </c>
      <c r="G75306">
        <v>89.266000000000005</v>
      </c>
      <c r="H75306" t="s">
        <v>82773</v>
      </c>
    </row>
    <row r="75307" spans="1:8" x14ac:dyDescent="0.2">
      <c r="A75307">
        <f>A75306+1</f>
        <v>75306</v>
      </c>
      <c r="B75307" t="s">
        <v>83168</v>
      </c>
      <c r="C75307" t="s">
        <v>82960</v>
      </c>
      <c r="D75307">
        <v>41</v>
      </c>
      <c r="E75307">
        <v>215806</v>
      </c>
      <c r="F75307" t="b">
        <v>0</v>
      </c>
      <c r="G75307">
        <v>177.399</v>
      </c>
      <c r="H75307" t="s">
        <v>82773</v>
      </c>
    </row>
    <row r="75308" spans="1:8" x14ac:dyDescent="0.2">
      <c r="A75308">
        <f>A75307+1</f>
        <v>75307</v>
      </c>
      <c r="B75308" t="s">
        <v>38533</v>
      </c>
      <c r="C75308" t="s">
        <v>22728</v>
      </c>
      <c r="D75308">
        <v>46</v>
      </c>
      <c r="E75308">
        <v>292906</v>
      </c>
      <c r="F75308" t="b">
        <v>0</v>
      </c>
      <c r="G75308">
        <v>107.449</v>
      </c>
      <c r="H75308" t="s">
        <v>82773</v>
      </c>
    </row>
    <row r="75309" spans="1:8" x14ac:dyDescent="0.2">
      <c r="A75309">
        <f>A75308+1</f>
        <v>75308</v>
      </c>
      <c r="B75309" t="s">
        <v>83169</v>
      </c>
      <c r="C75309" t="s">
        <v>83169</v>
      </c>
      <c r="D75309">
        <v>41</v>
      </c>
      <c r="E75309">
        <v>141141</v>
      </c>
      <c r="F75309" t="b">
        <v>0</v>
      </c>
      <c r="G75309">
        <v>119.78100000000001</v>
      </c>
      <c r="H75309" t="s">
        <v>82773</v>
      </c>
    </row>
    <row r="75310" spans="1:8" x14ac:dyDescent="0.2">
      <c r="A75310">
        <f>A75309+1</f>
        <v>75309</v>
      </c>
      <c r="B75310" t="s">
        <v>83172</v>
      </c>
      <c r="C75310" t="s">
        <v>83171</v>
      </c>
      <c r="D75310">
        <v>45</v>
      </c>
      <c r="E75310">
        <v>192786</v>
      </c>
      <c r="F75310" t="b">
        <v>0</v>
      </c>
      <c r="G75310">
        <v>95</v>
      </c>
      <c r="H75310" t="s">
        <v>82773</v>
      </c>
    </row>
    <row r="75311" spans="1:8" x14ac:dyDescent="0.2">
      <c r="A75311">
        <f>A75310+1</f>
        <v>75310</v>
      </c>
      <c r="B75311" t="s">
        <v>83174</v>
      </c>
      <c r="C75311" t="s">
        <v>83173</v>
      </c>
      <c r="D75311">
        <v>32</v>
      </c>
      <c r="E75311">
        <v>192640</v>
      </c>
      <c r="F75311" t="b">
        <v>0</v>
      </c>
      <c r="G75311">
        <v>109.93899999999999</v>
      </c>
      <c r="H75311" t="s">
        <v>82773</v>
      </c>
    </row>
    <row r="75312" spans="1:8" x14ac:dyDescent="0.2">
      <c r="A75312">
        <f>A75311+1</f>
        <v>75311</v>
      </c>
      <c r="B75312" t="s">
        <v>83177</v>
      </c>
      <c r="C75312" t="s">
        <v>83176</v>
      </c>
      <c r="D75312">
        <v>45</v>
      </c>
      <c r="E75312">
        <v>335293</v>
      </c>
      <c r="F75312" t="b">
        <v>0</v>
      </c>
      <c r="G75312">
        <v>94.501999999999995</v>
      </c>
      <c r="H75312" t="s">
        <v>82773</v>
      </c>
    </row>
    <row r="75313" spans="1:8" x14ac:dyDescent="0.2">
      <c r="A75313">
        <f>A75312+1</f>
        <v>75312</v>
      </c>
      <c r="B75313" t="s">
        <v>83178</v>
      </c>
      <c r="C75313" t="s">
        <v>82952</v>
      </c>
      <c r="D75313">
        <v>41</v>
      </c>
      <c r="E75313">
        <v>328133</v>
      </c>
      <c r="F75313" t="b">
        <v>0</v>
      </c>
      <c r="G75313">
        <v>82.402000000000001</v>
      </c>
      <c r="H75313" t="s">
        <v>82773</v>
      </c>
    </row>
    <row r="75314" spans="1:8" x14ac:dyDescent="0.2">
      <c r="A75314">
        <f>A75313+1</f>
        <v>75313</v>
      </c>
      <c r="B75314" t="s">
        <v>83181</v>
      </c>
      <c r="C75314" t="s">
        <v>83180</v>
      </c>
      <c r="D75314">
        <v>24</v>
      </c>
      <c r="E75314">
        <v>263280</v>
      </c>
      <c r="F75314" t="b">
        <v>0</v>
      </c>
      <c r="G75314">
        <v>85.808999999999997</v>
      </c>
      <c r="H75314" t="s">
        <v>82773</v>
      </c>
    </row>
    <row r="75315" spans="1:8" x14ac:dyDescent="0.2">
      <c r="A75315">
        <f>A75314+1</f>
        <v>75314</v>
      </c>
      <c r="B75315" t="s">
        <v>83184</v>
      </c>
      <c r="C75315" t="s">
        <v>83183</v>
      </c>
      <c r="D75315">
        <v>47</v>
      </c>
      <c r="E75315">
        <v>143146</v>
      </c>
      <c r="F75315" t="b">
        <v>0</v>
      </c>
      <c r="G75315">
        <v>79.718000000000004</v>
      </c>
      <c r="H75315" t="s">
        <v>82773</v>
      </c>
    </row>
    <row r="75316" spans="1:8" x14ac:dyDescent="0.2">
      <c r="A75316">
        <f>A75315+1</f>
        <v>75315</v>
      </c>
      <c r="B75316" t="s">
        <v>35814</v>
      </c>
      <c r="C75316" t="s">
        <v>83186</v>
      </c>
      <c r="D75316">
        <v>24</v>
      </c>
      <c r="E75316">
        <v>187733</v>
      </c>
      <c r="F75316" t="b">
        <v>0</v>
      </c>
      <c r="G75316">
        <v>65.834000000000003</v>
      </c>
      <c r="H75316" t="s">
        <v>82773</v>
      </c>
    </row>
    <row r="75317" spans="1:8" x14ac:dyDescent="0.2">
      <c r="A75317">
        <f>A75316+1</f>
        <v>75316</v>
      </c>
      <c r="B75317" t="s">
        <v>83187</v>
      </c>
      <c r="C75317" t="s">
        <v>82966</v>
      </c>
      <c r="D75317">
        <v>25</v>
      </c>
      <c r="E75317">
        <v>284000</v>
      </c>
      <c r="F75317" t="b">
        <v>0</v>
      </c>
      <c r="G75317">
        <v>120.113</v>
      </c>
      <c r="H75317" t="s">
        <v>82773</v>
      </c>
    </row>
    <row r="75318" spans="1:8" x14ac:dyDescent="0.2">
      <c r="A75318">
        <f>A75317+1</f>
        <v>75317</v>
      </c>
      <c r="B75318" t="s">
        <v>83190</v>
      </c>
      <c r="C75318" t="s">
        <v>83189</v>
      </c>
      <c r="D75318">
        <v>24</v>
      </c>
      <c r="E75318">
        <v>259680</v>
      </c>
      <c r="F75318" t="b">
        <v>0</v>
      </c>
      <c r="G75318">
        <v>52.646000000000001</v>
      </c>
      <c r="H75318" t="s">
        <v>82773</v>
      </c>
    </row>
    <row r="75319" spans="1:8" x14ac:dyDescent="0.2">
      <c r="A75319">
        <f>A75318+1</f>
        <v>75318</v>
      </c>
      <c r="B75319" t="s">
        <v>83191</v>
      </c>
      <c r="C75319" t="s">
        <v>21721</v>
      </c>
      <c r="D75319">
        <v>42</v>
      </c>
      <c r="E75319">
        <v>417093</v>
      </c>
      <c r="F75319" t="b">
        <v>0</v>
      </c>
      <c r="G75319">
        <v>81.024000000000001</v>
      </c>
      <c r="H75319" t="s">
        <v>82773</v>
      </c>
    </row>
    <row r="75320" spans="1:8" x14ac:dyDescent="0.2">
      <c r="A75320">
        <f>A75319+1</f>
        <v>75319</v>
      </c>
      <c r="B75320" t="s">
        <v>83192</v>
      </c>
      <c r="C75320" t="s">
        <v>83107</v>
      </c>
      <c r="D75320">
        <v>48</v>
      </c>
      <c r="E75320">
        <v>122130</v>
      </c>
      <c r="F75320" t="b">
        <v>0</v>
      </c>
      <c r="G75320">
        <v>85.736999999999995</v>
      </c>
      <c r="H75320" t="s">
        <v>82773</v>
      </c>
    </row>
    <row r="75321" spans="1:8" x14ac:dyDescent="0.2">
      <c r="A75321">
        <f>A75320+1</f>
        <v>75320</v>
      </c>
      <c r="B75321" t="s">
        <v>83193</v>
      </c>
      <c r="C75321" t="s">
        <v>5833</v>
      </c>
      <c r="D75321">
        <v>25</v>
      </c>
      <c r="E75321">
        <v>374026</v>
      </c>
      <c r="F75321" t="b">
        <v>0</v>
      </c>
      <c r="G75321">
        <v>139.999</v>
      </c>
      <c r="H75321" t="s">
        <v>82773</v>
      </c>
    </row>
    <row r="75322" spans="1:8" x14ac:dyDescent="0.2">
      <c r="A75322">
        <f>A75321+1</f>
        <v>75321</v>
      </c>
      <c r="B75322" t="s">
        <v>83194</v>
      </c>
      <c r="C75322" t="s">
        <v>14515</v>
      </c>
      <c r="D75322">
        <v>24</v>
      </c>
      <c r="E75322">
        <v>306106</v>
      </c>
      <c r="F75322" t="b">
        <v>0</v>
      </c>
      <c r="G75322">
        <v>147.95099999999999</v>
      </c>
      <c r="H75322" t="s">
        <v>82773</v>
      </c>
    </row>
    <row r="75323" spans="1:8" x14ac:dyDescent="0.2">
      <c r="A75323">
        <f>A75322+1</f>
        <v>75322</v>
      </c>
      <c r="B75323" t="s">
        <v>83197</v>
      </c>
      <c r="C75323" t="s">
        <v>83196</v>
      </c>
      <c r="D75323">
        <v>53</v>
      </c>
      <c r="E75323">
        <v>243666</v>
      </c>
      <c r="F75323" t="b">
        <v>0</v>
      </c>
      <c r="G75323">
        <v>94.015000000000001</v>
      </c>
      <c r="H75323" t="s">
        <v>82773</v>
      </c>
    </row>
    <row r="75324" spans="1:8" x14ac:dyDescent="0.2">
      <c r="A75324">
        <f>A75323+1</f>
        <v>75323</v>
      </c>
      <c r="B75324" t="s">
        <v>83198</v>
      </c>
      <c r="C75324" t="s">
        <v>76245</v>
      </c>
      <c r="D75324">
        <v>24</v>
      </c>
      <c r="E75324">
        <v>237493</v>
      </c>
      <c r="F75324" t="b">
        <v>0</v>
      </c>
      <c r="G75324">
        <v>92.183999999999997</v>
      </c>
      <c r="H75324" t="s">
        <v>82773</v>
      </c>
    </row>
    <row r="75325" spans="1:8" x14ac:dyDescent="0.2">
      <c r="A75325">
        <f>A75324+1</f>
        <v>75324</v>
      </c>
      <c r="B75325" t="s">
        <v>535</v>
      </c>
      <c r="C75325" t="s">
        <v>6227</v>
      </c>
      <c r="D75325">
        <v>51</v>
      </c>
      <c r="E75325">
        <v>159208</v>
      </c>
      <c r="F75325" t="b">
        <v>0</v>
      </c>
      <c r="G75325">
        <v>75.69</v>
      </c>
      <c r="H75325" t="s">
        <v>82773</v>
      </c>
    </row>
    <row r="75326" spans="1:8" x14ac:dyDescent="0.2">
      <c r="A75326">
        <f>A75325+1</f>
        <v>75325</v>
      </c>
      <c r="B75326" t="s">
        <v>83200</v>
      </c>
      <c r="C75326" t="s">
        <v>83199</v>
      </c>
      <c r="D75326">
        <v>24</v>
      </c>
      <c r="E75326">
        <v>266890</v>
      </c>
      <c r="F75326" t="b">
        <v>0</v>
      </c>
      <c r="G75326">
        <v>163.50800000000001</v>
      </c>
      <c r="H75326" t="s">
        <v>82773</v>
      </c>
    </row>
    <row r="75327" spans="1:8" x14ac:dyDescent="0.2">
      <c r="A75327">
        <f>A75326+1</f>
        <v>75326</v>
      </c>
      <c r="B75327" t="s">
        <v>83201</v>
      </c>
      <c r="C75327" t="s">
        <v>83201</v>
      </c>
      <c r="D75327">
        <v>25</v>
      </c>
      <c r="E75327">
        <v>494400</v>
      </c>
      <c r="F75327" t="b">
        <v>0</v>
      </c>
      <c r="G75327">
        <v>96.802000000000007</v>
      </c>
      <c r="H75327" t="s">
        <v>82773</v>
      </c>
    </row>
    <row r="75328" spans="1:8" x14ac:dyDescent="0.2">
      <c r="A75328">
        <f>A75327+1</f>
        <v>75327</v>
      </c>
      <c r="B75328" t="s">
        <v>83203</v>
      </c>
      <c r="C75328" t="s">
        <v>83202</v>
      </c>
      <c r="D75328">
        <v>25</v>
      </c>
      <c r="E75328">
        <v>450480</v>
      </c>
      <c r="F75328" t="b">
        <v>0</v>
      </c>
      <c r="G75328">
        <v>87.447000000000003</v>
      </c>
      <c r="H75328" t="s">
        <v>82773</v>
      </c>
    </row>
    <row r="75329" spans="1:8" x14ac:dyDescent="0.2">
      <c r="A75329">
        <f>A75328+1</f>
        <v>75328</v>
      </c>
      <c r="B75329" t="s">
        <v>83205</v>
      </c>
      <c r="C75329" t="s">
        <v>83204</v>
      </c>
      <c r="D75329">
        <v>24</v>
      </c>
      <c r="E75329">
        <v>565680</v>
      </c>
      <c r="F75329" t="b">
        <v>0</v>
      </c>
      <c r="G75329">
        <v>123.85599999999999</v>
      </c>
      <c r="H75329" t="s">
        <v>82773</v>
      </c>
    </row>
    <row r="75330" spans="1:8" x14ac:dyDescent="0.2">
      <c r="A75330">
        <f>A75329+1</f>
        <v>75329</v>
      </c>
      <c r="B75330" t="s">
        <v>6257</v>
      </c>
      <c r="C75330" t="s">
        <v>6256</v>
      </c>
      <c r="D75330">
        <v>25</v>
      </c>
      <c r="E75330">
        <v>479986</v>
      </c>
      <c r="F75330" t="b">
        <v>0</v>
      </c>
      <c r="G75330">
        <v>139.67400000000001</v>
      </c>
      <c r="H75330" t="s">
        <v>82773</v>
      </c>
    </row>
    <row r="75331" spans="1:8" x14ac:dyDescent="0.2">
      <c r="A75331">
        <f>A75330+1</f>
        <v>75330</v>
      </c>
      <c r="B75331" t="s">
        <v>83207</v>
      </c>
      <c r="C75331" t="s">
        <v>83206</v>
      </c>
      <c r="D75331">
        <v>24</v>
      </c>
      <c r="E75331">
        <v>262929</v>
      </c>
      <c r="F75331" t="b">
        <v>0</v>
      </c>
      <c r="G75331">
        <v>83.843999999999994</v>
      </c>
      <c r="H75331" t="s">
        <v>82773</v>
      </c>
    </row>
    <row r="75332" spans="1:8" x14ac:dyDescent="0.2">
      <c r="A75332">
        <f>A75331+1</f>
        <v>75331</v>
      </c>
      <c r="B75332" t="s">
        <v>16635</v>
      </c>
      <c r="C75332" t="s">
        <v>83001</v>
      </c>
      <c r="D75332">
        <v>25</v>
      </c>
      <c r="E75332">
        <v>301493</v>
      </c>
      <c r="F75332" t="b">
        <v>0</v>
      </c>
      <c r="G75332">
        <v>140.05500000000001</v>
      </c>
      <c r="H75332" t="s">
        <v>82773</v>
      </c>
    </row>
    <row r="75333" spans="1:8" x14ac:dyDescent="0.2">
      <c r="A75333">
        <f>A75332+1</f>
        <v>75332</v>
      </c>
      <c r="B75333" t="s">
        <v>63863</v>
      </c>
      <c r="C75333" t="s">
        <v>82917</v>
      </c>
      <c r="D75333">
        <v>24</v>
      </c>
      <c r="E75333">
        <v>145527</v>
      </c>
      <c r="F75333" t="b">
        <v>0</v>
      </c>
      <c r="G75333">
        <v>145.065</v>
      </c>
      <c r="H75333" t="s">
        <v>82773</v>
      </c>
    </row>
    <row r="75334" spans="1:8" x14ac:dyDescent="0.2">
      <c r="A75334">
        <f>A75333+1</f>
        <v>75333</v>
      </c>
      <c r="B75334" t="s">
        <v>83209</v>
      </c>
      <c r="C75334" t="s">
        <v>83208</v>
      </c>
      <c r="D75334">
        <v>24</v>
      </c>
      <c r="E75334">
        <v>565333</v>
      </c>
      <c r="F75334" t="b">
        <v>0</v>
      </c>
      <c r="G75334">
        <v>120.092</v>
      </c>
      <c r="H75334" t="s">
        <v>82773</v>
      </c>
    </row>
    <row r="75335" spans="1:8" x14ac:dyDescent="0.2">
      <c r="A75335">
        <f>A75334+1</f>
        <v>75334</v>
      </c>
      <c r="B75335" t="s">
        <v>83211</v>
      </c>
      <c r="C75335" t="s">
        <v>83210</v>
      </c>
      <c r="D75335">
        <v>24</v>
      </c>
      <c r="E75335">
        <v>262786</v>
      </c>
      <c r="F75335" t="b">
        <v>0</v>
      </c>
      <c r="G75335">
        <v>170.74700000000001</v>
      </c>
      <c r="H75335" t="s">
        <v>82773</v>
      </c>
    </row>
    <row r="75336" spans="1:8" x14ac:dyDescent="0.2">
      <c r="A75336">
        <f>A75335+1</f>
        <v>75335</v>
      </c>
      <c r="B75336" t="s">
        <v>83212</v>
      </c>
      <c r="C75336" t="s">
        <v>5133</v>
      </c>
      <c r="D75336">
        <v>23</v>
      </c>
      <c r="E75336">
        <v>1292194</v>
      </c>
      <c r="F75336" t="b">
        <v>0</v>
      </c>
      <c r="G75336">
        <v>68.433999999999997</v>
      </c>
      <c r="H75336" t="s">
        <v>82773</v>
      </c>
    </row>
    <row r="75337" spans="1:8" x14ac:dyDescent="0.2">
      <c r="A75337">
        <f>A75336+1</f>
        <v>75336</v>
      </c>
      <c r="B75337" t="s">
        <v>83213</v>
      </c>
      <c r="C75337" t="s">
        <v>9494</v>
      </c>
      <c r="D75337">
        <v>24</v>
      </c>
      <c r="E75337">
        <v>158013</v>
      </c>
      <c r="F75337" t="b">
        <v>0</v>
      </c>
      <c r="G75337">
        <v>68.721000000000004</v>
      </c>
      <c r="H75337" t="s">
        <v>82773</v>
      </c>
    </row>
    <row r="75338" spans="1:8" x14ac:dyDescent="0.2">
      <c r="A75338">
        <f>A75337+1</f>
        <v>75337</v>
      </c>
      <c r="B75338" t="s">
        <v>83216</v>
      </c>
      <c r="C75338" t="s">
        <v>83215</v>
      </c>
      <c r="D75338">
        <v>24</v>
      </c>
      <c r="E75338">
        <v>459733</v>
      </c>
      <c r="F75338" t="b">
        <v>0</v>
      </c>
      <c r="G75338">
        <v>165.62299999999999</v>
      </c>
      <c r="H75338" t="s">
        <v>82773</v>
      </c>
    </row>
    <row r="75339" spans="1:8" x14ac:dyDescent="0.2">
      <c r="A75339">
        <f>A75338+1</f>
        <v>75338</v>
      </c>
      <c r="B75339" t="s">
        <v>83217</v>
      </c>
      <c r="C75339" t="s">
        <v>5484</v>
      </c>
      <c r="D75339">
        <v>24</v>
      </c>
      <c r="E75339">
        <v>316120</v>
      </c>
      <c r="F75339" t="b">
        <v>0</v>
      </c>
      <c r="G75339">
        <v>104.91200000000001</v>
      </c>
      <c r="H75339" t="s">
        <v>82773</v>
      </c>
    </row>
    <row r="75340" spans="1:8" x14ac:dyDescent="0.2">
      <c r="A75340">
        <f>A75339+1</f>
        <v>75339</v>
      </c>
      <c r="B75340" t="s">
        <v>8997</v>
      </c>
      <c r="C75340" t="s">
        <v>83218</v>
      </c>
      <c r="D75340">
        <v>24</v>
      </c>
      <c r="E75340">
        <v>376040</v>
      </c>
      <c r="F75340" t="b">
        <v>0</v>
      </c>
      <c r="G75340">
        <v>132.215</v>
      </c>
      <c r="H75340" t="s">
        <v>82773</v>
      </c>
    </row>
    <row r="75341" spans="1:8" x14ac:dyDescent="0.2">
      <c r="A75341">
        <f>A75340+1</f>
        <v>75340</v>
      </c>
      <c r="B75341" t="s">
        <v>83219</v>
      </c>
      <c r="C75341" t="s">
        <v>28618</v>
      </c>
      <c r="D75341">
        <v>54</v>
      </c>
      <c r="E75341">
        <v>227773</v>
      </c>
      <c r="F75341" t="b">
        <v>0</v>
      </c>
      <c r="G75341">
        <v>113.732</v>
      </c>
      <c r="H75341" t="s">
        <v>82773</v>
      </c>
    </row>
    <row r="75342" spans="1:8" x14ac:dyDescent="0.2">
      <c r="A75342">
        <f>A75341+1</f>
        <v>75341</v>
      </c>
      <c r="B75342" t="s">
        <v>83221</v>
      </c>
      <c r="C75342" t="s">
        <v>83220</v>
      </c>
      <c r="D75342">
        <v>24</v>
      </c>
      <c r="E75342">
        <v>107946</v>
      </c>
      <c r="F75342" t="b">
        <v>0</v>
      </c>
      <c r="G75342">
        <v>128.40700000000001</v>
      </c>
      <c r="H75342" t="s">
        <v>82773</v>
      </c>
    </row>
    <row r="75343" spans="1:8" x14ac:dyDescent="0.2">
      <c r="A75343">
        <f>A75342+1</f>
        <v>75342</v>
      </c>
      <c r="B75343" t="s">
        <v>83224</v>
      </c>
      <c r="C75343" t="s">
        <v>83223</v>
      </c>
      <c r="D75343">
        <v>24</v>
      </c>
      <c r="E75343">
        <v>321757</v>
      </c>
      <c r="F75343" t="b">
        <v>0</v>
      </c>
      <c r="G75343">
        <v>103.045</v>
      </c>
      <c r="H75343" t="s">
        <v>82773</v>
      </c>
    </row>
    <row r="75344" spans="1:8" x14ac:dyDescent="0.2">
      <c r="A75344">
        <f>A75343+1</f>
        <v>75343</v>
      </c>
      <c r="B75344" t="s">
        <v>83226</v>
      </c>
      <c r="C75344" t="s">
        <v>83225</v>
      </c>
      <c r="D75344">
        <v>25</v>
      </c>
      <c r="E75344">
        <v>314266</v>
      </c>
      <c r="F75344" t="b">
        <v>0</v>
      </c>
      <c r="G75344">
        <v>108.443</v>
      </c>
      <c r="H75344" t="s">
        <v>82773</v>
      </c>
    </row>
    <row r="75345" spans="1:8" x14ac:dyDescent="0.2">
      <c r="A75345">
        <f>A75344+1</f>
        <v>75344</v>
      </c>
      <c r="B75345" t="s">
        <v>83227</v>
      </c>
      <c r="C75345" t="s">
        <v>9494</v>
      </c>
      <c r="D75345">
        <v>24</v>
      </c>
      <c r="E75345">
        <v>179240</v>
      </c>
      <c r="F75345" t="b">
        <v>0</v>
      </c>
      <c r="G75345">
        <v>125.426</v>
      </c>
      <c r="H75345" t="s">
        <v>82773</v>
      </c>
    </row>
    <row r="75346" spans="1:8" x14ac:dyDescent="0.2">
      <c r="A75346">
        <f>A75345+1</f>
        <v>75345</v>
      </c>
      <c r="B75346" t="s">
        <v>83229</v>
      </c>
      <c r="C75346" t="s">
        <v>83228</v>
      </c>
      <c r="D75346">
        <v>24</v>
      </c>
      <c r="E75346">
        <v>248000</v>
      </c>
      <c r="F75346" t="b">
        <v>0</v>
      </c>
      <c r="G75346">
        <v>127.97</v>
      </c>
      <c r="H75346" t="s">
        <v>82773</v>
      </c>
    </row>
    <row r="75347" spans="1:8" x14ac:dyDescent="0.2">
      <c r="A75347">
        <f>A75346+1</f>
        <v>75346</v>
      </c>
      <c r="B75347" t="s">
        <v>83231</v>
      </c>
      <c r="C75347" t="s">
        <v>83230</v>
      </c>
      <c r="D75347">
        <v>24</v>
      </c>
      <c r="E75347">
        <v>372440</v>
      </c>
      <c r="F75347" t="b">
        <v>0</v>
      </c>
      <c r="G75347">
        <v>89.397999999999996</v>
      </c>
      <c r="H75347" t="s">
        <v>82773</v>
      </c>
    </row>
    <row r="75348" spans="1:8" x14ac:dyDescent="0.2">
      <c r="A75348">
        <f>A75347+1</f>
        <v>75347</v>
      </c>
      <c r="B75348" t="s">
        <v>83232</v>
      </c>
      <c r="C75348" t="s">
        <v>83230</v>
      </c>
      <c r="D75348">
        <v>25</v>
      </c>
      <c r="E75348">
        <v>474533</v>
      </c>
      <c r="F75348" t="b">
        <v>0</v>
      </c>
      <c r="G75348">
        <v>101.97199999999999</v>
      </c>
      <c r="H75348" t="s">
        <v>82773</v>
      </c>
    </row>
    <row r="75349" spans="1:8" x14ac:dyDescent="0.2">
      <c r="A75349">
        <f>A75348+1</f>
        <v>75348</v>
      </c>
      <c r="B75349" t="s">
        <v>83233</v>
      </c>
      <c r="C75349" t="s">
        <v>5484</v>
      </c>
      <c r="D75349">
        <v>24</v>
      </c>
      <c r="E75349">
        <v>143053</v>
      </c>
      <c r="F75349" t="b">
        <v>0</v>
      </c>
      <c r="G75349">
        <v>162.86000000000001</v>
      </c>
      <c r="H75349" t="s">
        <v>82773</v>
      </c>
    </row>
    <row r="75350" spans="1:8" x14ac:dyDescent="0.2">
      <c r="A75350">
        <f>A75349+1</f>
        <v>75349</v>
      </c>
      <c r="B75350" t="s">
        <v>83234</v>
      </c>
      <c r="C75350" t="s">
        <v>83225</v>
      </c>
      <c r="D75350">
        <v>25</v>
      </c>
      <c r="E75350">
        <v>350733</v>
      </c>
      <c r="F75350" t="b">
        <v>0</v>
      </c>
      <c r="G75350">
        <v>99.585999999999999</v>
      </c>
      <c r="H75350" t="s">
        <v>82773</v>
      </c>
    </row>
    <row r="75351" spans="1:8" x14ac:dyDescent="0.2">
      <c r="A75351">
        <f>A75350+1</f>
        <v>75350</v>
      </c>
      <c r="B75351" t="s">
        <v>83235</v>
      </c>
      <c r="C75351" t="s">
        <v>3173</v>
      </c>
      <c r="D75351">
        <v>25</v>
      </c>
      <c r="E75351">
        <v>181173</v>
      </c>
      <c r="F75351" t="b">
        <v>0</v>
      </c>
      <c r="G75351">
        <v>86.88</v>
      </c>
      <c r="H75351" t="s">
        <v>82773</v>
      </c>
    </row>
    <row r="75352" spans="1:8" x14ac:dyDescent="0.2">
      <c r="A75352">
        <f>A75351+1</f>
        <v>75351</v>
      </c>
      <c r="B75352" t="s">
        <v>5522</v>
      </c>
      <c r="C75352" t="s">
        <v>6280</v>
      </c>
      <c r="D75352">
        <v>46</v>
      </c>
      <c r="E75352">
        <v>221000</v>
      </c>
      <c r="F75352" t="b">
        <v>0</v>
      </c>
      <c r="G75352">
        <v>126.178</v>
      </c>
      <c r="H75352" t="s">
        <v>82773</v>
      </c>
    </row>
    <row r="75353" spans="1:8" x14ac:dyDescent="0.2">
      <c r="A75353">
        <f>A75352+1</f>
        <v>75352</v>
      </c>
      <c r="B75353" t="s">
        <v>5003</v>
      </c>
      <c r="C75353" t="s">
        <v>5003</v>
      </c>
      <c r="D75353">
        <v>43</v>
      </c>
      <c r="E75353">
        <v>373926</v>
      </c>
      <c r="F75353" t="b">
        <v>0</v>
      </c>
      <c r="G75353">
        <v>80.366</v>
      </c>
      <c r="H75353" t="s">
        <v>82773</v>
      </c>
    </row>
    <row r="75354" spans="1:8" x14ac:dyDescent="0.2">
      <c r="A75354">
        <f>A75353+1</f>
        <v>75353</v>
      </c>
      <c r="B75354" t="s">
        <v>83111</v>
      </c>
      <c r="C75354" t="s">
        <v>83023</v>
      </c>
      <c r="D75354">
        <v>35</v>
      </c>
      <c r="E75354">
        <v>380795</v>
      </c>
      <c r="F75354" t="b">
        <v>0</v>
      </c>
      <c r="G75354">
        <v>113.125</v>
      </c>
      <c r="H75354" t="s">
        <v>82773</v>
      </c>
    </row>
    <row r="75355" spans="1:8" x14ac:dyDescent="0.2">
      <c r="A75355">
        <f>A75354+1</f>
        <v>75354</v>
      </c>
      <c r="B75355" t="s">
        <v>83236</v>
      </c>
      <c r="C75355" t="s">
        <v>82885</v>
      </c>
      <c r="D75355">
        <v>37</v>
      </c>
      <c r="E75355">
        <v>134000</v>
      </c>
      <c r="F75355" t="b">
        <v>0</v>
      </c>
      <c r="G75355">
        <v>61.085999999999999</v>
      </c>
      <c r="H75355" t="s">
        <v>82773</v>
      </c>
    </row>
    <row r="75356" spans="1:8" x14ac:dyDescent="0.2">
      <c r="A75356">
        <f>A75355+1</f>
        <v>75355</v>
      </c>
      <c r="B75356" t="s">
        <v>83239</v>
      </c>
      <c r="C75356" t="s">
        <v>83238</v>
      </c>
      <c r="D75356">
        <v>46</v>
      </c>
      <c r="E75356">
        <v>130440</v>
      </c>
      <c r="F75356" t="b">
        <v>0</v>
      </c>
      <c r="G75356">
        <v>113.947</v>
      </c>
      <c r="H75356" t="s">
        <v>82773</v>
      </c>
    </row>
    <row r="75357" spans="1:8" x14ac:dyDescent="0.2">
      <c r="A75357">
        <f>A75356+1</f>
        <v>75356</v>
      </c>
      <c r="B75357" t="s">
        <v>83242</v>
      </c>
      <c r="C75357" t="s">
        <v>83241</v>
      </c>
      <c r="D75357">
        <v>50</v>
      </c>
      <c r="E75357">
        <v>250973</v>
      </c>
      <c r="F75357" t="b">
        <v>0</v>
      </c>
      <c r="G75357">
        <v>112.23</v>
      </c>
      <c r="H75357" t="s">
        <v>82773</v>
      </c>
    </row>
    <row r="75358" spans="1:8" x14ac:dyDescent="0.2">
      <c r="A75358">
        <f>A75357+1</f>
        <v>75357</v>
      </c>
      <c r="B75358" t="s">
        <v>8928</v>
      </c>
      <c r="C75358" t="s">
        <v>5833</v>
      </c>
      <c r="D75358">
        <v>24</v>
      </c>
      <c r="E75358">
        <v>290130</v>
      </c>
      <c r="F75358" t="b">
        <v>0</v>
      </c>
      <c r="G75358">
        <v>159.83600000000001</v>
      </c>
      <c r="H75358" t="s">
        <v>82773</v>
      </c>
    </row>
    <row r="75359" spans="1:8" x14ac:dyDescent="0.2">
      <c r="A75359">
        <f>A75358+1</f>
        <v>75358</v>
      </c>
      <c r="B75359" t="s">
        <v>72127</v>
      </c>
      <c r="C75359" t="s">
        <v>83243</v>
      </c>
      <c r="D75359">
        <v>42</v>
      </c>
      <c r="E75359">
        <v>436431</v>
      </c>
      <c r="F75359" t="b">
        <v>0</v>
      </c>
      <c r="G75359">
        <v>84.983000000000004</v>
      </c>
      <c r="H75359" t="s">
        <v>82773</v>
      </c>
    </row>
    <row r="75360" spans="1:8" x14ac:dyDescent="0.2">
      <c r="A75360">
        <f>A75359+1</f>
        <v>75359</v>
      </c>
      <c r="B75360" t="s">
        <v>83245</v>
      </c>
      <c r="C75360" t="s">
        <v>83244</v>
      </c>
      <c r="D75360">
        <v>38</v>
      </c>
      <c r="E75360">
        <v>307333</v>
      </c>
      <c r="F75360" t="b">
        <v>0</v>
      </c>
      <c r="G75360">
        <v>92.948999999999998</v>
      </c>
      <c r="H75360" t="s">
        <v>82773</v>
      </c>
    </row>
    <row r="75361" spans="1:8" x14ac:dyDescent="0.2">
      <c r="A75361">
        <f>A75360+1</f>
        <v>75360</v>
      </c>
      <c r="B75361" t="s">
        <v>83246</v>
      </c>
      <c r="C75361" t="s">
        <v>83246</v>
      </c>
      <c r="D75361">
        <v>23</v>
      </c>
      <c r="E75361">
        <v>288020</v>
      </c>
      <c r="F75361" t="b">
        <v>0</v>
      </c>
      <c r="G75361">
        <v>75.475999999999999</v>
      </c>
      <c r="H75361" t="s">
        <v>82773</v>
      </c>
    </row>
    <row r="75362" spans="1:8" x14ac:dyDescent="0.2">
      <c r="A75362">
        <f>A75361+1</f>
        <v>75361</v>
      </c>
      <c r="B75362" t="s">
        <v>83247</v>
      </c>
      <c r="C75362" t="s">
        <v>83247</v>
      </c>
      <c r="D75362">
        <v>24</v>
      </c>
      <c r="E75362">
        <v>334200</v>
      </c>
      <c r="F75362" t="b">
        <v>0</v>
      </c>
      <c r="G75362">
        <v>64.483999999999995</v>
      </c>
      <c r="H75362" t="s">
        <v>82773</v>
      </c>
    </row>
    <row r="75363" spans="1:8" x14ac:dyDescent="0.2">
      <c r="A75363">
        <f>A75362+1</f>
        <v>75362</v>
      </c>
      <c r="B75363" t="s">
        <v>83249</v>
      </c>
      <c r="C75363" t="s">
        <v>34147</v>
      </c>
      <c r="D75363">
        <v>24</v>
      </c>
      <c r="E75363">
        <v>396400</v>
      </c>
      <c r="F75363" t="b">
        <v>0</v>
      </c>
      <c r="G75363">
        <v>139.15100000000001</v>
      </c>
      <c r="H75363" t="s">
        <v>82773</v>
      </c>
    </row>
    <row r="75364" spans="1:8" x14ac:dyDescent="0.2">
      <c r="A75364">
        <f>A75363+1</f>
        <v>75363</v>
      </c>
      <c r="B75364" t="s">
        <v>83250</v>
      </c>
      <c r="C75364" t="s">
        <v>39463</v>
      </c>
      <c r="D75364">
        <v>45</v>
      </c>
      <c r="E75364">
        <v>454296</v>
      </c>
      <c r="F75364" t="b">
        <v>0</v>
      </c>
      <c r="G75364">
        <v>111.991</v>
      </c>
      <c r="H75364" t="s">
        <v>82773</v>
      </c>
    </row>
    <row r="75365" spans="1:8" x14ac:dyDescent="0.2">
      <c r="A75365">
        <f>A75364+1</f>
        <v>75364</v>
      </c>
      <c r="B75365" t="s">
        <v>83252</v>
      </c>
      <c r="C75365" t="s">
        <v>83251</v>
      </c>
      <c r="D75365">
        <v>23</v>
      </c>
      <c r="E75365">
        <v>224133</v>
      </c>
      <c r="F75365" t="b">
        <v>0</v>
      </c>
      <c r="G75365">
        <v>104.577</v>
      </c>
      <c r="H75365" t="s">
        <v>82773</v>
      </c>
    </row>
    <row r="75366" spans="1:8" x14ac:dyDescent="0.2">
      <c r="A75366">
        <f>A75365+1</f>
        <v>75365</v>
      </c>
      <c r="B75366" t="s">
        <v>83254</v>
      </c>
      <c r="C75366" t="s">
        <v>83253</v>
      </c>
      <c r="D75366">
        <v>23</v>
      </c>
      <c r="E75366">
        <v>223373</v>
      </c>
      <c r="F75366" t="b">
        <v>0</v>
      </c>
      <c r="G75366">
        <v>96.731999999999999</v>
      </c>
      <c r="H75366" t="s">
        <v>82773</v>
      </c>
    </row>
    <row r="75367" spans="1:8" x14ac:dyDescent="0.2">
      <c r="A75367">
        <f>A75366+1</f>
        <v>75366</v>
      </c>
      <c r="B75367" t="s">
        <v>5479</v>
      </c>
      <c r="C75367" t="s">
        <v>83255</v>
      </c>
      <c r="D75367">
        <v>23</v>
      </c>
      <c r="E75367">
        <v>341519</v>
      </c>
      <c r="F75367" t="b">
        <v>0</v>
      </c>
      <c r="G75367">
        <v>109.321</v>
      </c>
      <c r="H75367" t="s">
        <v>82773</v>
      </c>
    </row>
    <row r="75368" spans="1:8" x14ac:dyDescent="0.2">
      <c r="A75368">
        <f>A75367+1</f>
        <v>75367</v>
      </c>
      <c r="B75368" t="s">
        <v>83256</v>
      </c>
      <c r="C75368" t="s">
        <v>808</v>
      </c>
      <c r="D75368">
        <v>23</v>
      </c>
      <c r="E75368">
        <v>227200</v>
      </c>
      <c r="F75368" t="b">
        <v>0</v>
      </c>
      <c r="G75368">
        <v>117.554</v>
      </c>
      <c r="H75368" t="s">
        <v>82773</v>
      </c>
    </row>
    <row r="75369" spans="1:8" x14ac:dyDescent="0.2">
      <c r="A75369">
        <f>A75368+1</f>
        <v>75368</v>
      </c>
      <c r="B75369" t="s">
        <v>49943</v>
      </c>
      <c r="C75369" t="s">
        <v>808</v>
      </c>
      <c r="D75369">
        <v>24</v>
      </c>
      <c r="E75369">
        <v>211666</v>
      </c>
      <c r="F75369" t="b">
        <v>0</v>
      </c>
      <c r="G75369">
        <v>131.84700000000001</v>
      </c>
      <c r="H75369" t="s">
        <v>82773</v>
      </c>
    </row>
    <row r="75370" spans="1:8" x14ac:dyDescent="0.2">
      <c r="A75370">
        <f>A75369+1</f>
        <v>75369</v>
      </c>
      <c r="B75370" t="s">
        <v>6393</v>
      </c>
      <c r="C75370" t="s">
        <v>6392</v>
      </c>
      <c r="D75370">
        <v>24</v>
      </c>
      <c r="E75370">
        <v>127800</v>
      </c>
      <c r="F75370" t="b">
        <v>0</v>
      </c>
      <c r="G75370">
        <v>76.944000000000003</v>
      </c>
      <c r="H75370" t="s">
        <v>82773</v>
      </c>
    </row>
    <row r="75371" spans="1:8" x14ac:dyDescent="0.2">
      <c r="A75371">
        <f>A75370+1</f>
        <v>75370</v>
      </c>
      <c r="B75371" t="s">
        <v>83258</v>
      </c>
      <c r="C75371" t="s">
        <v>83257</v>
      </c>
      <c r="D75371">
        <v>24</v>
      </c>
      <c r="E75371">
        <v>396600</v>
      </c>
      <c r="F75371" t="b">
        <v>0</v>
      </c>
      <c r="G75371">
        <v>173.553</v>
      </c>
      <c r="H75371" t="s">
        <v>82773</v>
      </c>
    </row>
    <row r="75372" spans="1:8" x14ac:dyDescent="0.2">
      <c r="A75372">
        <f>A75371+1</f>
        <v>75371</v>
      </c>
      <c r="B75372" t="s">
        <v>83259</v>
      </c>
      <c r="C75372" t="s">
        <v>83186</v>
      </c>
      <c r="D75372">
        <v>24</v>
      </c>
      <c r="E75372">
        <v>255546</v>
      </c>
      <c r="F75372" t="b">
        <v>0</v>
      </c>
      <c r="G75372">
        <v>121.691</v>
      </c>
      <c r="H75372" t="s">
        <v>82773</v>
      </c>
    </row>
    <row r="75373" spans="1:8" x14ac:dyDescent="0.2">
      <c r="A75373">
        <f>A75372+1</f>
        <v>75372</v>
      </c>
      <c r="B75373" t="s">
        <v>83262</v>
      </c>
      <c r="C75373" t="s">
        <v>83261</v>
      </c>
      <c r="D75373">
        <v>25</v>
      </c>
      <c r="E75373">
        <v>228826</v>
      </c>
      <c r="F75373" t="b">
        <v>0</v>
      </c>
      <c r="G75373">
        <v>108.337</v>
      </c>
      <c r="H75373" t="s">
        <v>82773</v>
      </c>
    </row>
    <row r="75374" spans="1:8" x14ac:dyDescent="0.2">
      <c r="A75374">
        <f>A75373+1</f>
        <v>75373</v>
      </c>
      <c r="B75374" t="s">
        <v>83263</v>
      </c>
      <c r="C75374" t="s">
        <v>83136</v>
      </c>
      <c r="D75374">
        <v>25</v>
      </c>
      <c r="E75374">
        <v>351226</v>
      </c>
      <c r="F75374" t="b">
        <v>0</v>
      </c>
      <c r="G75374">
        <v>84.435000000000002</v>
      </c>
      <c r="H75374" t="s">
        <v>82773</v>
      </c>
    </row>
    <row r="75375" spans="1:8" x14ac:dyDescent="0.2">
      <c r="A75375">
        <f>A75374+1</f>
        <v>75374</v>
      </c>
      <c r="B75375" t="s">
        <v>82813</v>
      </c>
      <c r="C75375" t="s">
        <v>83264</v>
      </c>
      <c r="D75375">
        <v>52</v>
      </c>
      <c r="E75375">
        <v>244960</v>
      </c>
      <c r="F75375" t="b">
        <v>0</v>
      </c>
      <c r="G75375">
        <v>91.06</v>
      </c>
      <c r="H75375" t="s">
        <v>82773</v>
      </c>
    </row>
    <row r="75376" spans="1:8" x14ac:dyDescent="0.2">
      <c r="A75376">
        <f>A75375+1</f>
        <v>75375</v>
      </c>
      <c r="B75376" t="s">
        <v>37901</v>
      </c>
      <c r="C75376" t="s">
        <v>83068</v>
      </c>
      <c r="D75376">
        <v>24</v>
      </c>
      <c r="E75376">
        <v>534013</v>
      </c>
      <c r="F75376" t="b">
        <v>0</v>
      </c>
      <c r="G75376">
        <v>128.429</v>
      </c>
      <c r="H75376" t="s">
        <v>82773</v>
      </c>
    </row>
    <row r="75377" spans="1:8" x14ac:dyDescent="0.2">
      <c r="A75377">
        <f>A75376+1</f>
        <v>75376</v>
      </c>
      <c r="B75377" t="s">
        <v>83267</v>
      </c>
      <c r="C75377" t="s">
        <v>83266</v>
      </c>
      <c r="D75377">
        <v>23</v>
      </c>
      <c r="E75377">
        <v>301373</v>
      </c>
      <c r="F75377" t="b">
        <v>0</v>
      </c>
      <c r="G75377">
        <v>100.892</v>
      </c>
      <c r="H75377" t="s">
        <v>82773</v>
      </c>
    </row>
    <row r="75378" spans="1:8" x14ac:dyDescent="0.2">
      <c r="A75378">
        <f>A75377+1</f>
        <v>75377</v>
      </c>
      <c r="B75378" t="s">
        <v>83269</v>
      </c>
      <c r="C75378" t="s">
        <v>83268</v>
      </c>
      <c r="D75378">
        <v>23</v>
      </c>
      <c r="E75378">
        <v>315106</v>
      </c>
      <c r="F75378" t="b">
        <v>0</v>
      </c>
      <c r="G75378">
        <v>81.605000000000004</v>
      </c>
      <c r="H75378" t="s">
        <v>82773</v>
      </c>
    </row>
    <row r="75379" spans="1:8" x14ac:dyDescent="0.2">
      <c r="A75379">
        <f>A75378+1</f>
        <v>75378</v>
      </c>
      <c r="B75379" t="s">
        <v>83270</v>
      </c>
      <c r="C75379" t="s">
        <v>25476</v>
      </c>
      <c r="D75379">
        <v>24</v>
      </c>
      <c r="E75379">
        <v>468493</v>
      </c>
      <c r="F75379" t="b">
        <v>0</v>
      </c>
      <c r="G75379">
        <v>80.706000000000003</v>
      </c>
      <c r="H75379" t="s">
        <v>82773</v>
      </c>
    </row>
    <row r="75380" spans="1:8" x14ac:dyDescent="0.2">
      <c r="A75380">
        <f>A75379+1</f>
        <v>75379</v>
      </c>
      <c r="B75380" t="s">
        <v>83272</v>
      </c>
      <c r="C75380" t="s">
        <v>83271</v>
      </c>
      <c r="D75380">
        <v>23</v>
      </c>
      <c r="E75380">
        <v>236667</v>
      </c>
      <c r="F75380" t="b">
        <v>0</v>
      </c>
      <c r="G75380">
        <v>111.57899999999999</v>
      </c>
      <c r="H75380" t="s">
        <v>82773</v>
      </c>
    </row>
    <row r="75381" spans="1:8" x14ac:dyDescent="0.2">
      <c r="A75381">
        <f>A75380+1</f>
        <v>75380</v>
      </c>
      <c r="B75381" t="s">
        <v>83273</v>
      </c>
      <c r="C75381" t="s">
        <v>82986</v>
      </c>
      <c r="D75381">
        <v>23</v>
      </c>
      <c r="E75381">
        <v>304013</v>
      </c>
      <c r="F75381" t="b">
        <v>0</v>
      </c>
      <c r="G75381">
        <v>111.54900000000001</v>
      </c>
      <c r="H75381" t="s">
        <v>82773</v>
      </c>
    </row>
    <row r="75382" spans="1:8" x14ac:dyDescent="0.2">
      <c r="A75382">
        <f>A75381+1</f>
        <v>75381</v>
      </c>
      <c r="B75382" t="s">
        <v>83274</v>
      </c>
      <c r="C75382" t="s">
        <v>83068</v>
      </c>
      <c r="D75382">
        <v>24</v>
      </c>
      <c r="E75382">
        <v>251920</v>
      </c>
      <c r="F75382" t="b">
        <v>0</v>
      </c>
      <c r="G75382">
        <v>65.481999999999999</v>
      </c>
      <c r="H75382" t="s">
        <v>82773</v>
      </c>
    </row>
    <row r="75383" spans="1:8" x14ac:dyDescent="0.2">
      <c r="A75383">
        <f>A75382+1</f>
        <v>75382</v>
      </c>
      <c r="B75383" t="s">
        <v>83275</v>
      </c>
      <c r="C75383" t="s">
        <v>83070</v>
      </c>
      <c r="D75383">
        <v>24</v>
      </c>
      <c r="E75383">
        <v>332577</v>
      </c>
      <c r="F75383" t="b">
        <v>0</v>
      </c>
      <c r="G75383">
        <v>118.94499999999999</v>
      </c>
      <c r="H75383" t="s">
        <v>82773</v>
      </c>
    </row>
    <row r="75384" spans="1:8" x14ac:dyDescent="0.2">
      <c r="A75384">
        <f>A75383+1</f>
        <v>75383</v>
      </c>
      <c r="B75384" t="s">
        <v>33359</v>
      </c>
      <c r="C75384" t="s">
        <v>83276</v>
      </c>
      <c r="D75384">
        <v>23</v>
      </c>
      <c r="E75384">
        <v>150666</v>
      </c>
      <c r="F75384" t="b">
        <v>0</v>
      </c>
      <c r="G75384">
        <v>146.41399999999999</v>
      </c>
      <c r="H75384" t="s">
        <v>82773</v>
      </c>
    </row>
    <row r="75385" spans="1:8" x14ac:dyDescent="0.2">
      <c r="A75385">
        <f>A75384+1</f>
        <v>75384</v>
      </c>
      <c r="B75385" t="s">
        <v>83279</v>
      </c>
      <c r="C75385" t="s">
        <v>83278</v>
      </c>
      <c r="D75385">
        <v>23</v>
      </c>
      <c r="E75385">
        <v>374693</v>
      </c>
      <c r="F75385" t="b">
        <v>0</v>
      </c>
      <c r="G75385">
        <v>91.408000000000001</v>
      </c>
      <c r="H75385" t="s">
        <v>82773</v>
      </c>
    </row>
    <row r="75386" spans="1:8" x14ac:dyDescent="0.2">
      <c r="A75386">
        <f>A75385+1</f>
        <v>75385</v>
      </c>
      <c r="B75386" t="s">
        <v>83280</v>
      </c>
      <c r="C75386" t="s">
        <v>83001</v>
      </c>
      <c r="D75386">
        <v>24</v>
      </c>
      <c r="E75386">
        <v>330573</v>
      </c>
      <c r="F75386" t="b">
        <v>0</v>
      </c>
      <c r="G75386">
        <v>121.875</v>
      </c>
      <c r="H75386" t="s">
        <v>82773</v>
      </c>
    </row>
    <row r="75387" spans="1:8" x14ac:dyDescent="0.2">
      <c r="A75387">
        <f>A75386+1</f>
        <v>75386</v>
      </c>
      <c r="B75387" t="s">
        <v>83281</v>
      </c>
      <c r="C75387" t="s">
        <v>83005</v>
      </c>
      <c r="D75387">
        <v>24</v>
      </c>
      <c r="E75387">
        <v>526026</v>
      </c>
      <c r="F75387" t="b">
        <v>0</v>
      </c>
      <c r="G75387">
        <v>119.869</v>
      </c>
      <c r="H75387" t="s">
        <v>82773</v>
      </c>
    </row>
    <row r="75388" spans="1:8" x14ac:dyDescent="0.2">
      <c r="A75388">
        <f>A75387+1</f>
        <v>75387</v>
      </c>
      <c r="B75388" t="s">
        <v>83282</v>
      </c>
      <c r="C75388" t="s">
        <v>5484</v>
      </c>
      <c r="D75388">
        <v>23</v>
      </c>
      <c r="E75388">
        <v>373986</v>
      </c>
      <c r="F75388" t="b">
        <v>0</v>
      </c>
      <c r="G75388">
        <v>132.482</v>
      </c>
      <c r="H75388" t="s">
        <v>82773</v>
      </c>
    </row>
    <row r="75389" spans="1:8" x14ac:dyDescent="0.2">
      <c r="A75389">
        <f>A75388+1</f>
        <v>75388</v>
      </c>
      <c r="B75389" t="s">
        <v>39642</v>
      </c>
      <c r="C75389" t="s">
        <v>83268</v>
      </c>
      <c r="D75389">
        <v>23</v>
      </c>
      <c r="E75389">
        <v>284373</v>
      </c>
      <c r="F75389" t="b">
        <v>0</v>
      </c>
      <c r="G75389">
        <v>135.35599999999999</v>
      </c>
      <c r="H75389" t="s">
        <v>82773</v>
      </c>
    </row>
    <row r="75390" spans="1:8" x14ac:dyDescent="0.2">
      <c r="A75390">
        <f>A75389+1</f>
        <v>75389</v>
      </c>
      <c r="B75390" t="s">
        <v>6401</v>
      </c>
      <c r="C75390" t="s">
        <v>6400</v>
      </c>
      <c r="D75390">
        <v>24</v>
      </c>
      <c r="E75390">
        <v>760053</v>
      </c>
      <c r="F75390" t="b">
        <v>0</v>
      </c>
      <c r="G75390">
        <v>50.838000000000001</v>
      </c>
      <c r="H75390" t="s">
        <v>82773</v>
      </c>
    </row>
    <row r="75391" spans="1:8" x14ac:dyDescent="0.2">
      <c r="A75391">
        <f>A75390+1</f>
        <v>75390</v>
      </c>
      <c r="B75391" t="s">
        <v>83284</v>
      </c>
      <c r="C75391" t="s">
        <v>11212</v>
      </c>
      <c r="D75391">
        <v>0</v>
      </c>
      <c r="E75391">
        <v>299306</v>
      </c>
      <c r="F75391" t="b">
        <v>0</v>
      </c>
      <c r="G75391">
        <v>109.995</v>
      </c>
      <c r="H75391" t="s">
        <v>82773</v>
      </c>
    </row>
    <row r="75392" spans="1:8" x14ac:dyDescent="0.2">
      <c r="A75392">
        <f>A75391+1</f>
        <v>75391</v>
      </c>
      <c r="B75392" t="s">
        <v>6403</v>
      </c>
      <c r="C75392" t="s">
        <v>6402</v>
      </c>
      <c r="D75392">
        <v>26</v>
      </c>
      <c r="E75392">
        <v>368226</v>
      </c>
      <c r="F75392" t="b">
        <v>0</v>
      </c>
      <c r="G75392">
        <v>74.775000000000006</v>
      </c>
      <c r="H75392" t="s">
        <v>82773</v>
      </c>
    </row>
    <row r="75393" spans="1:8" x14ac:dyDescent="0.2">
      <c r="A75393">
        <f>A75392+1</f>
        <v>75392</v>
      </c>
      <c r="B75393" t="s">
        <v>83286</v>
      </c>
      <c r="C75393" t="s">
        <v>83285</v>
      </c>
      <c r="D75393">
        <v>24</v>
      </c>
      <c r="E75393">
        <v>397700</v>
      </c>
      <c r="F75393" t="b">
        <v>0</v>
      </c>
      <c r="G75393">
        <v>127.997</v>
      </c>
      <c r="H75393" t="s">
        <v>82773</v>
      </c>
    </row>
    <row r="75394" spans="1:8" x14ac:dyDescent="0.2">
      <c r="A75394">
        <f>A75393+1</f>
        <v>75393</v>
      </c>
      <c r="B75394" t="s">
        <v>83287</v>
      </c>
      <c r="C75394" t="s">
        <v>83225</v>
      </c>
      <c r="D75394">
        <v>23</v>
      </c>
      <c r="E75394">
        <v>229093</v>
      </c>
      <c r="F75394" t="b">
        <v>0</v>
      </c>
      <c r="G75394">
        <v>120.538</v>
      </c>
      <c r="H75394" t="s">
        <v>82773</v>
      </c>
    </row>
    <row r="75395" spans="1:8" x14ac:dyDescent="0.2">
      <c r="A75395">
        <f>A75394+1</f>
        <v>75394</v>
      </c>
      <c r="B75395" t="s">
        <v>83288</v>
      </c>
      <c r="C75395" t="s">
        <v>83009</v>
      </c>
      <c r="D75395">
        <v>24</v>
      </c>
      <c r="E75395">
        <v>432240</v>
      </c>
      <c r="F75395" t="b">
        <v>0</v>
      </c>
      <c r="G75395">
        <v>124.956</v>
      </c>
      <c r="H75395" t="s">
        <v>82773</v>
      </c>
    </row>
    <row r="75396" spans="1:8" x14ac:dyDescent="0.2">
      <c r="A75396">
        <f>A75395+1</f>
        <v>75395</v>
      </c>
      <c r="B75396" t="s">
        <v>83289</v>
      </c>
      <c r="C75396" t="s">
        <v>83230</v>
      </c>
      <c r="D75396">
        <v>24</v>
      </c>
      <c r="E75396">
        <v>538466</v>
      </c>
      <c r="F75396" t="b">
        <v>0</v>
      </c>
      <c r="G75396">
        <v>119.986</v>
      </c>
      <c r="H75396" t="s">
        <v>82773</v>
      </c>
    </row>
    <row r="75397" spans="1:8" x14ac:dyDescent="0.2">
      <c r="A75397">
        <f>A75396+1</f>
        <v>75396</v>
      </c>
      <c r="B75397" t="s">
        <v>83290</v>
      </c>
      <c r="C75397" t="s">
        <v>83146</v>
      </c>
      <c r="D75397">
        <v>24</v>
      </c>
      <c r="E75397">
        <v>122733</v>
      </c>
      <c r="F75397" t="b">
        <v>0</v>
      </c>
      <c r="G75397">
        <v>129.24199999999999</v>
      </c>
      <c r="H75397" t="s">
        <v>82773</v>
      </c>
    </row>
    <row r="75398" spans="1:8" x14ac:dyDescent="0.2">
      <c r="A75398">
        <f>A75397+1</f>
        <v>75397</v>
      </c>
      <c r="B75398" t="s">
        <v>83292</v>
      </c>
      <c r="C75398" t="s">
        <v>83291</v>
      </c>
      <c r="D75398">
        <v>24</v>
      </c>
      <c r="E75398">
        <v>740840</v>
      </c>
      <c r="F75398" t="b">
        <v>0</v>
      </c>
      <c r="G75398">
        <v>114.532</v>
      </c>
      <c r="H75398" t="s">
        <v>82773</v>
      </c>
    </row>
    <row r="75399" spans="1:8" x14ac:dyDescent="0.2">
      <c r="A75399">
        <f>A75398+1</f>
        <v>75398</v>
      </c>
      <c r="B75399" t="s">
        <v>83294</v>
      </c>
      <c r="C75399" t="s">
        <v>83293</v>
      </c>
      <c r="D75399">
        <v>24</v>
      </c>
      <c r="E75399">
        <v>126946</v>
      </c>
      <c r="F75399" t="b">
        <v>0</v>
      </c>
      <c r="G75399">
        <v>111.91200000000001</v>
      </c>
      <c r="H75399" t="s">
        <v>82773</v>
      </c>
    </row>
    <row r="75400" spans="1:8" x14ac:dyDescent="0.2">
      <c r="A75400">
        <f>A75399+1</f>
        <v>75399</v>
      </c>
      <c r="B75400" t="s">
        <v>83295</v>
      </c>
      <c r="C75400" t="s">
        <v>3173</v>
      </c>
      <c r="D75400">
        <v>24</v>
      </c>
      <c r="E75400">
        <v>121306</v>
      </c>
      <c r="F75400" t="b">
        <v>0</v>
      </c>
      <c r="G75400">
        <v>130.262</v>
      </c>
      <c r="H75400" t="s">
        <v>82773</v>
      </c>
    </row>
    <row r="75401" spans="1:8" x14ac:dyDescent="0.2">
      <c r="A75401">
        <f>A75400+1</f>
        <v>75400</v>
      </c>
      <c r="B75401" t="s">
        <v>83296</v>
      </c>
      <c r="C75401" t="s">
        <v>83220</v>
      </c>
      <c r="D75401">
        <v>23</v>
      </c>
      <c r="E75401">
        <v>399955</v>
      </c>
      <c r="F75401" t="b">
        <v>0</v>
      </c>
      <c r="G75401">
        <v>69.436999999999998</v>
      </c>
      <c r="H75401" t="s">
        <v>82773</v>
      </c>
    </row>
    <row r="75402" spans="1:8" x14ac:dyDescent="0.2">
      <c r="A75402">
        <f>A75401+1</f>
        <v>75401</v>
      </c>
      <c r="B75402" t="s">
        <v>83297</v>
      </c>
      <c r="C75402" t="s">
        <v>83297</v>
      </c>
      <c r="D75402">
        <v>45</v>
      </c>
      <c r="E75402">
        <v>182453</v>
      </c>
      <c r="F75402" t="b">
        <v>0</v>
      </c>
      <c r="G75402">
        <v>74.373000000000005</v>
      </c>
      <c r="H75402" t="s">
        <v>82773</v>
      </c>
    </row>
    <row r="75403" spans="1:8" x14ac:dyDescent="0.2">
      <c r="A75403">
        <f>A75402+1</f>
        <v>75402</v>
      </c>
      <c r="B75403" t="s">
        <v>83298</v>
      </c>
      <c r="C75403" t="s">
        <v>82787</v>
      </c>
      <c r="D75403">
        <v>41</v>
      </c>
      <c r="E75403">
        <v>206226</v>
      </c>
      <c r="F75403" t="b">
        <v>0</v>
      </c>
      <c r="G75403">
        <v>62.982999999999997</v>
      </c>
      <c r="H75403" t="s">
        <v>82773</v>
      </c>
    </row>
    <row r="75404" spans="1:8" x14ac:dyDescent="0.2">
      <c r="A75404">
        <f>A75403+1</f>
        <v>75403</v>
      </c>
      <c r="B75404" t="s">
        <v>34271</v>
      </c>
      <c r="C75404" t="s">
        <v>83299</v>
      </c>
      <c r="D75404">
        <v>49</v>
      </c>
      <c r="E75404">
        <v>235333</v>
      </c>
      <c r="F75404" t="b">
        <v>0</v>
      </c>
      <c r="G75404">
        <v>76.995999999999995</v>
      </c>
      <c r="H75404" t="s">
        <v>82773</v>
      </c>
    </row>
    <row r="75405" spans="1:8" x14ac:dyDescent="0.2">
      <c r="A75405">
        <f>A75404+1</f>
        <v>75404</v>
      </c>
      <c r="B75405" t="s">
        <v>83300</v>
      </c>
      <c r="C75405" t="s">
        <v>82833</v>
      </c>
      <c r="D75405">
        <v>40</v>
      </c>
      <c r="E75405">
        <v>221160</v>
      </c>
      <c r="F75405" t="b">
        <v>0</v>
      </c>
      <c r="G75405">
        <v>119.998</v>
      </c>
      <c r="H75405" t="s">
        <v>82773</v>
      </c>
    </row>
    <row r="75406" spans="1:8" x14ac:dyDescent="0.2">
      <c r="A75406">
        <f>A75405+1</f>
        <v>75405</v>
      </c>
      <c r="B75406" t="s">
        <v>83302</v>
      </c>
      <c r="C75406" t="s">
        <v>83301</v>
      </c>
      <c r="D75406">
        <v>24</v>
      </c>
      <c r="E75406">
        <v>162253</v>
      </c>
      <c r="F75406" t="b">
        <v>0</v>
      </c>
      <c r="G75406">
        <v>107.86</v>
      </c>
      <c r="H75406" t="s">
        <v>82773</v>
      </c>
    </row>
    <row r="75407" spans="1:8" x14ac:dyDescent="0.2">
      <c r="A75407">
        <f>A75406+1</f>
        <v>75406</v>
      </c>
      <c r="B75407" t="s">
        <v>83303</v>
      </c>
      <c r="C75407" t="s">
        <v>82779</v>
      </c>
      <c r="D75407">
        <v>42</v>
      </c>
      <c r="E75407">
        <v>101066</v>
      </c>
      <c r="F75407" t="b">
        <v>0</v>
      </c>
      <c r="G75407">
        <v>108.852</v>
      </c>
      <c r="H75407" t="s">
        <v>82773</v>
      </c>
    </row>
    <row r="75408" spans="1:8" x14ac:dyDescent="0.2">
      <c r="A75408">
        <f>A75407+1</f>
        <v>75407</v>
      </c>
      <c r="B75408" t="s">
        <v>50475</v>
      </c>
      <c r="C75408" t="s">
        <v>83304</v>
      </c>
      <c r="D75408">
        <v>23</v>
      </c>
      <c r="E75408">
        <v>204986</v>
      </c>
      <c r="F75408" t="b">
        <v>0</v>
      </c>
      <c r="G75408">
        <v>79.311000000000007</v>
      </c>
      <c r="H75408" t="s">
        <v>82773</v>
      </c>
    </row>
    <row r="75409" spans="1:8" x14ac:dyDescent="0.2">
      <c r="A75409">
        <f>A75408+1</f>
        <v>75408</v>
      </c>
      <c r="B75409" t="s">
        <v>48129</v>
      </c>
      <c r="C75409" t="s">
        <v>82960</v>
      </c>
      <c r="D75409">
        <v>39</v>
      </c>
      <c r="E75409">
        <v>203546</v>
      </c>
      <c r="F75409" t="b">
        <v>0</v>
      </c>
      <c r="G75409">
        <v>183.96</v>
      </c>
      <c r="H75409" t="s">
        <v>82773</v>
      </c>
    </row>
    <row r="75410" spans="1:8" x14ac:dyDescent="0.2">
      <c r="A75410">
        <f>A75409+1</f>
        <v>75409</v>
      </c>
      <c r="B75410" t="s">
        <v>83306</v>
      </c>
      <c r="C75410" t="s">
        <v>83305</v>
      </c>
      <c r="D75410">
        <v>46</v>
      </c>
      <c r="E75410">
        <v>222253</v>
      </c>
      <c r="F75410" t="b">
        <v>0</v>
      </c>
      <c r="G75410">
        <v>76.548000000000002</v>
      </c>
      <c r="H75410" t="s">
        <v>82773</v>
      </c>
    </row>
    <row r="75411" spans="1:8" x14ac:dyDescent="0.2">
      <c r="A75411">
        <f>A75410+1</f>
        <v>75410</v>
      </c>
      <c r="B75411" t="s">
        <v>83308</v>
      </c>
      <c r="C75411" t="s">
        <v>66797</v>
      </c>
      <c r="D75411">
        <v>23</v>
      </c>
      <c r="E75411">
        <v>385306</v>
      </c>
      <c r="F75411" t="b">
        <v>0</v>
      </c>
      <c r="G75411">
        <v>130.93799999999999</v>
      </c>
      <c r="H75411" t="s">
        <v>82773</v>
      </c>
    </row>
    <row r="75412" spans="1:8" x14ac:dyDescent="0.2">
      <c r="A75412">
        <f>A75411+1</f>
        <v>75411</v>
      </c>
      <c r="B75412" t="s">
        <v>83310</v>
      </c>
      <c r="C75412" t="s">
        <v>83309</v>
      </c>
      <c r="D75412">
        <v>23</v>
      </c>
      <c r="E75412">
        <v>291440</v>
      </c>
      <c r="F75412" t="b">
        <v>0</v>
      </c>
      <c r="G75412">
        <v>120.172</v>
      </c>
      <c r="H75412" t="s">
        <v>82773</v>
      </c>
    </row>
    <row r="75413" spans="1:8" x14ac:dyDescent="0.2">
      <c r="A75413">
        <f>A75412+1</f>
        <v>75412</v>
      </c>
      <c r="B75413" t="s">
        <v>83312</v>
      </c>
      <c r="C75413" t="s">
        <v>83311</v>
      </c>
      <c r="D75413">
        <v>53</v>
      </c>
      <c r="E75413">
        <v>556240</v>
      </c>
      <c r="F75413" t="b">
        <v>0</v>
      </c>
      <c r="G75413">
        <v>99.460999999999999</v>
      </c>
      <c r="H75413" t="s">
        <v>82773</v>
      </c>
    </row>
    <row r="75414" spans="1:8" x14ac:dyDescent="0.2">
      <c r="A75414">
        <f>A75413+1</f>
        <v>75413</v>
      </c>
      <c r="B75414" t="s">
        <v>83315</v>
      </c>
      <c r="C75414" t="s">
        <v>83314</v>
      </c>
      <c r="D75414">
        <v>22</v>
      </c>
      <c r="E75414">
        <v>252746</v>
      </c>
      <c r="F75414" t="b">
        <v>0</v>
      </c>
      <c r="G75414">
        <v>122.495</v>
      </c>
      <c r="H75414" t="s">
        <v>82773</v>
      </c>
    </row>
    <row r="75415" spans="1:8" x14ac:dyDescent="0.2">
      <c r="A75415">
        <f>A75414+1</f>
        <v>75414</v>
      </c>
      <c r="B75415" t="s">
        <v>83095</v>
      </c>
      <c r="C75415" t="s">
        <v>22261</v>
      </c>
      <c r="D75415">
        <v>45</v>
      </c>
      <c r="E75415">
        <v>277133</v>
      </c>
      <c r="F75415" t="b">
        <v>0</v>
      </c>
      <c r="G75415">
        <v>80.536000000000001</v>
      </c>
      <c r="H75415" t="s">
        <v>82773</v>
      </c>
    </row>
    <row r="75416" spans="1:8" x14ac:dyDescent="0.2">
      <c r="A75416">
        <f>A75415+1</f>
        <v>75415</v>
      </c>
      <c r="B75416" t="s">
        <v>83316</v>
      </c>
      <c r="C75416" t="s">
        <v>83136</v>
      </c>
      <c r="D75416">
        <v>24</v>
      </c>
      <c r="E75416">
        <v>488000</v>
      </c>
      <c r="F75416" t="b">
        <v>0</v>
      </c>
      <c r="G75416">
        <v>141.55500000000001</v>
      </c>
      <c r="H75416" t="s">
        <v>82773</v>
      </c>
    </row>
    <row r="75417" spans="1:8" x14ac:dyDescent="0.2">
      <c r="A75417">
        <f>A75416+1</f>
        <v>75416</v>
      </c>
      <c r="B75417" t="s">
        <v>83317</v>
      </c>
      <c r="C75417" t="s">
        <v>29321</v>
      </c>
      <c r="D75417">
        <v>24</v>
      </c>
      <c r="E75417">
        <v>241280</v>
      </c>
      <c r="F75417" t="b">
        <v>0</v>
      </c>
      <c r="G75417">
        <v>97.576999999999998</v>
      </c>
      <c r="H75417" t="s">
        <v>82773</v>
      </c>
    </row>
    <row r="75418" spans="1:8" x14ac:dyDescent="0.2">
      <c r="A75418">
        <f>A75417+1</f>
        <v>75417</v>
      </c>
      <c r="B75418" t="s">
        <v>83319</v>
      </c>
      <c r="C75418" t="s">
        <v>83318</v>
      </c>
      <c r="D75418">
        <v>23</v>
      </c>
      <c r="E75418">
        <v>226760</v>
      </c>
      <c r="F75418" t="b">
        <v>0</v>
      </c>
      <c r="G75418">
        <v>83.447000000000003</v>
      </c>
      <c r="H75418" t="s">
        <v>82773</v>
      </c>
    </row>
    <row r="75419" spans="1:8" x14ac:dyDescent="0.2">
      <c r="A75419">
        <f>A75418+1</f>
        <v>75418</v>
      </c>
      <c r="B75419" t="s">
        <v>83320</v>
      </c>
      <c r="C75419" t="s">
        <v>83309</v>
      </c>
      <c r="D75419">
        <v>23</v>
      </c>
      <c r="E75419">
        <v>192000</v>
      </c>
      <c r="F75419" t="b">
        <v>0</v>
      </c>
      <c r="G75419">
        <v>210.78899999999999</v>
      </c>
      <c r="H75419" t="s">
        <v>82773</v>
      </c>
    </row>
    <row r="75420" spans="1:8" x14ac:dyDescent="0.2">
      <c r="A75420">
        <f>A75419+1</f>
        <v>75419</v>
      </c>
      <c r="B75420" t="s">
        <v>83323</v>
      </c>
      <c r="C75420" t="s">
        <v>83322</v>
      </c>
      <c r="D75420">
        <v>24</v>
      </c>
      <c r="E75420">
        <v>253240</v>
      </c>
      <c r="F75420" t="b">
        <v>0</v>
      </c>
      <c r="G75420">
        <v>86.194999999999993</v>
      </c>
      <c r="H75420" t="s">
        <v>82773</v>
      </c>
    </row>
    <row r="75421" spans="1:8" x14ac:dyDescent="0.2">
      <c r="A75421">
        <f>A75420+1</f>
        <v>75420</v>
      </c>
      <c r="B75421" t="s">
        <v>83325</v>
      </c>
      <c r="C75421" t="s">
        <v>83324</v>
      </c>
      <c r="D75421">
        <v>23</v>
      </c>
      <c r="E75421">
        <v>256162</v>
      </c>
      <c r="F75421" t="b">
        <v>0</v>
      </c>
      <c r="G75421">
        <v>114.11799999999999</v>
      </c>
      <c r="H75421" t="s">
        <v>82773</v>
      </c>
    </row>
    <row r="75422" spans="1:8" x14ac:dyDescent="0.2">
      <c r="A75422">
        <f>A75421+1</f>
        <v>75421</v>
      </c>
      <c r="B75422" t="s">
        <v>83326</v>
      </c>
      <c r="C75422" t="s">
        <v>14515</v>
      </c>
      <c r="D75422">
        <v>23</v>
      </c>
      <c r="E75422">
        <v>267480</v>
      </c>
      <c r="F75422" t="b">
        <v>0</v>
      </c>
      <c r="G75422">
        <v>71.933000000000007</v>
      </c>
      <c r="H75422" t="s">
        <v>82773</v>
      </c>
    </row>
    <row r="75423" spans="1:8" x14ac:dyDescent="0.2">
      <c r="A75423">
        <f>A75422+1</f>
        <v>75422</v>
      </c>
      <c r="B75423" t="s">
        <v>50475</v>
      </c>
      <c r="C75423" t="s">
        <v>6917</v>
      </c>
      <c r="D75423">
        <v>22</v>
      </c>
      <c r="E75423">
        <v>312320</v>
      </c>
      <c r="F75423" t="b">
        <v>0</v>
      </c>
      <c r="G75423">
        <v>110.357</v>
      </c>
      <c r="H75423" t="s">
        <v>82773</v>
      </c>
    </row>
    <row r="75424" spans="1:8" x14ac:dyDescent="0.2">
      <c r="A75424">
        <f>A75423+1</f>
        <v>75423</v>
      </c>
      <c r="B75424" t="s">
        <v>83329</v>
      </c>
      <c r="C75424" t="s">
        <v>83328</v>
      </c>
      <c r="D75424">
        <v>22</v>
      </c>
      <c r="E75424">
        <v>154800</v>
      </c>
      <c r="F75424" t="b">
        <v>0</v>
      </c>
      <c r="G75424">
        <v>131.83000000000001</v>
      </c>
      <c r="H75424" t="s">
        <v>82773</v>
      </c>
    </row>
    <row r="75425" spans="1:8" x14ac:dyDescent="0.2">
      <c r="A75425">
        <f>A75424+1</f>
        <v>75424</v>
      </c>
      <c r="B75425" t="s">
        <v>83330</v>
      </c>
      <c r="C75425" t="s">
        <v>83128</v>
      </c>
      <c r="D75425">
        <v>34</v>
      </c>
      <c r="E75425">
        <v>337666</v>
      </c>
      <c r="F75425" t="b">
        <v>0</v>
      </c>
      <c r="G75425">
        <v>172.27600000000001</v>
      </c>
      <c r="H75425" t="s">
        <v>82773</v>
      </c>
    </row>
    <row r="75426" spans="1:8" x14ac:dyDescent="0.2">
      <c r="A75426">
        <f>A75425+1</f>
        <v>75425</v>
      </c>
      <c r="B75426" t="s">
        <v>83331</v>
      </c>
      <c r="C75426" t="s">
        <v>83251</v>
      </c>
      <c r="D75426">
        <v>22</v>
      </c>
      <c r="E75426">
        <v>150893</v>
      </c>
      <c r="F75426" t="b">
        <v>0</v>
      </c>
      <c r="G75426">
        <v>121.5</v>
      </c>
      <c r="H75426" t="s">
        <v>82773</v>
      </c>
    </row>
    <row r="75427" spans="1:8" x14ac:dyDescent="0.2">
      <c r="A75427">
        <f>A75426+1</f>
        <v>75426</v>
      </c>
      <c r="B75427" t="s">
        <v>83333</v>
      </c>
      <c r="C75427" t="s">
        <v>83332</v>
      </c>
      <c r="D75427">
        <v>54</v>
      </c>
      <c r="E75427">
        <v>243400</v>
      </c>
      <c r="F75427" t="b">
        <v>0</v>
      </c>
      <c r="G75427">
        <v>128.34899999999999</v>
      </c>
      <c r="H75427" t="s">
        <v>82773</v>
      </c>
    </row>
    <row r="75428" spans="1:8" x14ac:dyDescent="0.2">
      <c r="A75428">
        <f>A75427+1</f>
        <v>75427</v>
      </c>
      <c r="B75428" t="s">
        <v>83334</v>
      </c>
      <c r="C75428" t="s">
        <v>82901</v>
      </c>
      <c r="D75428">
        <v>54</v>
      </c>
      <c r="E75428">
        <v>195120</v>
      </c>
      <c r="F75428" t="b">
        <v>0</v>
      </c>
      <c r="G75428">
        <v>83.528999999999996</v>
      </c>
      <c r="H75428" t="s">
        <v>82773</v>
      </c>
    </row>
    <row r="75429" spans="1:8" x14ac:dyDescent="0.2">
      <c r="A75429">
        <f>A75428+1</f>
        <v>75428</v>
      </c>
      <c r="B75429" t="s">
        <v>83335</v>
      </c>
      <c r="C75429" t="s">
        <v>25476</v>
      </c>
      <c r="D75429">
        <v>24</v>
      </c>
      <c r="E75429">
        <v>657173</v>
      </c>
      <c r="F75429" t="b">
        <v>0</v>
      </c>
      <c r="G75429">
        <v>86.685000000000002</v>
      </c>
      <c r="H75429" t="s">
        <v>82773</v>
      </c>
    </row>
    <row r="75430" spans="1:8" x14ac:dyDescent="0.2">
      <c r="A75430">
        <f>A75429+1</f>
        <v>75429</v>
      </c>
      <c r="B75430" t="s">
        <v>83336</v>
      </c>
      <c r="C75430" t="s">
        <v>83128</v>
      </c>
      <c r="D75430">
        <v>36</v>
      </c>
      <c r="E75430">
        <v>339373</v>
      </c>
      <c r="F75430" t="b">
        <v>0</v>
      </c>
      <c r="G75430">
        <v>96.393000000000001</v>
      </c>
      <c r="H75430" t="s">
        <v>82773</v>
      </c>
    </row>
    <row r="75431" spans="1:8" x14ac:dyDescent="0.2">
      <c r="A75431">
        <f>A75430+1</f>
        <v>75430</v>
      </c>
      <c r="B75431" t="s">
        <v>83339</v>
      </c>
      <c r="C75431" t="s">
        <v>83338</v>
      </c>
      <c r="D75431">
        <v>24</v>
      </c>
      <c r="E75431">
        <v>339946</v>
      </c>
      <c r="F75431" t="b">
        <v>0</v>
      </c>
      <c r="G75431">
        <v>90.033000000000001</v>
      </c>
      <c r="H75431" t="s">
        <v>82773</v>
      </c>
    </row>
    <row r="75432" spans="1:8" x14ac:dyDescent="0.2">
      <c r="A75432">
        <f>A75431+1</f>
        <v>75431</v>
      </c>
      <c r="B75432" t="s">
        <v>83340</v>
      </c>
      <c r="C75432" t="s">
        <v>10454</v>
      </c>
      <c r="D75432">
        <v>22</v>
      </c>
      <c r="E75432">
        <v>151133</v>
      </c>
      <c r="F75432" t="b">
        <v>0</v>
      </c>
      <c r="G75432">
        <v>137.66999999999999</v>
      </c>
      <c r="H75432" t="s">
        <v>82773</v>
      </c>
    </row>
    <row r="75433" spans="1:8" x14ac:dyDescent="0.2">
      <c r="A75433">
        <f>A75432+1</f>
        <v>75432</v>
      </c>
      <c r="B75433" t="s">
        <v>19896</v>
      </c>
      <c r="C75433" t="s">
        <v>82917</v>
      </c>
      <c r="D75433">
        <v>22</v>
      </c>
      <c r="E75433">
        <v>144356</v>
      </c>
      <c r="F75433" t="b">
        <v>0</v>
      </c>
      <c r="G75433">
        <v>67.849000000000004</v>
      </c>
      <c r="H75433" t="s">
        <v>82773</v>
      </c>
    </row>
    <row r="75434" spans="1:8" x14ac:dyDescent="0.2">
      <c r="A75434">
        <f>A75433+1</f>
        <v>75433</v>
      </c>
      <c r="B75434" t="s">
        <v>83343</v>
      </c>
      <c r="C75434" t="s">
        <v>83342</v>
      </c>
      <c r="D75434">
        <v>23</v>
      </c>
      <c r="E75434">
        <v>557609</v>
      </c>
      <c r="F75434" t="b">
        <v>0</v>
      </c>
      <c r="G75434">
        <v>60.509</v>
      </c>
      <c r="H75434" t="s">
        <v>82773</v>
      </c>
    </row>
    <row r="75435" spans="1:8" x14ac:dyDescent="0.2">
      <c r="A75435">
        <f>A75434+1</f>
        <v>75434</v>
      </c>
      <c r="B75435" t="s">
        <v>83344</v>
      </c>
      <c r="C75435" t="s">
        <v>5484</v>
      </c>
      <c r="D75435">
        <v>22</v>
      </c>
      <c r="E75435">
        <v>261226</v>
      </c>
      <c r="F75435" t="b">
        <v>0</v>
      </c>
      <c r="G75435">
        <v>112.083</v>
      </c>
      <c r="H75435" t="s">
        <v>82773</v>
      </c>
    </row>
    <row r="75436" spans="1:8" x14ac:dyDescent="0.2">
      <c r="A75436">
        <f>A75435+1</f>
        <v>75435</v>
      </c>
      <c r="B75436" t="s">
        <v>83345</v>
      </c>
      <c r="C75436" t="s">
        <v>25476</v>
      </c>
      <c r="D75436">
        <v>23</v>
      </c>
      <c r="E75436">
        <v>1000000</v>
      </c>
      <c r="F75436" t="b">
        <v>0</v>
      </c>
      <c r="G75436">
        <v>134.14599999999999</v>
      </c>
      <c r="H75436" t="s">
        <v>82773</v>
      </c>
    </row>
    <row r="75437" spans="1:8" x14ac:dyDescent="0.2">
      <c r="A75437">
        <f>A75436+1</f>
        <v>75436</v>
      </c>
      <c r="B75437" t="s">
        <v>83347</v>
      </c>
      <c r="C75437" t="s">
        <v>83346</v>
      </c>
      <c r="D75437">
        <v>23</v>
      </c>
      <c r="E75437">
        <v>171000</v>
      </c>
      <c r="F75437" t="b">
        <v>0</v>
      </c>
      <c r="G75437">
        <v>63.363999999999997</v>
      </c>
      <c r="H75437" t="s">
        <v>82773</v>
      </c>
    </row>
    <row r="75438" spans="1:8" x14ac:dyDescent="0.2">
      <c r="A75438">
        <f>A75437+1</f>
        <v>75437</v>
      </c>
      <c r="B75438" t="s">
        <v>83348</v>
      </c>
      <c r="C75438" t="s">
        <v>5133</v>
      </c>
      <c r="D75438">
        <v>22</v>
      </c>
      <c r="E75438">
        <v>916500</v>
      </c>
      <c r="F75438" t="b">
        <v>0</v>
      </c>
      <c r="G75438">
        <v>68.399000000000001</v>
      </c>
      <c r="H75438" t="s">
        <v>82773</v>
      </c>
    </row>
    <row r="75439" spans="1:8" x14ac:dyDescent="0.2">
      <c r="A75439">
        <f>A75438+1</f>
        <v>75438</v>
      </c>
      <c r="B75439" t="s">
        <v>83349</v>
      </c>
      <c r="C75439" t="s">
        <v>83338</v>
      </c>
      <c r="D75439">
        <v>24</v>
      </c>
      <c r="E75439">
        <v>292893</v>
      </c>
      <c r="F75439" t="b">
        <v>0</v>
      </c>
      <c r="G75439">
        <v>70.741</v>
      </c>
      <c r="H75439" t="s">
        <v>82773</v>
      </c>
    </row>
    <row r="75440" spans="1:8" x14ac:dyDescent="0.2">
      <c r="A75440">
        <f>A75439+1</f>
        <v>75439</v>
      </c>
      <c r="B75440" t="s">
        <v>83350</v>
      </c>
      <c r="C75440" t="s">
        <v>83176</v>
      </c>
      <c r="D75440">
        <v>23</v>
      </c>
      <c r="E75440">
        <v>230440</v>
      </c>
      <c r="F75440" t="b">
        <v>0</v>
      </c>
      <c r="G75440">
        <v>75.799000000000007</v>
      </c>
      <c r="H75440" t="s">
        <v>82773</v>
      </c>
    </row>
    <row r="75441" spans="1:8" x14ac:dyDescent="0.2">
      <c r="A75441">
        <f>A75440+1</f>
        <v>75440</v>
      </c>
      <c r="B75441" t="s">
        <v>21729</v>
      </c>
      <c r="C75441" t="s">
        <v>83351</v>
      </c>
      <c r="D75441">
        <v>23</v>
      </c>
      <c r="E75441">
        <v>246773</v>
      </c>
      <c r="F75441" t="b">
        <v>0</v>
      </c>
      <c r="G75441">
        <v>66.718999999999994</v>
      </c>
      <c r="H75441" t="s">
        <v>82773</v>
      </c>
    </row>
    <row r="75442" spans="1:8" x14ac:dyDescent="0.2">
      <c r="A75442">
        <f>A75441+1</f>
        <v>75441</v>
      </c>
      <c r="B75442" t="s">
        <v>83352</v>
      </c>
      <c r="C75442" t="s">
        <v>82994</v>
      </c>
      <c r="D75442">
        <v>23</v>
      </c>
      <c r="E75442">
        <v>900723</v>
      </c>
      <c r="F75442" t="b">
        <v>0</v>
      </c>
      <c r="G75442">
        <v>118.29</v>
      </c>
      <c r="H75442" t="s">
        <v>82773</v>
      </c>
    </row>
    <row r="75443" spans="1:8" x14ac:dyDescent="0.2">
      <c r="A75443">
        <f>A75442+1</f>
        <v>75442</v>
      </c>
      <c r="B75443" t="s">
        <v>19821</v>
      </c>
      <c r="C75443" t="s">
        <v>20075</v>
      </c>
      <c r="D75443">
        <v>23</v>
      </c>
      <c r="E75443">
        <v>205733</v>
      </c>
      <c r="F75443" t="b">
        <v>0</v>
      </c>
      <c r="G75443">
        <v>78.369</v>
      </c>
      <c r="H75443" t="s">
        <v>82773</v>
      </c>
    </row>
    <row r="75444" spans="1:8" x14ac:dyDescent="0.2">
      <c r="A75444">
        <f>A75443+1</f>
        <v>75443</v>
      </c>
      <c r="B75444" t="s">
        <v>83354</v>
      </c>
      <c r="C75444" t="s">
        <v>83353</v>
      </c>
      <c r="D75444">
        <v>23</v>
      </c>
      <c r="E75444">
        <v>207840</v>
      </c>
      <c r="F75444" t="b">
        <v>0</v>
      </c>
      <c r="G75444">
        <v>133.41</v>
      </c>
      <c r="H75444" t="s">
        <v>82773</v>
      </c>
    </row>
    <row r="75445" spans="1:8" x14ac:dyDescent="0.2">
      <c r="A75445">
        <f>A75444+1</f>
        <v>75444</v>
      </c>
      <c r="B75445" t="s">
        <v>83355</v>
      </c>
      <c r="C75445" t="s">
        <v>83070</v>
      </c>
      <c r="D75445">
        <v>23</v>
      </c>
      <c r="E75445">
        <v>384753</v>
      </c>
      <c r="F75445" t="b">
        <v>0</v>
      </c>
      <c r="G75445">
        <v>120.107</v>
      </c>
      <c r="H75445" t="s">
        <v>82773</v>
      </c>
    </row>
    <row r="75446" spans="1:8" x14ac:dyDescent="0.2">
      <c r="A75446">
        <f>A75445+1</f>
        <v>75445</v>
      </c>
      <c r="B75446" t="s">
        <v>83356</v>
      </c>
      <c r="C75446" t="s">
        <v>83009</v>
      </c>
      <c r="D75446">
        <v>24</v>
      </c>
      <c r="E75446">
        <v>304000</v>
      </c>
      <c r="F75446" t="b">
        <v>0</v>
      </c>
      <c r="G75446">
        <v>112.069</v>
      </c>
      <c r="H75446" t="s">
        <v>82773</v>
      </c>
    </row>
    <row r="75447" spans="1:8" x14ac:dyDescent="0.2">
      <c r="A75447">
        <f>A75446+1</f>
        <v>75446</v>
      </c>
      <c r="B75447" t="s">
        <v>83357</v>
      </c>
      <c r="C75447" t="s">
        <v>83070</v>
      </c>
      <c r="D75447">
        <v>23</v>
      </c>
      <c r="E75447">
        <v>259551</v>
      </c>
      <c r="F75447" t="b">
        <v>0</v>
      </c>
      <c r="G75447">
        <v>72.641999999999996</v>
      </c>
      <c r="H75447" t="s">
        <v>82773</v>
      </c>
    </row>
    <row r="75448" spans="1:8" x14ac:dyDescent="0.2">
      <c r="A75448">
        <f>A75447+1</f>
        <v>75447</v>
      </c>
      <c r="B75448" t="s">
        <v>83359</v>
      </c>
      <c r="C75448" t="s">
        <v>83358</v>
      </c>
      <c r="D75448">
        <v>23</v>
      </c>
      <c r="E75448">
        <v>322333</v>
      </c>
      <c r="F75448" t="b">
        <v>0</v>
      </c>
      <c r="G75448">
        <v>150.82499999999999</v>
      </c>
      <c r="H75448" t="s">
        <v>82773</v>
      </c>
    </row>
    <row r="75449" spans="1:8" x14ac:dyDescent="0.2">
      <c r="A75449">
        <f>A75448+1</f>
        <v>75448</v>
      </c>
      <c r="B75449" t="s">
        <v>83360</v>
      </c>
      <c r="C75449" t="s">
        <v>83009</v>
      </c>
      <c r="D75449">
        <v>24</v>
      </c>
      <c r="E75449">
        <v>662266</v>
      </c>
      <c r="F75449" t="b">
        <v>0</v>
      </c>
      <c r="G75449">
        <v>103.851</v>
      </c>
      <c r="H75449" t="s">
        <v>82773</v>
      </c>
    </row>
    <row r="75450" spans="1:8" x14ac:dyDescent="0.2">
      <c r="A75450">
        <f>A75449+1</f>
        <v>75449</v>
      </c>
      <c r="B75450" t="s">
        <v>83362</v>
      </c>
      <c r="C75450" t="s">
        <v>83361</v>
      </c>
      <c r="D75450">
        <v>24</v>
      </c>
      <c r="E75450">
        <v>266826</v>
      </c>
      <c r="F75450" t="b">
        <v>0</v>
      </c>
      <c r="G75450">
        <v>199.77600000000001</v>
      </c>
      <c r="H75450" t="s">
        <v>82773</v>
      </c>
    </row>
    <row r="75451" spans="1:8" x14ac:dyDescent="0.2">
      <c r="A75451">
        <f>A75450+1</f>
        <v>75450</v>
      </c>
      <c r="B75451" t="s">
        <v>83363</v>
      </c>
      <c r="C75451" t="s">
        <v>3173</v>
      </c>
      <c r="D75451">
        <v>24</v>
      </c>
      <c r="E75451">
        <v>62826</v>
      </c>
      <c r="F75451" t="b">
        <v>0</v>
      </c>
      <c r="G75451">
        <v>107.53100000000001</v>
      </c>
      <c r="H75451" t="s">
        <v>82773</v>
      </c>
    </row>
    <row r="75452" spans="1:8" x14ac:dyDescent="0.2">
      <c r="A75452">
        <f>A75451+1</f>
        <v>75451</v>
      </c>
      <c r="B75452" t="s">
        <v>42201</v>
      </c>
      <c r="C75452" t="s">
        <v>83364</v>
      </c>
      <c r="D75452">
        <v>45</v>
      </c>
      <c r="E75452">
        <v>192240</v>
      </c>
      <c r="F75452" t="b">
        <v>0</v>
      </c>
      <c r="G75452">
        <v>190.31899999999999</v>
      </c>
      <c r="H75452" t="s">
        <v>82773</v>
      </c>
    </row>
    <row r="75453" spans="1:8" x14ac:dyDescent="0.2">
      <c r="A75453">
        <f>A75452+1</f>
        <v>75452</v>
      </c>
      <c r="B75453" t="s">
        <v>83365</v>
      </c>
      <c r="C75453" t="s">
        <v>83111</v>
      </c>
      <c r="D75453">
        <v>35</v>
      </c>
      <c r="E75453">
        <v>286373</v>
      </c>
      <c r="F75453" t="b">
        <v>0</v>
      </c>
      <c r="G75453">
        <v>93.241</v>
      </c>
      <c r="H75453" t="s">
        <v>82773</v>
      </c>
    </row>
    <row r="75454" spans="1:8" x14ac:dyDescent="0.2">
      <c r="A75454">
        <f>A75453+1</f>
        <v>75453</v>
      </c>
      <c r="B75454" t="s">
        <v>83368</v>
      </c>
      <c r="C75454" t="s">
        <v>83367</v>
      </c>
      <c r="D75454">
        <v>33</v>
      </c>
      <c r="E75454">
        <v>232000</v>
      </c>
      <c r="F75454" t="b">
        <v>0</v>
      </c>
      <c r="G75454">
        <v>90.043999999999997</v>
      </c>
      <c r="H75454" t="s">
        <v>82773</v>
      </c>
    </row>
    <row r="75455" spans="1:8" x14ac:dyDescent="0.2">
      <c r="A75455">
        <f>A75454+1</f>
        <v>75454</v>
      </c>
      <c r="B75455" t="s">
        <v>83369</v>
      </c>
      <c r="C75455" t="s">
        <v>37199</v>
      </c>
      <c r="D75455">
        <v>22</v>
      </c>
      <c r="E75455">
        <v>293826</v>
      </c>
      <c r="F75455" t="b">
        <v>0</v>
      </c>
      <c r="G75455">
        <v>210.25899999999999</v>
      </c>
      <c r="H75455" t="s">
        <v>82773</v>
      </c>
    </row>
    <row r="75456" spans="1:8" x14ac:dyDescent="0.2">
      <c r="A75456">
        <f>A75455+1</f>
        <v>75455</v>
      </c>
      <c r="B75456" t="s">
        <v>83370</v>
      </c>
      <c r="C75456" t="s">
        <v>8338</v>
      </c>
      <c r="D75456">
        <v>22</v>
      </c>
      <c r="E75456">
        <v>383640</v>
      </c>
      <c r="F75456" t="b">
        <v>0</v>
      </c>
      <c r="G75456">
        <v>131.25299999999999</v>
      </c>
      <c r="H75456" t="s">
        <v>82773</v>
      </c>
    </row>
    <row r="75457" spans="1:8" x14ac:dyDescent="0.2">
      <c r="A75457">
        <f>A75456+1</f>
        <v>75456</v>
      </c>
      <c r="B75457" t="s">
        <v>83372</v>
      </c>
      <c r="C75457" t="s">
        <v>83371</v>
      </c>
      <c r="D75457">
        <v>44</v>
      </c>
      <c r="E75457">
        <v>375000</v>
      </c>
      <c r="F75457" t="b">
        <v>0</v>
      </c>
      <c r="G75457">
        <v>165.239</v>
      </c>
      <c r="H75457" t="s">
        <v>82773</v>
      </c>
    </row>
    <row r="75458" spans="1:8" x14ac:dyDescent="0.2">
      <c r="A75458">
        <f>A75457+1</f>
        <v>75457</v>
      </c>
      <c r="B75458" t="s">
        <v>83374</v>
      </c>
      <c r="C75458" t="s">
        <v>83374</v>
      </c>
      <c r="D75458">
        <v>22</v>
      </c>
      <c r="E75458">
        <v>306893</v>
      </c>
      <c r="F75458" t="b">
        <v>0</v>
      </c>
      <c r="G75458">
        <v>144.06899999999999</v>
      </c>
      <c r="H75458" t="s">
        <v>82773</v>
      </c>
    </row>
    <row r="75459" spans="1:8" x14ac:dyDescent="0.2">
      <c r="A75459">
        <f>A75458+1</f>
        <v>75458</v>
      </c>
      <c r="B75459" t="s">
        <v>83376</v>
      </c>
      <c r="C75459" t="s">
        <v>83375</v>
      </c>
      <c r="D75459">
        <v>23</v>
      </c>
      <c r="E75459">
        <v>344040</v>
      </c>
      <c r="F75459" t="b">
        <v>0</v>
      </c>
      <c r="G75459">
        <v>85.811999999999998</v>
      </c>
      <c r="H75459" t="s">
        <v>82773</v>
      </c>
    </row>
    <row r="75460" spans="1:8" x14ac:dyDescent="0.2">
      <c r="A75460">
        <f>A75459+1</f>
        <v>75459</v>
      </c>
      <c r="B75460" t="s">
        <v>34910</v>
      </c>
      <c r="C75460" t="s">
        <v>83378</v>
      </c>
      <c r="D75460">
        <v>22</v>
      </c>
      <c r="E75460">
        <v>561666</v>
      </c>
      <c r="F75460" t="b">
        <v>0</v>
      </c>
      <c r="G75460">
        <v>68.322999999999993</v>
      </c>
      <c r="H75460" t="s">
        <v>82773</v>
      </c>
    </row>
    <row r="75461" spans="1:8" x14ac:dyDescent="0.2">
      <c r="A75461">
        <f>A75460+1</f>
        <v>75460</v>
      </c>
      <c r="B75461" t="s">
        <v>83379</v>
      </c>
      <c r="C75461" t="s">
        <v>83276</v>
      </c>
      <c r="D75461">
        <v>22</v>
      </c>
      <c r="E75461">
        <v>192093</v>
      </c>
      <c r="F75461" t="b">
        <v>0</v>
      </c>
      <c r="G75461">
        <v>127.68300000000001</v>
      </c>
      <c r="H75461" t="s">
        <v>82773</v>
      </c>
    </row>
    <row r="75462" spans="1:8" x14ac:dyDescent="0.2">
      <c r="A75462">
        <f>A75461+1</f>
        <v>75461</v>
      </c>
      <c r="B75462" t="s">
        <v>83381</v>
      </c>
      <c r="C75462" t="s">
        <v>83380</v>
      </c>
      <c r="D75462">
        <v>35</v>
      </c>
      <c r="E75462">
        <v>222075</v>
      </c>
      <c r="F75462" t="b">
        <v>0</v>
      </c>
      <c r="G75462">
        <v>140.01</v>
      </c>
      <c r="H75462" t="s">
        <v>82773</v>
      </c>
    </row>
    <row r="75463" spans="1:8" x14ac:dyDescent="0.2">
      <c r="A75463">
        <f>A75462+1</f>
        <v>75462</v>
      </c>
      <c r="B75463" t="s">
        <v>83382</v>
      </c>
      <c r="C75463" t="s">
        <v>22261</v>
      </c>
      <c r="D75463">
        <v>46</v>
      </c>
      <c r="E75463">
        <v>221013</v>
      </c>
      <c r="F75463" t="b">
        <v>0</v>
      </c>
      <c r="G75463">
        <v>124.577</v>
      </c>
      <c r="H75463" t="s">
        <v>82773</v>
      </c>
    </row>
    <row r="75464" spans="1:8" x14ac:dyDescent="0.2">
      <c r="A75464">
        <f>A75463+1</f>
        <v>75463</v>
      </c>
      <c r="B75464" t="s">
        <v>79937</v>
      </c>
      <c r="C75464" t="s">
        <v>83383</v>
      </c>
      <c r="D75464">
        <v>23</v>
      </c>
      <c r="E75464">
        <v>419880</v>
      </c>
      <c r="F75464" t="b">
        <v>0</v>
      </c>
      <c r="G75464">
        <v>73.929000000000002</v>
      </c>
      <c r="H75464" t="s">
        <v>82773</v>
      </c>
    </row>
    <row r="75465" spans="1:8" x14ac:dyDescent="0.2">
      <c r="A75465">
        <f>A75464+1</f>
        <v>75464</v>
      </c>
      <c r="B75465" t="s">
        <v>83386</v>
      </c>
      <c r="C75465" t="s">
        <v>83385</v>
      </c>
      <c r="D75465">
        <v>23</v>
      </c>
      <c r="E75465">
        <v>345093</v>
      </c>
      <c r="F75465" t="b">
        <v>0</v>
      </c>
      <c r="G75465">
        <v>68.474999999999994</v>
      </c>
      <c r="H75465" t="s">
        <v>82773</v>
      </c>
    </row>
    <row r="75466" spans="1:8" x14ac:dyDescent="0.2">
      <c r="A75466">
        <f>A75465+1</f>
        <v>75465</v>
      </c>
      <c r="B75466" t="s">
        <v>83389</v>
      </c>
      <c r="C75466" t="s">
        <v>83388</v>
      </c>
      <c r="D75466">
        <v>22</v>
      </c>
      <c r="E75466">
        <v>245440</v>
      </c>
      <c r="F75466" t="b">
        <v>0</v>
      </c>
      <c r="G75466">
        <v>93.173000000000002</v>
      </c>
      <c r="H75466" t="s">
        <v>82773</v>
      </c>
    </row>
    <row r="75467" spans="1:8" x14ac:dyDescent="0.2">
      <c r="A75467">
        <f>A75466+1</f>
        <v>75466</v>
      </c>
      <c r="B75467" t="s">
        <v>54691</v>
      </c>
      <c r="C75467" t="s">
        <v>83253</v>
      </c>
      <c r="D75467">
        <v>22</v>
      </c>
      <c r="E75467">
        <v>192226</v>
      </c>
      <c r="F75467" t="b">
        <v>0</v>
      </c>
      <c r="G75467">
        <v>147.33500000000001</v>
      </c>
      <c r="H75467" t="s">
        <v>82773</v>
      </c>
    </row>
    <row r="75468" spans="1:8" x14ac:dyDescent="0.2">
      <c r="A75468">
        <f>A75467+1</f>
        <v>75467</v>
      </c>
      <c r="B75468" t="s">
        <v>83390</v>
      </c>
      <c r="C75468" t="s">
        <v>83128</v>
      </c>
      <c r="D75468">
        <v>35</v>
      </c>
      <c r="E75468">
        <v>229266</v>
      </c>
      <c r="F75468" t="b">
        <v>0</v>
      </c>
      <c r="G75468">
        <v>86.906000000000006</v>
      </c>
      <c r="H75468" t="s">
        <v>82773</v>
      </c>
    </row>
    <row r="75469" spans="1:8" x14ac:dyDescent="0.2">
      <c r="A75469">
        <f>A75468+1</f>
        <v>75468</v>
      </c>
      <c r="B75469" t="s">
        <v>83391</v>
      </c>
      <c r="C75469" t="s">
        <v>83186</v>
      </c>
      <c r="D75469">
        <v>23</v>
      </c>
      <c r="E75469">
        <v>185533</v>
      </c>
      <c r="F75469" t="b">
        <v>0</v>
      </c>
      <c r="G75469">
        <v>130.34700000000001</v>
      </c>
      <c r="H75469" t="s">
        <v>82773</v>
      </c>
    </row>
    <row r="75470" spans="1:8" x14ac:dyDescent="0.2">
      <c r="A75470">
        <f>A75469+1</f>
        <v>75469</v>
      </c>
      <c r="B75470" t="s">
        <v>83392</v>
      </c>
      <c r="C75470" t="s">
        <v>83276</v>
      </c>
      <c r="D75470">
        <v>22</v>
      </c>
      <c r="E75470">
        <v>199533</v>
      </c>
      <c r="F75470" t="b">
        <v>0</v>
      </c>
      <c r="G75470">
        <v>120.735</v>
      </c>
      <c r="H75470" t="s">
        <v>82773</v>
      </c>
    </row>
    <row r="75471" spans="1:8" x14ac:dyDescent="0.2">
      <c r="A75471">
        <f>A75470+1</f>
        <v>75470</v>
      </c>
      <c r="B75471" t="s">
        <v>40061</v>
      </c>
      <c r="C75471" t="s">
        <v>83393</v>
      </c>
      <c r="D75471">
        <v>22</v>
      </c>
      <c r="E75471">
        <v>254480</v>
      </c>
      <c r="F75471" t="b">
        <v>0</v>
      </c>
      <c r="G75471">
        <v>160.41999999999999</v>
      </c>
      <c r="H75471" t="s">
        <v>82773</v>
      </c>
    </row>
    <row r="75472" spans="1:8" x14ac:dyDescent="0.2">
      <c r="A75472">
        <f>A75471+1</f>
        <v>75471</v>
      </c>
      <c r="B75472" t="s">
        <v>83396</v>
      </c>
      <c r="C75472" t="s">
        <v>83395</v>
      </c>
      <c r="D75472">
        <v>23</v>
      </c>
      <c r="E75472">
        <v>225933</v>
      </c>
      <c r="F75472" t="b">
        <v>0</v>
      </c>
      <c r="G75472">
        <v>136.94800000000001</v>
      </c>
      <c r="H75472" t="s">
        <v>82773</v>
      </c>
    </row>
    <row r="75473" spans="1:8" x14ac:dyDescent="0.2">
      <c r="A75473">
        <f>A75472+1</f>
        <v>75472</v>
      </c>
      <c r="B75473" t="s">
        <v>83397</v>
      </c>
      <c r="C75473" t="s">
        <v>30205</v>
      </c>
      <c r="D75473">
        <v>22</v>
      </c>
      <c r="E75473">
        <v>260620</v>
      </c>
      <c r="F75473" t="b">
        <v>0</v>
      </c>
      <c r="G75473">
        <v>185.37</v>
      </c>
      <c r="H75473" t="s">
        <v>82773</v>
      </c>
    </row>
    <row r="75474" spans="1:8" x14ac:dyDescent="0.2">
      <c r="A75474">
        <f>A75473+1</f>
        <v>75473</v>
      </c>
      <c r="B75474" t="s">
        <v>83398</v>
      </c>
      <c r="C75474" t="s">
        <v>83136</v>
      </c>
      <c r="D75474">
        <v>24</v>
      </c>
      <c r="E75474">
        <v>258000</v>
      </c>
      <c r="F75474" t="b">
        <v>0</v>
      </c>
      <c r="G75474">
        <v>70.971000000000004</v>
      </c>
      <c r="H75474" t="s">
        <v>82773</v>
      </c>
    </row>
    <row r="75475" spans="1:8" x14ac:dyDescent="0.2">
      <c r="A75475">
        <f>A75474+1</f>
        <v>75474</v>
      </c>
      <c r="B75475" t="s">
        <v>83399</v>
      </c>
      <c r="C75475" t="s">
        <v>83264</v>
      </c>
      <c r="D75475">
        <v>48</v>
      </c>
      <c r="E75475">
        <v>223346</v>
      </c>
      <c r="F75475" t="b">
        <v>0</v>
      </c>
      <c r="G75475">
        <v>129.43899999999999</v>
      </c>
      <c r="H75475" t="s">
        <v>82773</v>
      </c>
    </row>
    <row r="75476" spans="1:8" x14ac:dyDescent="0.2">
      <c r="A75476">
        <f>A75475+1</f>
        <v>75475</v>
      </c>
      <c r="B75476" t="s">
        <v>37508</v>
      </c>
      <c r="C75476" t="s">
        <v>5484</v>
      </c>
      <c r="D75476">
        <v>22</v>
      </c>
      <c r="E75476">
        <v>184346</v>
      </c>
      <c r="F75476" t="b">
        <v>0</v>
      </c>
      <c r="G75476">
        <v>133.476</v>
      </c>
      <c r="H75476" t="s">
        <v>82773</v>
      </c>
    </row>
    <row r="75477" spans="1:8" x14ac:dyDescent="0.2">
      <c r="A75477">
        <f>A75476+1</f>
        <v>75476</v>
      </c>
      <c r="B75477" t="s">
        <v>16975</v>
      </c>
      <c r="C75477" t="s">
        <v>83401</v>
      </c>
      <c r="D75477">
        <v>22</v>
      </c>
      <c r="E75477">
        <v>353373</v>
      </c>
      <c r="F75477" t="b">
        <v>0</v>
      </c>
      <c r="G75477">
        <v>130.11799999999999</v>
      </c>
      <c r="H75477" t="s">
        <v>82773</v>
      </c>
    </row>
    <row r="75478" spans="1:8" x14ac:dyDescent="0.2">
      <c r="A75478">
        <f>A75477+1</f>
        <v>75477</v>
      </c>
      <c r="B75478" t="s">
        <v>31987</v>
      </c>
      <c r="C75478" t="s">
        <v>83402</v>
      </c>
      <c r="D75478">
        <v>22</v>
      </c>
      <c r="E75478">
        <v>222080</v>
      </c>
      <c r="F75478" t="b">
        <v>0</v>
      </c>
      <c r="G75478">
        <v>154.52699999999999</v>
      </c>
      <c r="H75478" t="s">
        <v>82773</v>
      </c>
    </row>
    <row r="75479" spans="1:8" x14ac:dyDescent="0.2">
      <c r="A75479">
        <f>A75478+1</f>
        <v>75478</v>
      </c>
      <c r="B75479" t="s">
        <v>83403</v>
      </c>
      <c r="C75479" t="s">
        <v>83342</v>
      </c>
      <c r="D75479">
        <v>23</v>
      </c>
      <c r="E75479">
        <v>526236</v>
      </c>
      <c r="F75479" t="b">
        <v>0</v>
      </c>
      <c r="G75479">
        <v>99.977999999999994</v>
      </c>
      <c r="H75479" t="s">
        <v>82773</v>
      </c>
    </row>
    <row r="75480" spans="1:8" x14ac:dyDescent="0.2">
      <c r="A75480">
        <f>A75479+1</f>
        <v>75479</v>
      </c>
      <c r="B75480" t="s">
        <v>83405</v>
      </c>
      <c r="C75480" t="s">
        <v>83404</v>
      </c>
      <c r="D75480">
        <v>23</v>
      </c>
      <c r="E75480">
        <v>81573</v>
      </c>
      <c r="F75480" t="b">
        <v>0</v>
      </c>
      <c r="G75480">
        <v>114.887</v>
      </c>
      <c r="H75480" t="s">
        <v>82773</v>
      </c>
    </row>
    <row r="75481" spans="1:8" x14ac:dyDescent="0.2">
      <c r="A75481">
        <f>A75480+1</f>
        <v>75480</v>
      </c>
      <c r="B75481" t="s">
        <v>83408</v>
      </c>
      <c r="C75481" t="s">
        <v>83407</v>
      </c>
      <c r="D75481">
        <v>23</v>
      </c>
      <c r="E75481">
        <v>553377</v>
      </c>
      <c r="F75481" t="b">
        <v>0</v>
      </c>
      <c r="G75481">
        <v>79.998999999999995</v>
      </c>
      <c r="H75481" t="s">
        <v>82773</v>
      </c>
    </row>
    <row r="75482" spans="1:8" x14ac:dyDescent="0.2">
      <c r="A75482">
        <f>A75481+1</f>
        <v>75481</v>
      </c>
      <c r="B75482" t="s">
        <v>83409</v>
      </c>
      <c r="C75482" t="s">
        <v>83276</v>
      </c>
      <c r="D75482">
        <v>22</v>
      </c>
      <c r="E75482">
        <v>183200</v>
      </c>
      <c r="F75482" t="b">
        <v>0</v>
      </c>
      <c r="G75482">
        <v>145.49799999999999</v>
      </c>
      <c r="H75482" t="s">
        <v>82773</v>
      </c>
    </row>
    <row r="75483" spans="1:8" x14ac:dyDescent="0.2">
      <c r="A75483">
        <f>A75482+1</f>
        <v>75482</v>
      </c>
      <c r="B75483" t="s">
        <v>83411</v>
      </c>
      <c r="C75483" t="s">
        <v>83410</v>
      </c>
      <c r="D75483">
        <v>23</v>
      </c>
      <c r="E75483">
        <v>208906</v>
      </c>
      <c r="F75483" t="b">
        <v>0</v>
      </c>
      <c r="G75483">
        <v>78.066000000000003</v>
      </c>
      <c r="H75483" t="s">
        <v>82773</v>
      </c>
    </row>
    <row r="75484" spans="1:8" x14ac:dyDescent="0.2">
      <c r="A75484">
        <f>A75483+1</f>
        <v>75483</v>
      </c>
      <c r="B75484" t="s">
        <v>83412</v>
      </c>
      <c r="C75484" t="s">
        <v>82922</v>
      </c>
      <c r="D75484">
        <v>23</v>
      </c>
      <c r="E75484">
        <v>328166</v>
      </c>
      <c r="F75484" t="b">
        <v>0</v>
      </c>
      <c r="G75484">
        <v>116.65300000000001</v>
      </c>
      <c r="H75484" t="s">
        <v>82773</v>
      </c>
    </row>
    <row r="75485" spans="1:8" x14ac:dyDescent="0.2">
      <c r="A75485">
        <f>A75484+1</f>
        <v>75484</v>
      </c>
      <c r="B75485" t="s">
        <v>83413</v>
      </c>
      <c r="C75485" t="s">
        <v>83121</v>
      </c>
      <c r="D75485">
        <v>23</v>
      </c>
      <c r="E75485">
        <v>371400</v>
      </c>
      <c r="F75485" t="b">
        <v>0</v>
      </c>
      <c r="G75485">
        <v>74.375</v>
      </c>
      <c r="H75485" t="s">
        <v>82773</v>
      </c>
    </row>
    <row r="75486" spans="1:8" x14ac:dyDescent="0.2">
      <c r="A75486">
        <f>A75485+1</f>
        <v>75485</v>
      </c>
      <c r="B75486" t="s">
        <v>83414</v>
      </c>
      <c r="C75486" t="s">
        <v>83278</v>
      </c>
      <c r="D75486">
        <v>23</v>
      </c>
      <c r="E75486">
        <v>264573</v>
      </c>
      <c r="F75486" t="b">
        <v>0</v>
      </c>
      <c r="G75486">
        <v>130.565</v>
      </c>
      <c r="H75486" t="s">
        <v>82773</v>
      </c>
    </row>
    <row r="75487" spans="1:8" x14ac:dyDescent="0.2">
      <c r="A75487">
        <f>A75486+1</f>
        <v>75486</v>
      </c>
      <c r="B75487" t="s">
        <v>83416</v>
      </c>
      <c r="C75487" t="s">
        <v>83415</v>
      </c>
      <c r="D75487">
        <v>22</v>
      </c>
      <c r="E75487">
        <v>150185</v>
      </c>
      <c r="F75487" t="b">
        <v>0</v>
      </c>
      <c r="G75487">
        <v>164.721</v>
      </c>
      <c r="H75487" t="s">
        <v>82773</v>
      </c>
    </row>
    <row r="75488" spans="1:8" x14ac:dyDescent="0.2">
      <c r="A75488">
        <f>A75487+1</f>
        <v>75487</v>
      </c>
      <c r="B75488" t="s">
        <v>83417</v>
      </c>
      <c r="C75488" t="s">
        <v>83417</v>
      </c>
      <c r="D75488">
        <v>23</v>
      </c>
      <c r="E75488">
        <v>424412</v>
      </c>
      <c r="F75488" t="b">
        <v>0</v>
      </c>
      <c r="G75488">
        <v>119.563</v>
      </c>
      <c r="H75488" t="s">
        <v>82773</v>
      </c>
    </row>
    <row r="75489" spans="1:8" x14ac:dyDescent="0.2">
      <c r="A75489">
        <f>A75488+1</f>
        <v>75488</v>
      </c>
      <c r="B75489" t="s">
        <v>15729</v>
      </c>
      <c r="C75489" t="s">
        <v>83418</v>
      </c>
      <c r="D75489">
        <v>22</v>
      </c>
      <c r="E75489">
        <v>204486</v>
      </c>
      <c r="F75489" t="b">
        <v>0</v>
      </c>
      <c r="G75489">
        <v>115.18899999999999</v>
      </c>
      <c r="H75489" t="s">
        <v>82773</v>
      </c>
    </row>
    <row r="75490" spans="1:8" x14ac:dyDescent="0.2">
      <c r="A75490">
        <f>A75489+1</f>
        <v>75489</v>
      </c>
      <c r="B75490" t="s">
        <v>83421</v>
      </c>
      <c r="C75490" t="s">
        <v>83420</v>
      </c>
      <c r="D75490">
        <v>23</v>
      </c>
      <c r="E75490">
        <v>185626</v>
      </c>
      <c r="F75490" t="b">
        <v>0</v>
      </c>
      <c r="G75490">
        <v>136.684</v>
      </c>
      <c r="H75490" t="s">
        <v>82773</v>
      </c>
    </row>
    <row r="75491" spans="1:8" x14ac:dyDescent="0.2">
      <c r="A75491">
        <f>A75490+1</f>
        <v>75490</v>
      </c>
      <c r="B75491" t="s">
        <v>83422</v>
      </c>
      <c r="C75491" t="s">
        <v>83138</v>
      </c>
      <c r="D75491">
        <v>23</v>
      </c>
      <c r="E75491">
        <v>643213</v>
      </c>
      <c r="F75491" t="b">
        <v>0</v>
      </c>
      <c r="G75491">
        <v>68.587999999999994</v>
      </c>
      <c r="H75491" t="s">
        <v>82773</v>
      </c>
    </row>
    <row r="75492" spans="1:8" x14ac:dyDescent="0.2">
      <c r="A75492">
        <f>A75491+1</f>
        <v>75491</v>
      </c>
      <c r="B75492" t="s">
        <v>83423</v>
      </c>
      <c r="C75492" t="s">
        <v>82922</v>
      </c>
      <c r="D75492">
        <v>23</v>
      </c>
      <c r="E75492">
        <v>615513</v>
      </c>
      <c r="F75492" t="b">
        <v>0</v>
      </c>
      <c r="G75492">
        <v>111.70099999999999</v>
      </c>
      <c r="H75492" t="s">
        <v>82773</v>
      </c>
    </row>
    <row r="75493" spans="1:8" x14ac:dyDescent="0.2">
      <c r="A75493">
        <f>A75492+1</f>
        <v>75492</v>
      </c>
      <c r="B75493" t="s">
        <v>83425</v>
      </c>
      <c r="C75493" t="s">
        <v>83424</v>
      </c>
      <c r="D75493">
        <v>23</v>
      </c>
      <c r="E75493">
        <v>514227</v>
      </c>
      <c r="F75493" t="b">
        <v>0</v>
      </c>
      <c r="G75493">
        <v>103.973</v>
      </c>
      <c r="H75493" t="s">
        <v>82773</v>
      </c>
    </row>
    <row r="75494" spans="1:8" x14ac:dyDescent="0.2">
      <c r="A75494">
        <f>A75493+1</f>
        <v>75493</v>
      </c>
      <c r="B75494" t="s">
        <v>83427</v>
      </c>
      <c r="C75494" t="s">
        <v>83426</v>
      </c>
      <c r="D75494">
        <v>22</v>
      </c>
      <c r="E75494">
        <v>357214</v>
      </c>
      <c r="F75494" t="b">
        <v>0</v>
      </c>
      <c r="G75494">
        <v>142.01900000000001</v>
      </c>
      <c r="H75494" t="s">
        <v>82773</v>
      </c>
    </row>
    <row r="75495" spans="1:8" x14ac:dyDescent="0.2">
      <c r="A75495">
        <f>A75494+1</f>
        <v>75494</v>
      </c>
      <c r="B75495" t="s">
        <v>11160</v>
      </c>
      <c r="C75495" t="s">
        <v>83220</v>
      </c>
      <c r="D75495">
        <v>22</v>
      </c>
      <c r="E75495">
        <v>393067</v>
      </c>
      <c r="F75495" t="b">
        <v>0</v>
      </c>
      <c r="G75495">
        <v>112.69199999999999</v>
      </c>
      <c r="H75495" t="s">
        <v>82773</v>
      </c>
    </row>
    <row r="75496" spans="1:8" x14ac:dyDescent="0.2">
      <c r="A75496">
        <f>A75495+1</f>
        <v>75495</v>
      </c>
      <c r="B75496" t="s">
        <v>83429</v>
      </c>
      <c r="C75496" t="s">
        <v>83428</v>
      </c>
      <c r="D75496">
        <v>22</v>
      </c>
      <c r="E75496">
        <v>199360</v>
      </c>
      <c r="F75496" t="b">
        <v>0</v>
      </c>
      <c r="G75496">
        <v>108.89400000000001</v>
      </c>
      <c r="H75496" t="s">
        <v>82773</v>
      </c>
    </row>
    <row r="75497" spans="1:8" x14ac:dyDescent="0.2">
      <c r="A75497">
        <f>A75496+1</f>
        <v>75496</v>
      </c>
      <c r="B75497" t="s">
        <v>83430</v>
      </c>
      <c r="C75497" t="s">
        <v>5484</v>
      </c>
      <c r="D75497">
        <v>22</v>
      </c>
      <c r="E75497">
        <v>351360</v>
      </c>
      <c r="F75497" t="b">
        <v>0</v>
      </c>
      <c r="G75497">
        <v>129.928</v>
      </c>
      <c r="H75497" t="s">
        <v>82773</v>
      </c>
    </row>
    <row r="75498" spans="1:8" x14ac:dyDescent="0.2">
      <c r="A75498">
        <f>A75497+1</f>
        <v>75497</v>
      </c>
      <c r="B75498" t="s">
        <v>83431</v>
      </c>
      <c r="C75498" t="s">
        <v>82873</v>
      </c>
      <c r="D75498">
        <v>22</v>
      </c>
      <c r="E75498">
        <v>273757</v>
      </c>
      <c r="F75498" t="b">
        <v>0</v>
      </c>
      <c r="G75498">
        <v>123.74</v>
      </c>
      <c r="H75498" t="s">
        <v>82773</v>
      </c>
    </row>
    <row r="75499" spans="1:8" x14ac:dyDescent="0.2">
      <c r="A75499">
        <f>A75498+1</f>
        <v>75498</v>
      </c>
      <c r="B75499" t="s">
        <v>83433</v>
      </c>
      <c r="C75499" t="s">
        <v>83432</v>
      </c>
      <c r="D75499">
        <v>24</v>
      </c>
      <c r="E75499">
        <v>527177</v>
      </c>
      <c r="F75499" t="b">
        <v>0</v>
      </c>
      <c r="G75499">
        <v>63.027999999999999</v>
      </c>
      <c r="H75499" t="s">
        <v>82773</v>
      </c>
    </row>
    <row r="75500" spans="1:8" x14ac:dyDescent="0.2">
      <c r="A75500">
        <f>A75499+1</f>
        <v>75499</v>
      </c>
      <c r="B75500" t="s">
        <v>3163</v>
      </c>
      <c r="C75500" t="s">
        <v>743</v>
      </c>
      <c r="D75500">
        <v>23</v>
      </c>
      <c r="E75500">
        <v>282000</v>
      </c>
      <c r="F75500" t="b">
        <v>0</v>
      </c>
      <c r="G75500">
        <v>148.35499999999999</v>
      </c>
      <c r="H75500" t="s">
        <v>82773</v>
      </c>
    </row>
    <row r="75501" spans="1:8" x14ac:dyDescent="0.2">
      <c r="A75501">
        <f>A75500+1</f>
        <v>75500</v>
      </c>
      <c r="B75501" t="s">
        <v>83434</v>
      </c>
      <c r="C75501" t="s">
        <v>83230</v>
      </c>
      <c r="D75501">
        <v>23</v>
      </c>
      <c r="E75501">
        <v>433880</v>
      </c>
      <c r="F75501" t="b">
        <v>0</v>
      </c>
      <c r="G75501">
        <v>92.369</v>
      </c>
      <c r="H75501" t="s">
        <v>82773</v>
      </c>
    </row>
    <row r="75502" spans="1:8" x14ac:dyDescent="0.2">
      <c r="A75502">
        <f>A75501+1</f>
        <v>75501</v>
      </c>
      <c r="B75502" t="s">
        <v>83435</v>
      </c>
      <c r="C75502" t="s">
        <v>6280</v>
      </c>
      <c r="D75502">
        <v>45</v>
      </c>
      <c r="E75502">
        <v>173000</v>
      </c>
      <c r="F75502" t="b">
        <v>0</v>
      </c>
      <c r="G75502">
        <v>67.777000000000001</v>
      </c>
      <c r="H75502" t="s">
        <v>82773</v>
      </c>
    </row>
    <row r="75503" spans="1:8" x14ac:dyDescent="0.2">
      <c r="A75503">
        <f>A75502+1</f>
        <v>75502</v>
      </c>
      <c r="B75503" t="s">
        <v>83437</v>
      </c>
      <c r="C75503" t="s">
        <v>83437</v>
      </c>
      <c r="D75503">
        <v>34</v>
      </c>
      <c r="E75503">
        <v>188561</v>
      </c>
      <c r="F75503" t="b">
        <v>0</v>
      </c>
      <c r="G75503">
        <v>69.903000000000006</v>
      </c>
      <c r="H75503" t="s">
        <v>82773</v>
      </c>
    </row>
    <row r="75504" spans="1:8" x14ac:dyDescent="0.2">
      <c r="A75504">
        <f>A75503+1</f>
        <v>75503</v>
      </c>
      <c r="B75504" t="s">
        <v>83438</v>
      </c>
      <c r="C75504" t="s">
        <v>83024</v>
      </c>
      <c r="D75504">
        <v>44</v>
      </c>
      <c r="E75504">
        <v>233000</v>
      </c>
      <c r="F75504" t="b">
        <v>0</v>
      </c>
      <c r="G75504">
        <v>135.46899999999999</v>
      </c>
      <c r="H75504" t="s">
        <v>82773</v>
      </c>
    </row>
    <row r="75505" spans="1:8" x14ac:dyDescent="0.2">
      <c r="A75505">
        <f>A75504+1</f>
        <v>75504</v>
      </c>
      <c r="B75505" t="s">
        <v>83441</v>
      </c>
      <c r="C75505" t="s">
        <v>83440</v>
      </c>
      <c r="D75505">
        <v>42</v>
      </c>
      <c r="E75505">
        <v>274133</v>
      </c>
      <c r="F75505" t="b">
        <v>0</v>
      </c>
      <c r="G75505">
        <v>92.994</v>
      </c>
      <c r="H75505" t="s">
        <v>82773</v>
      </c>
    </row>
    <row r="75506" spans="1:8" x14ac:dyDescent="0.2">
      <c r="A75506">
        <f>A75505+1</f>
        <v>75505</v>
      </c>
      <c r="B75506" t="s">
        <v>83442</v>
      </c>
      <c r="C75506" t="s">
        <v>83442</v>
      </c>
      <c r="D75506">
        <v>53</v>
      </c>
      <c r="E75506">
        <v>271943</v>
      </c>
      <c r="F75506" t="b">
        <v>0</v>
      </c>
      <c r="G75506">
        <v>117.68600000000001</v>
      </c>
      <c r="H75506" t="s">
        <v>82773</v>
      </c>
    </row>
    <row r="75507" spans="1:8" x14ac:dyDescent="0.2">
      <c r="A75507">
        <f>A75506+1</f>
        <v>75506</v>
      </c>
      <c r="B75507" t="s">
        <v>53064</v>
      </c>
      <c r="C75507" t="s">
        <v>83443</v>
      </c>
      <c r="D75507">
        <v>35</v>
      </c>
      <c r="E75507">
        <v>301333</v>
      </c>
      <c r="F75507" t="b">
        <v>0</v>
      </c>
      <c r="G75507">
        <v>94.998999999999995</v>
      </c>
      <c r="H75507" t="s">
        <v>82773</v>
      </c>
    </row>
    <row r="75508" spans="1:8" x14ac:dyDescent="0.2">
      <c r="A75508">
        <f>A75507+1</f>
        <v>75507</v>
      </c>
      <c r="B75508" t="s">
        <v>83444</v>
      </c>
      <c r="C75508" t="s">
        <v>8338</v>
      </c>
      <c r="D75508">
        <v>22</v>
      </c>
      <c r="E75508">
        <v>278826</v>
      </c>
      <c r="F75508" t="b">
        <v>0</v>
      </c>
      <c r="G75508">
        <v>143.631</v>
      </c>
      <c r="H75508" t="s">
        <v>82773</v>
      </c>
    </row>
    <row r="75509" spans="1:8" x14ac:dyDescent="0.2">
      <c r="A75509">
        <f>A75508+1</f>
        <v>75508</v>
      </c>
      <c r="B75509" t="s">
        <v>82057</v>
      </c>
      <c r="C75509" t="s">
        <v>22728</v>
      </c>
      <c r="D75509">
        <v>45</v>
      </c>
      <c r="E75509">
        <v>204293</v>
      </c>
      <c r="F75509" t="b">
        <v>0</v>
      </c>
      <c r="G75509">
        <v>155.83099999999999</v>
      </c>
      <c r="H75509" t="s">
        <v>82773</v>
      </c>
    </row>
    <row r="75510" spans="1:8" x14ac:dyDescent="0.2">
      <c r="A75510">
        <f>A75509+1</f>
        <v>75509</v>
      </c>
      <c r="B75510" t="s">
        <v>83446</v>
      </c>
      <c r="C75510" t="s">
        <v>83445</v>
      </c>
      <c r="D75510">
        <v>23</v>
      </c>
      <c r="E75510">
        <v>316562</v>
      </c>
      <c r="F75510" t="b">
        <v>0</v>
      </c>
      <c r="G75510">
        <v>120.005</v>
      </c>
      <c r="H75510" t="s">
        <v>82773</v>
      </c>
    </row>
    <row r="75511" spans="1:8" x14ac:dyDescent="0.2">
      <c r="A75511">
        <f>A75510+1</f>
        <v>75510</v>
      </c>
      <c r="B75511" t="s">
        <v>83448</v>
      </c>
      <c r="C75511" t="s">
        <v>83447</v>
      </c>
      <c r="D75511">
        <v>23</v>
      </c>
      <c r="E75511">
        <v>271093</v>
      </c>
      <c r="F75511" t="b">
        <v>0</v>
      </c>
      <c r="G75511">
        <v>48.039000000000001</v>
      </c>
      <c r="H75511" t="s">
        <v>82773</v>
      </c>
    </row>
    <row r="75512" spans="1:8" x14ac:dyDescent="0.2">
      <c r="A75512">
        <f>A75511+1</f>
        <v>75511</v>
      </c>
      <c r="B75512" t="s">
        <v>83449</v>
      </c>
      <c r="C75512" t="s">
        <v>32448</v>
      </c>
      <c r="D75512">
        <v>22</v>
      </c>
      <c r="E75512">
        <v>357042</v>
      </c>
      <c r="F75512" t="b">
        <v>0</v>
      </c>
      <c r="G75512">
        <v>125.003</v>
      </c>
      <c r="H75512" t="s">
        <v>82773</v>
      </c>
    </row>
    <row r="75513" spans="1:8" x14ac:dyDescent="0.2">
      <c r="A75513">
        <f>A75512+1</f>
        <v>75512</v>
      </c>
      <c r="B75513" t="s">
        <v>83450</v>
      </c>
      <c r="C75513" t="s">
        <v>83375</v>
      </c>
      <c r="D75513">
        <v>22</v>
      </c>
      <c r="E75513">
        <v>280320</v>
      </c>
      <c r="F75513" t="b">
        <v>0</v>
      </c>
      <c r="G75513">
        <v>101.056</v>
      </c>
      <c r="H75513" t="s">
        <v>82773</v>
      </c>
    </row>
    <row r="75514" spans="1:8" x14ac:dyDescent="0.2">
      <c r="A75514">
        <f>A75513+1</f>
        <v>75513</v>
      </c>
      <c r="B75514" t="s">
        <v>83453</v>
      </c>
      <c r="C75514" t="s">
        <v>83452</v>
      </c>
      <c r="D75514">
        <v>22</v>
      </c>
      <c r="E75514">
        <v>144866</v>
      </c>
      <c r="F75514" t="b">
        <v>0</v>
      </c>
      <c r="G75514">
        <v>139.75399999999999</v>
      </c>
      <c r="H75514" t="s">
        <v>82773</v>
      </c>
    </row>
    <row r="75515" spans="1:8" x14ac:dyDescent="0.2">
      <c r="A75515">
        <f>A75514+1</f>
        <v>75514</v>
      </c>
      <c r="B75515" t="s">
        <v>83454</v>
      </c>
      <c r="C75515" t="s">
        <v>83454</v>
      </c>
      <c r="D75515">
        <v>48</v>
      </c>
      <c r="E75515">
        <v>200826</v>
      </c>
      <c r="F75515" t="b">
        <v>0</v>
      </c>
      <c r="G75515">
        <v>92.284000000000006</v>
      </c>
      <c r="H75515" t="s">
        <v>82773</v>
      </c>
    </row>
    <row r="75516" spans="1:8" x14ac:dyDescent="0.2">
      <c r="A75516">
        <f>A75515+1</f>
        <v>75515</v>
      </c>
      <c r="B75516" t="s">
        <v>83456</v>
      </c>
      <c r="C75516" t="s">
        <v>83455</v>
      </c>
      <c r="D75516">
        <v>23</v>
      </c>
      <c r="E75516">
        <v>370533</v>
      </c>
      <c r="F75516" t="b">
        <v>0</v>
      </c>
      <c r="G75516">
        <v>85.116</v>
      </c>
      <c r="H75516" t="s">
        <v>82773</v>
      </c>
    </row>
    <row r="75517" spans="1:8" x14ac:dyDescent="0.2">
      <c r="A75517">
        <f>A75516+1</f>
        <v>75516</v>
      </c>
      <c r="B75517" t="s">
        <v>83457</v>
      </c>
      <c r="C75517" t="s">
        <v>82790</v>
      </c>
      <c r="D75517">
        <v>40</v>
      </c>
      <c r="E75517">
        <v>293106</v>
      </c>
      <c r="F75517" t="b">
        <v>0</v>
      </c>
      <c r="G75517">
        <v>167.95099999999999</v>
      </c>
      <c r="H75517" t="s">
        <v>82773</v>
      </c>
    </row>
    <row r="75518" spans="1:8" x14ac:dyDescent="0.2">
      <c r="A75518">
        <f>A75517+1</f>
        <v>75517</v>
      </c>
      <c r="B75518" t="s">
        <v>83458</v>
      </c>
      <c r="C75518" t="s">
        <v>83383</v>
      </c>
      <c r="D75518">
        <v>23</v>
      </c>
      <c r="E75518">
        <v>252480</v>
      </c>
      <c r="F75518" t="b">
        <v>0</v>
      </c>
      <c r="G75518">
        <v>115.14700000000001</v>
      </c>
      <c r="H75518" t="s">
        <v>82773</v>
      </c>
    </row>
    <row r="75519" spans="1:8" x14ac:dyDescent="0.2">
      <c r="A75519">
        <f>A75518+1</f>
        <v>75518</v>
      </c>
      <c r="B75519" t="s">
        <v>83460</v>
      </c>
      <c r="C75519" t="s">
        <v>83459</v>
      </c>
      <c r="D75519">
        <v>53</v>
      </c>
      <c r="E75519">
        <v>187857</v>
      </c>
      <c r="F75519" t="b">
        <v>0</v>
      </c>
      <c r="G75519">
        <v>126.792</v>
      </c>
      <c r="H75519" t="s">
        <v>82773</v>
      </c>
    </row>
    <row r="75520" spans="1:8" x14ac:dyDescent="0.2">
      <c r="A75520">
        <f>A75519+1</f>
        <v>75519</v>
      </c>
      <c r="B75520" t="s">
        <v>50919</v>
      </c>
      <c r="C75520" t="s">
        <v>83461</v>
      </c>
      <c r="D75520">
        <v>23</v>
      </c>
      <c r="E75520">
        <v>187120</v>
      </c>
      <c r="F75520" t="b">
        <v>0</v>
      </c>
      <c r="G75520">
        <v>87.063999999999993</v>
      </c>
      <c r="H75520" t="s">
        <v>82773</v>
      </c>
    </row>
    <row r="75521" spans="1:8" x14ac:dyDescent="0.2">
      <c r="A75521">
        <f>A75520+1</f>
        <v>75520</v>
      </c>
      <c r="B75521" t="s">
        <v>83462</v>
      </c>
      <c r="C75521" t="s">
        <v>5133</v>
      </c>
      <c r="D75521">
        <v>22</v>
      </c>
      <c r="E75521">
        <v>1231214</v>
      </c>
      <c r="F75521" t="b">
        <v>0</v>
      </c>
      <c r="G75521">
        <v>64.257999999999996</v>
      </c>
      <c r="H75521" t="s">
        <v>82773</v>
      </c>
    </row>
    <row r="75522" spans="1:8" x14ac:dyDescent="0.2">
      <c r="A75522">
        <f>A75521+1</f>
        <v>75521</v>
      </c>
      <c r="B75522" t="s">
        <v>31987</v>
      </c>
      <c r="C75522" t="s">
        <v>83402</v>
      </c>
      <c r="D75522">
        <v>22</v>
      </c>
      <c r="E75522">
        <v>222080</v>
      </c>
      <c r="F75522" t="b">
        <v>0</v>
      </c>
      <c r="G75522">
        <v>154.52699999999999</v>
      </c>
      <c r="H75522" t="s">
        <v>82773</v>
      </c>
    </row>
    <row r="75523" spans="1:8" x14ac:dyDescent="0.2">
      <c r="A75523">
        <f>A75522+1</f>
        <v>75522</v>
      </c>
      <c r="B75523" t="s">
        <v>83463</v>
      </c>
      <c r="C75523" t="s">
        <v>83454</v>
      </c>
      <c r="D75523">
        <v>22</v>
      </c>
      <c r="E75523">
        <v>90026</v>
      </c>
      <c r="F75523" t="b">
        <v>0</v>
      </c>
      <c r="G75523">
        <v>116.73399999999999</v>
      </c>
      <c r="H75523" t="s">
        <v>82773</v>
      </c>
    </row>
    <row r="75524" spans="1:8" x14ac:dyDescent="0.2">
      <c r="A75524">
        <f>A75523+1</f>
        <v>75523</v>
      </c>
      <c r="B75524" t="s">
        <v>83466</v>
      </c>
      <c r="C75524" t="s">
        <v>83465</v>
      </c>
      <c r="D75524">
        <v>21</v>
      </c>
      <c r="E75524">
        <v>260813</v>
      </c>
      <c r="F75524" t="b">
        <v>0</v>
      </c>
      <c r="G75524">
        <v>108.14</v>
      </c>
      <c r="H75524" t="s">
        <v>82773</v>
      </c>
    </row>
    <row r="75525" spans="1:8" x14ac:dyDescent="0.2">
      <c r="A75525">
        <f>A75524+1</f>
        <v>75524</v>
      </c>
      <c r="B75525" t="s">
        <v>27182</v>
      </c>
      <c r="C75525" t="s">
        <v>83467</v>
      </c>
      <c r="D75525">
        <v>22</v>
      </c>
      <c r="E75525">
        <v>272026</v>
      </c>
      <c r="F75525" t="b">
        <v>0</v>
      </c>
      <c r="G75525">
        <v>75.659000000000006</v>
      </c>
      <c r="H75525" t="s">
        <v>82773</v>
      </c>
    </row>
    <row r="75526" spans="1:8" x14ac:dyDescent="0.2">
      <c r="A75526">
        <f>A75525+1</f>
        <v>75525</v>
      </c>
      <c r="B75526" t="s">
        <v>83468</v>
      </c>
      <c r="C75526" t="s">
        <v>83202</v>
      </c>
      <c r="D75526">
        <v>23</v>
      </c>
      <c r="E75526">
        <v>299676</v>
      </c>
      <c r="F75526" t="b">
        <v>0</v>
      </c>
      <c r="G75526">
        <v>79.736999999999995</v>
      </c>
      <c r="H75526" t="s">
        <v>82773</v>
      </c>
    </row>
    <row r="75527" spans="1:8" x14ac:dyDescent="0.2">
      <c r="A75527">
        <f>A75526+1</f>
        <v>75526</v>
      </c>
      <c r="B75527" t="s">
        <v>83070</v>
      </c>
      <c r="C75527" t="s">
        <v>83070</v>
      </c>
      <c r="D75527">
        <v>22</v>
      </c>
      <c r="E75527">
        <v>398685</v>
      </c>
      <c r="F75527" t="b">
        <v>0</v>
      </c>
      <c r="G75527">
        <v>68.066999999999993</v>
      </c>
      <c r="H75527" t="s">
        <v>82773</v>
      </c>
    </row>
    <row r="75528" spans="1:8" x14ac:dyDescent="0.2">
      <c r="A75528">
        <f>A75527+1</f>
        <v>75527</v>
      </c>
      <c r="B75528" t="s">
        <v>83470</v>
      </c>
      <c r="C75528" t="s">
        <v>83469</v>
      </c>
      <c r="D75528">
        <v>22</v>
      </c>
      <c r="E75528">
        <v>746093</v>
      </c>
      <c r="F75528" t="b">
        <v>0</v>
      </c>
      <c r="G75528">
        <v>84.510999999999996</v>
      </c>
      <c r="H75528" t="s">
        <v>82773</v>
      </c>
    </row>
    <row r="75529" spans="1:8" x14ac:dyDescent="0.2">
      <c r="A75529">
        <f>A75528+1</f>
        <v>75528</v>
      </c>
      <c r="B75529" t="s">
        <v>83011</v>
      </c>
      <c r="C75529" t="s">
        <v>28618</v>
      </c>
      <c r="D75529">
        <v>49</v>
      </c>
      <c r="E75529">
        <v>240506</v>
      </c>
      <c r="F75529" t="b">
        <v>0</v>
      </c>
      <c r="G75529">
        <v>140.018</v>
      </c>
      <c r="H75529" t="s">
        <v>82773</v>
      </c>
    </row>
    <row r="75530" spans="1:8" x14ac:dyDescent="0.2">
      <c r="A75530">
        <f>A75529+1</f>
        <v>75529</v>
      </c>
      <c r="B75530" t="s">
        <v>83472</v>
      </c>
      <c r="C75530" t="s">
        <v>83471</v>
      </c>
      <c r="D75530">
        <v>22</v>
      </c>
      <c r="E75530">
        <v>398133</v>
      </c>
      <c r="F75530" t="b">
        <v>0</v>
      </c>
      <c r="G75530">
        <v>99.212999999999994</v>
      </c>
      <c r="H75530" t="s">
        <v>82773</v>
      </c>
    </row>
    <row r="75531" spans="1:8" x14ac:dyDescent="0.2">
      <c r="A75531">
        <f>A75530+1</f>
        <v>75530</v>
      </c>
      <c r="B75531" t="s">
        <v>19724</v>
      </c>
      <c r="C75531" t="s">
        <v>83418</v>
      </c>
      <c r="D75531">
        <v>21</v>
      </c>
      <c r="E75531">
        <v>211353</v>
      </c>
      <c r="F75531" t="b">
        <v>0</v>
      </c>
      <c r="G75531">
        <v>109.70399999999999</v>
      </c>
      <c r="H75531" t="s">
        <v>82773</v>
      </c>
    </row>
    <row r="75532" spans="1:8" x14ac:dyDescent="0.2">
      <c r="A75532">
        <f>A75531+1</f>
        <v>75531</v>
      </c>
      <c r="B75532" t="s">
        <v>83473</v>
      </c>
      <c r="C75532" t="s">
        <v>83070</v>
      </c>
      <c r="D75532">
        <v>22</v>
      </c>
      <c r="E75532">
        <v>327190</v>
      </c>
      <c r="F75532" t="b">
        <v>0</v>
      </c>
      <c r="G75532">
        <v>81.72</v>
      </c>
      <c r="H75532" t="s">
        <v>82773</v>
      </c>
    </row>
    <row r="75533" spans="1:8" x14ac:dyDescent="0.2">
      <c r="A75533">
        <f>A75532+1</f>
        <v>75532</v>
      </c>
      <c r="B75533" t="s">
        <v>83476</v>
      </c>
      <c r="C75533" t="s">
        <v>83475</v>
      </c>
      <c r="D75533">
        <v>24</v>
      </c>
      <c r="E75533">
        <v>169466</v>
      </c>
      <c r="F75533" t="b">
        <v>0</v>
      </c>
      <c r="G75533">
        <v>149.42400000000001</v>
      </c>
      <c r="H75533" t="s">
        <v>82773</v>
      </c>
    </row>
    <row r="75534" spans="1:8" x14ac:dyDescent="0.2">
      <c r="A75534">
        <f>A75533+1</f>
        <v>75533</v>
      </c>
      <c r="B75534" t="s">
        <v>83477</v>
      </c>
      <c r="C75534" t="s">
        <v>83140</v>
      </c>
      <c r="D75534">
        <v>22</v>
      </c>
      <c r="E75534">
        <v>332879</v>
      </c>
      <c r="F75534" t="b">
        <v>0</v>
      </c>
      <c r="G75534">
        <v>120.093</v>
      </c>
      <c r="H75534" t="s">
        <v>82773</v>
      </c>
    </row>
    <row r="75535" spans="1:8" x14ac:dyDescent="0.2">
      <c r="A75535">
        <f>A75534+1</f>
        <v>75534</v>
      </c>
      <c r="B75535" t="s">
        <v>83480</v>
      </c>
      <c r="C75535" t="s">
        <v>83479</v>
      </c>
      <c r="D75535">
        <v>22</v>
      </c>
      <c r="E75535">
        <v>298466</v>
      </c>
      <c r="F75535" t="b">
        <v>0</v>
      </c>
      <c r="G75535">
        <v>84.234999999999999</v>
      </c>
      <c r="H75535" t="s">
        <v>82773</v>
      </c>
    </row>
    <row r="75536" spans="1:8" x14ac:dyDescent="0.2">
      <c r="A75536">
        <f>A75535+1</f>
        <v>75535</v>
      </c>
      <c r="B75536" t="s">
        <v>83482</v>
      </c>
      <c r="C75536" t="s">
        <v>83481</v>
      </c>
      <c r="D75536">
        <v>21</v>
      </c>
      <c r="E75536">
        <v>307720</v>
      </c>
      <c r="F75536" t="b">
        <v>0</v>
      </c>
      <c r="G75536">
        <v>130.999</v>
      </c>
      <c r="H75536" t="s">
        <v>82773</v>
      </c>
    </row>
    <row r="75537" spans="1:8" x14ac:dyDescent="0.2">
      <c r="A75537">
        <f>A75536+1</f>
        <v>75536</v>
      </c>
      <c r="B75537" t="s">
        <v>83483</v>
      </c>
      <c r="C75537" t="s">
        <v>83471</v>
      </c>
      <c r="D75537">
        <v>22</v>
      </c>
      <c r="E75537">
        <v>700760</v>
      </c>
      <c r="F75537" t="b">
        <v>0</v>
      </c>
      <c r="G75537">
        <v>100.399</v>
      </c>
      <c r="H75537" t="s">
        <v>82773</v>
      </c>
    </row>
    <row r="75538" spans="1:8" x14ac:dyDescent="0.2">
      <c r="A75538">
        <f>A75537+1</f>
        <v>75537</v>
      </c>
      <c r="B75538" t="s">
        <v>32254</v>
      </c>
      <c r="C75538" t="s">
        <v>83484</v>
      </c>
      <c r="D75538">
        <v>24</v>
      </c>
      <c r="E75538">
        <v>400933</v>
      </c>
      <c r="F75538" t="b">
        <v>0</v>
      </c>
      <c r="G75538">
        <v>115.864</v>
      </c>
      <c r="H75538" t="s">
        <v>82773</v>
      </c>
    </row>
    <row r="75539" spans="1:8" x14ac:dyDescent="0.2">
      <c r="A75539">
        <f>A75538+1</f>
        <v>75538</v>
      </c>
      <c r="B75539" t="s">
        <v>83486</v>
      </c>
      <c r="C75539" t="s">
        <v>83485</v>
      </c>
      <c r="D75539">
        <v>22</v>
      </c>
      <c r="E75539">
        <v>342133</v>
      </c>
      <c r="F75539" t="b">
        <v>0</v>
      </c>
      <c r="G75539">
        <v>113.045</v>
      </c>
      <c r="H75539" t="s">
        <v>82773</v>
      </c>
    </row>
    <row r="75540" spans="1:8" x14ac:dyDescent="0.2">
      <c r="A75540">
        <f>A75539+1</f>
        <v>75539</v>
      </c>
      <c r="B75540" t="s">
        <v>83487</v>
      </c>
      <c r="C75540" t="s">
        <v>9494</v>
      </c>
      <c r="D75540">
        <v>22</v>
      </c>
      <c r="E75540">
        <v>155333</v>
      </c>
      <c r="F75540" t="b">
        <v>0</v>
      </c>
      <c r="G75540">
        <v>144.10300000000001</v>
      </c>
      <c r="H75540" t="s">
        <v>82773</v>
      </c>
    </row>
    <row r="75541" spans="1:8" x14ac:dyDescent="0.2">
      <c r="A75541">
        <f>A75540+1</f>
        <v>75540</v>
      </c>
      <c r="B75541" t="s">
        <v>83488</v>
      </c>
      <c r="C75541" t="s">
        <v>83417</v>
      </c>
      <c r="D75541">
        <v>22</v>
      </c>
      <c r="E75541">
        <v>413220</v>
      </c>
      <c r="F75541" t="b">
        <v>0</v>
      </c>
      <c r="G75541">
        <v>106.785</v>
      </c>
      <c r="H75541" t="s">
        <v>82773</v>
      </c>
    </row>
    <row r="75542" spans="1:8" x14ac:dyDescent="0.2">
      <c r="A75542">
        <f>A75541+1</f>
        <v>75541</v>
      </c>
      <c r="B75542" t="s">
        <v>83489</v>
      </c>
      <c r="C75542" t="s">
        <v>83070</v>
      </c>
      <c r="D75542">
        <v>22</v>
      </c>
      <c r="E75542">
        <v>350201</v>
      </c>
      <c r="F75542" t="b">
        <v>0</v>
      </c>
      <c r="G75542">
        <v>83.686999999999998</v>
      </c>
      <c r="H75542" t="s">
        <v>82773</v>
      </c>
    </row>
    <row r="75543" spans="1:8" x14ac:dyDescent="0.2">
      <c r="A75543">
        <f>A75542+1</f>
        <v>75542</v>
      </c>
      <c r="B75543" t="s">
        <v>83490</v>
      </c>
      <c r="C75543" t="s">
        <v>83353</v>
      </c>
      <c r="D75543">
        <v>22</v>
      </c>
      <c r="E75543">
        <v>182200</v>
      </c>
      <c r="F75543" t="b">
        <v>0</v>
      </c>
      <c r="G75543">
        <v>117.01600000000001</v>
      </c>
      <c r="H75543" t="s">
        <v>82773</v>
      </c>
    </row>
    <row r="75544" spans="1:8" x14ac:dyDescent="0.2">
      <c r="A75544">
        <f>A75543+1</f>
        <v>75543</v>
      </c>
      <c r="B75544" t="s">
        <v>83492</v>
      </c>
      <c r="C75544" t="s">
        <v>83491</v>
      </c>
      <c r="D75544">
        <v>22</v>
      </c>
      <c r="E75544">
        <v>253000</v>
      </c>
      <c r="F75544" t="b">
        <v>0</v>
      </c>
      <c r="G75544">
        <v>77.551000000000002</v>
      </c>
      <c r="H75544" t="s">
        <v>82773</v>
      </c>
    </row>
    <row r="75545" spans="1:8" x14ac:dyDescent="0.2">
      <c r="A75545">
        <f>A75544+1</f>
        <v>75544</v>
      </c>
      <c r="B75545" t="s">
        <v>83493</v>
      </c>
      <c r="C75545" t="s">
        <v>83285</v>
      </c>
      <c r="D75545">
        <v>22</v>
      </c>
      <c r="E75545">
        <v>300197</v>
      </c>
      <c r="F75545" t="b">
        <v>0</v>
      </c>
      <c r="G75545">
        <v>128</v>
      </c>
      <c r="H75545" t="s">
        <v>82773</v>
      </c>
    </row>
    <row r="75546" spans="1:8" x14ac:dyDescent="0.2">
      <c r="A75546">
        <f>A75545+1</f>
        <v>75545</v>
      </c>
      <c r="B75546" t="s">
        <v>83494</v>
      </c>
      <c r="C75546" t="s">
        <v>83230</v>
      </c>
      <c r="D75546">
        <v>23</v>
      </c>
      <c r="E75546">
        <v>454346</v>
      </c>
      <c r="F75546" t="b">
        <v>0</v>
      </c>
      <c r="G75546">
        <v>115.836</v>
      </c>
      <c r="H75546" t="s">
        <v>82773</v>
      </c>
    </row>
    <row r="75547" spans="1:8" x14ac:dyDescent="0.2">
      <c r="A75547">
        <f>A75546+1</f>
        <v>75546</v>
      </c>
      <c r="B75547" t="s">
        <v>83495</v>
      </c>
      <c r="C75547" t="s">
        <v>82873</v>
      </c>
      <c r="D75547">
        <v>22</v>
      </c>
      <c r="E75547">
        <v>107982</v>
      </c>
      <c r="F75547" t="b">
        <v>0</v>
      </c>
      <c r="G75547">
        <v>129.434</v>
      </c>
      <c r="H75547" t="s">
        <v>82773</v>
      </c>
    </row>
    <row r="75548" spans="1:8" x14ac:dyDescent="0.2">
      <c r="A75548">
        <f>A75547+1</f>
        <v>75547</v>
      </c>
      <c r="B75548" t="s">
        <v>83497</v>
      </c>
      <c r="C75548" t="s">
        <v>83496</v>
      </c>
      <c r="D75548">
        <v>22</v>
      </c>
      <c r="E75548">
        <v>182653</v>
      </c>
      <c r="F75548" t="b">
        <v>0</v>
      </c>
      <c r="G75548">
        <v>132.20699999999999</v>
      </c>
      <c r="H75548" t="s">
        <v>82773</v>
      </c>
    </row>
    <row r="75549" spans="1:8" x14ac:dyDescent="0.2">
      <c r="A75549">
        <f>A75548+1</f>
        <v>75548</v>
      </c>
      <c r="B75549" t="s">
        <v>83498</v>
      </c>
      <c r="C75549" t="s">
        <v>83220</v>
      </c>
      <c r="D75549">
        <v>22</v>
      </c>
      <c r="E75549">
        <v>228357</v>
      </c>
      <c r="F75549" t="b">
        <v>0</v>
      </c>
      <c r="G75549">
        <v>64.207999999999998</v>
      </c>
      <c r="H75549" t="s">
        <v>82773</v>
      </c>
    </row>
    <row r="75550" spans="1:8" x14ac:dyDescent="0.2">
      <c r="A75550">
        <f>A75549+1</f>
        <v>75549</v>
      </c>
      <c r="B75550" t="s">
        <v>83499</v>
      </c>
      <c r="C75550" t="s">
        <v>3173</v>
      </c>
      <c r="D75550">
        <v>23</v>
      </c>
      <c r="E75550">
        <v>310693</v>
      </c>
      <c r="F75550" t="b">
        <v>0</v>
      </c>
      <c r="G75550">
        <v>130.71899999999999</v>
      </c>
      <c r="H75550" t="s">
        <v>82773</v>
      </c>
    </row>
    <row r="75551" spans="1:8" x14ac:dyDescent="0.2">
      <c r="A75551">
        <f>A75550+1</f>
        <v>75550</v>
      </c>
      <c r="B75551" t="s">
        <v>83501</v>
      </c>
      <c r="C75551" t="s">
        <v>83500</v>
      </c>
      <c r="D75551">
        <v>24</v>
      </c>
      <c r="E75551">
        <v>259760</v>
      </c>
      <c r="F75551" t="b">
        <v>0</v>
      </c>
      <c r="G75551">
        <v>119.938</v>
      </c>
      <c r="H75551" t="s">
        <v>82773</v>
      </c>
    </row>
    <row r="75552" spans="1:8" x14ac:dyDescent="0.2">
      <c r="A75552">
        <f>A75551+1</f>
        <v>75551</v>
      </c>
      <c r="B75552" t="s">
        <v>83502</v>
      </c>
      <c r="C75552" t="s">
        <v>82818</v>
      </c>
      <c r="D75552">
        <v>39</v>
      </c>
      <c r="E75552">
        <v>200680</v>
      </c>
      <c r="F75552" t="b">
        <v>0</v>
      </c>
      <c r="G75552">
        <v>82.527000000000001</v>
      </c>
      <c r="H75552" t="s">
        <v>82773</v>
      </c>
    </row>
    <row r="75553" spans="1:8" x14ac:dyDescent="0.2">
      <c r="A75553">
        <f>A75552+1</f>
        <v>75552</v>
      </c>
      <c r="B75553" t="s">
        <v>83503</v>
      </c>
      <c r="C75553" t="s">
        <v>83024</v>
      </c>
      <c r="D75553">
        <v>43</v>
      </c>
      <c r="E75553">
        <v>187250</v>
      </c>
      <c r="F75553" t="b">
        <v>0</v>
      </c>
      <c r="G75553">
        <v>93.158000000000001</v>
      </c>
      <c r="H75553" t="s">
        <v>82773</v>
      </c>
    </row>
    <row r="75554" spans="1:8" x14ac:dyDescent="0.2">
      <c r="A75554">
        <f>A75553+1</f>
        <v>75553</v>
      </c>
      <c r="B75554" t="s">
        <v>83504</v>
      </c>
      <c r="C75554" t="s">
        <v>82953</v>
      </c>
      <c r="D75554">
        <v>43</v>
      </c>
      <c r="E75554">
        <v>147586</v>
      </c>
      <c r="F75554" t="b">
        <v>0</v>
      </c>
      <c r="G75554">
        <v>143.17500000000001</v>
      </c>
      <c r="H75554" t="s">
        <v>82773</v>
      </c>
    </row>
    <row r="75555" spans="1:8" x14ac:dyDescent="0.2">
      <c r="A75555">
        <f>A75554+1</f>
        <v>75554</v>
      </c>
      <c r="B75555" t="s">
        <v>83506</v>
      </c>
      <c r="C75555" t="s">
        <v>16635</v>
      </c>
      <c r="D75555">
        <v>48</v>
      </c>
      <c r="E75555">
        <v>98066</v>
      </c>
      <c r="F75555" t="b">
        <v>0</v>
      </c>
      <c r="G75555">
        <v>88.230999999999995</v>
      </c>
      <c r="H75555" t="s">
        <v>82773</v>
      </c>
    </row>
    <row r="75556" spans="1:8" x14ac:dyDescent="0.2">
      <c r="A75556">
        <f>A75555+1</f>
        <v>75555</v>
      </c>
      <c r="B75556" t="s">
        <v>83507</v>
      </c>
      <c r="C75556" t="s">
        <v>83507</v>
      </c>
      <c r="D75556">
        <v>42</v>
      </c>
      <c r="E75556">
        <v>173250</v>
      </c>
      <c r="F75556" t="b">
        <v>0</v>
      </c>
      <c r="G75556">
        <v>134.65199999999999</v>
      </c>
      <c r="H75556" t="s">
        <v>82773</v>
      </c>
    </row>
    <row r="75557" spans="1:8" x14ac:dyDescent="0.2">
      <c r="A75557">
        <f>A75556+1</f>
        <v>75556</v>
      </c>
      <c r="B75557" t="s">
        <v>83509</v>
      </c>
      <c r="C75557" t="s">
        <v>83509</v>
      </c>
      <c r="D75557">
        <v>50</v>
      </c>
      <c r="E75557">
        <v>209294</v>
      </c>
      <c r="F75557" t="b">
        <v>0</v>
      </c>
      <c r="G75557">
        <v>86.52</v>
      </c>
      <c r="H75557" t="s">
        <v>82773</v>
      </c>
    </row>
    <row r="75558" spans="1:8" x14ac:dyDescent="0.2">
      <c r="A75558">
        <f>A75557+1</f>
        <v>75557</v>
      </c>
      <c r="B75558" t="s">
        <v>11355</v>
      </c>
      <c r="C75558" t="s">
        <v>82783</v>
      </c>
      <c r="D75558">
        <v>35</v>
      </c>
      <c r="E75558">
        <v>434933</v>
      </c>
      <c r="F75558" t="b">
        <v>0</v>
      </c>
      <c r="G75558">
        <v>134.99600000000001</v>
      </c>
      <c r="H75558" t="s">
        <v>82773</v>
      </c>
    </row>
    <row r="75559" spans="1:8" x14ac:dyDescent="0.2">
      <c r="A75559">
        <f>A75558+1</f>
        <v>75558</v>
      </c>
      <c r="B75559" t="s">
        <v>83510</v>
      </c>
      <c r="C75559" t="s">
        <v>82787</v>
      </c>
      <c r="D75559">
        <v>37</v>
      </c>
      <c r="E75559">
        <v>266066</v>
      </c>
      <c r="F75559" t="b">
        <v>0</v>
      </c>
      <c r="G75559">
        <v>111.03400000000001</v>
      </c>
      <c r="H75559" t="s">
        <v>82773</v>
      </c>
    </row>
    <row r="75560" spans="1:8" x14ac:dyDescent="0.2">
      <c r="A75560">
        <f>A75559+1</f>
        <v>75559</v>
      </c>
      <c r="B75560" t="s">
        <v>83512</v>
      </c>
      <c r="C75560" t="s">
        <v>83511</v>
      </c>
      <c r="D75560">
        <v>41</v>
      </c>
      <c r="E75560">
        <v>336866</v>
      </c>
      <c r="F75560" t="b">
        <v>0</v>
      </c>
      <c r="G75560">
        <v>146.006</v>
      </c>
      <c r="H75560" t="s">
        <v>82773</v>
      </c>
    </row>
    <row r="75561" spans="1:8" x14ac:dyDescent="0.2">
      <c r="A75561">
        <f>A75560+1</f>
        <v>75560</v>
      </c>
      <c r="B75561" t="s">
        <v>83513</v>
      </c>
      <c r="C75561" t="s">
        <v>83171</v>
      </c>
      <c r="D75561">
        <v>44</v>
      </c>
      <c r="E75561">
        <v>144626</v>
      </c>
      <c r="F75561" t="b">
        <v>0</v>
      </c>
      <c r="G75561">
        <v>119.723</v>
      </c>
      <c r="H75561" t="s">
        <v>82773</v>
      </c>
    </row>
    <row r="75562" spans="1:8" x14ac:dyDescent="0.2">
      <c r="A75562">
        <f>A75561+1</f>
        <v>75561</v>
      </c>
      <c r="B75562" t="s">
        <v>83514</v>
      </c>
      <c r="C75562" t="s">
        <v>22728</v>
      </c>
      <c r="D75562">
        <v>45</v>
      </c>
      <c r="E75562">
        <v>246426</v>
      </c>
      <c r="F75562" t="b">
        <v>0</v>
      </c>
      <c r="G75562">
        <v>138.303</v>
      </c>
      <c r="H75562" t="s">
        <v>82773</v>
      </c>
    </row>
    <row r="75563" spans="1:8" x14ac:dyDescent="0.2">
      <c r="A75563">
        <f>A75562+1</f>
        <v>75562</v>
      </c>
      <c r="B75563" t="s">
        <v>83515</v>
      </c>
      <c r="C75563" t="s">
        <v>82840</v>
      </c>
      <c r="D75563">
        <v>34</v>
      </c>
      <c r="E75563">
        <v>214253</v>
      </c>
      <c r="F75563" t="b">
        <v>0</v>
      </c>
      <c r="G75563">
        <v>128.94800000000001</v>
      </c>
      <c r="H75563" t="s">
        <v>82773</v>
      </c>
    </row>
    <row r="75564" spans="1:8" x14ac:dyDescent="0.2">
      <c r="A75564">
        <f>A75563+1</f>
        <v>75563</v>
      </c>
      <c r="B75564" t="s">
        <v>83516</v>
      </c>
      <c r="C75564" t="s">
        <v>83050</v>
      </c>
      <c r="D75564">
        <v>34</v>
      </c>
      <c r="E75564">
        <v>137053</v>
      </c>
      <c r="F75564" t="b">
        <v>0</v>
      </c>
      <c r="G75564">
        <v>119.887</v>
      </c>
      <c r="H75564" t="s">
        <v>82773</v>
      </c>
    </row>
    <row r="75565" spans="1:8" x14ac:dyDescent="0.2">
      <c r="A75565">
        <f>A75564+1</f>
        <v>75564</v>
      </c>
      <c r="B75565" t="s">
        <v>83517</v>
      </c>
      <c r="C75565" t="s">
        <v>83322</v>
      </c>
      <c r="D75565">
        <v>22</v>
      </c>
      <c r="E75565">
        <v>437773</v>
      </c>
      <c r="F75565" t="b">
        <v>0</v>
      </c>
      <c r="G75565">
        <v>78.957999999999998</v>
      </c>
      <c r="H75565" t="s">
        <v>82773</v>
      </c>
    </row>
    <row r="75566" spans="1:8" x14ac:dyDescent="0.2">
      <c r="A75566">
        <f>A75565+1</f>
        <v>75565</v>
      </c>
      <c r="B75566" t="s">
        <v>83519</v>
      </c>
      <c r="C75566" t="s">
        <v>83518</v>
      </c>
      <c r="D75566">
        <v>23</v>
      </c>
      <c r="E75566">
        <v>394080</v>
      </c>
      <c r="F75566" t="b">
        <v>0</v>
      </c>
      <c r="G75566">
        <v>56.911000000000001</v>
      </c>
      <c r="H75566" t="s">
        <v>82773</v>
      </c>
    </row>
    <row r="75567" spans="1:8" x14ac:dyDescent="0.2">
      <c r="A75567">
        <f>A75566+1</f>
        <v>75566</v>
      </c>
      <c r="B75567" t="s">
        <v>83521</v>
      </c>
      <c r="C75567" t="s">
        <v>83520</v>
      </c>
      <c r="D75567">
        <v>23</v>
      </c>
      <c r="E75567">
        <v>239613</v>
      </c>
      <c r="F75567" t="b">
        <v>0</v>
      </c>
      <c r="G75567">
        <v>178.946</v>
      </c>
      <c r="H75567" t="s">
        <v>82773</v>
      </c>
    </row>
    <row r="75568" spans="1:8" x14ac:dyDescent="0.2">
      <c r="A75568">
        <f>A75567+1</f>
        <v>75567</v>
      </c>
      <c r="B75568" t="s">
        <v>83522</v>
      </c>
      <c r="C75568" t="s">
        <v>83064</v>
      </c>
      <c r="D75568">
        <v>22</v>
      </c>
      <c r="E75568">
        <v>313893</v>
      </c>
      <c r="F75568" t="b">
        <v>0</v>
      </c>
      <c r="G75568">
        <v>65.680999999999997</v>
      </c>
      <c r="H75568" t="s">
        <v>82773</v>
      </c>
    </row>
    <row r="75569" spans="1:8" x14ac:dyDescent="0.2">
      <c r="A75569">
        <f>A75568+1</f>
        <v>75568</v>
      </c>
      <c r="B75569" t="s">
        <v>33421</v>
      </c>
      <c r="C75569" t="s">
        <v>83523</v>
      </c>
      <c r="D75569">
        <v>21</v>
      </c>
      <c r="E75569">
        <v>422880</v>
      </c>
      <c r="F75569" t="b">
        <v>0</v>
      </c>
      <c r="G75569">
        <v>98.385999999999996</v>
      </c>
      <c r="H75569" t="s">
        <v>82773</v>
      </c>
    </row>
    <row r="75570" spans="1:8" x14ac:dyDescent="0.2">
      <c r="A75570">
        <f>A75569+1</f>
        <v>75569</v>
      </c>
      <c r="B75570" t="s">
        <v>83525</v>
      </c>
      <c r="C75570" t="s">
        <v>83524</v>
      </c>
      <c r="D75570">
        <v>22</v>
      </c>
      <c r="E75570">
        <v>275546</v>
      </c>
      <c r="F75570" t="b">
        <v>0</v>
      </c>
      <c r="G75570">
        <v>146.05099999999999</v>
      </c>
      <c r="H75570" t="s">
        <v>82773</v>
      </c>
    </row>
    <row r="75571" spans="1:8" x14ac:dyDescent="0.2">
      <c r="A75571">
        <f>A75570+1</f>
        <v>75570</v>
      </c>
      <c r="B75571" t="s">
        <v>83526</v>
      </c>
      <c r="C75571" t="s">
        <v>83064</v>
      </c>
      <c r="D75571">
        <v>22</v>
      </c>
      <c r="E75571">
        <v>263000</v>
      </c>
      <c r="F75571" t="b">
        <v>0</v>
      </c>
      <c r="G75571">
        <v>169.44900000000001</v>
      </c>
      <c r="H75571" t="s">
        <v>82773</v>
      </c>
    </row>
    <row r="75572" spans="1:8" x14ac:dyDescent="0.2">
      <c r="A75572">
        <f>A75571+1</f>
        <v>75571</v>
      </c>
      <c r="B75572" t="s">
        <v>83527</v>
      </c>
      <c r="C75572" t="s">
        <v>83338</v>
      </c>
      <c r="D75572">
        <v>23</v>
      </c>
      <c r="E75572">
        <v>368560</v>
      </c>
      <c r="F75572" t="b">
        <v>0</v>
      </c>
      <c r="G75572">
        <v>64.006</v>
      </c>
      <c r="H75572" t="s">
        <v>82773</v>
      </c>
    </row>
    <row r="75573" spans="1:8" x14ac:dyDescent="0.2">
      <c r="A75573">
        <f>A75572+1</f>
        <v>75572</v>
      </c>
      <c r="B75573" t="s">
        <v>83529</v>
      </c>
      <c r="C75573" t="s">
        <v>83528</v>
      </c>
      <c r="D75573">
        <v>22</v>
      </c>
      <c r="E75573">
        <v>264040</v>
      </c>
      <c r="F75573" t="b">
        <v>0</v>
      </c>
      <c r="G75573">
        <v>89.671999999999997</v>
      </c>
      <c r="H75573" t="s">
        <v>82773</v>
      </c>
    </row>
    <row r="75574" spans="1:8" x14ac:dyDescent="0.2">
      <c r="A75574">
        <f>A75573+1</f>
        <v>75573</v>
      </c>
      <c r="B75574" t="s">
        <v>11267</v>
      </c>
      <c r="C75574" t="s">
        <v>82917</v>
      </c>
      <c r="D75574">
        <v>21</v>
      </c>
      <c r="E75574">
        <v>274873</v>
      </c>
      <c r="F75574" t="b">
        <v>0</v>
      </c>
      <c r="G75574">
        <v>100.934</v>
      </c>
      <c r="H75574" t="s">
        <v>82773</v>
      </c>
    </row>
    <row r="75575" spans="1:8" x14ac:dyDescent="0.2">
      <c r="A75575">
        <f>A75574+1</f>
        <v>75574</v>
      </c>
      <c r="B75575" t="s">
        <v>83531</v>
      </c>
      <c r="C75575" t="s">
        <v>83530</v>
      </c>
      <c r="D75575">
        <v>22</v>
      </c>
      <c r="E75575">
        <v>386733</v>
      </c>
      <c r="F75575" t="b">
        <v>0</v>
      </c>
      <c r="G75575">
        <v>81.259</v>
      </c>
      <c r="H75575" t="s">
        <v>82773</v>
      </c>
    </row>
    <row r="75576" spans="1:8" x14ac:dyDescent="0.2">
      <c r="A75576">
        <f>A75575+1</f>
        <v>75575</v>
      </c>
      <c r="B75576" t="s">
        <v>83533</v>
      </c>
      <c r="C75576" t="s">
        <v>83532</v>
      </c>
      <c r="D75576">
        <v>22</v>
      </c>
      <c r="E75576">
        <v>414093</v>
      </c>
      <c r="F75576" t="b">
        <v>0</v>
      </c>
      <c r="G75576">
        <v>104.18300000000001</v>
      </c>
      <c r="H75576" t="s">
        <v>82773</v>
      </c>
    </row>
    <row r="75577" spans="1:8" x14ac:dyDescent="0.2">
      <c r="A75577">
        <f>A75576+1</f>
        <v>75576</v>
      </c>
      <c r="B75577" t="s">
        <v>83535</v>
      </c>
      <c r="C75577" t="s">
        <v>83534</v>
      </c>
      <c r="D75577">
        <v>23</v>
      </c>
      <c r="E75577">
        <v>255866</v>
      </c>
      <c r="F75577" t="b">
        <v>0</v>
      </c>
      <c r="G75577">
        <v>95.888999999999996</v>
      </c>
      <c r="H75577" t="s">
        <v>82773</v>
      </c>
    </row>
    <row r="75578" spans="1:8" x14ac:dyDescent="0.2">
      <c r="A75578">
        <f>A75577+1</f>
        <v>75577</v>
      </c>
      <c r="B75578" t="s">
        <v>83538</v>
      </c>
      <c r="C75578" t="s">
        <v>83537</v>
      </c>
      <c r="D75578">
        <v>21</v>
      </c>
      <c r="E75578">
        <v>104346</v>
      </c>
      <c r="F75578" t="b">
        <v>0</v>
      </c>
      <c r="G75578">
        <v>72.789000000000001</v>
      </c>
      <c r="H75578" t="s">
        <v>82773</v>
      </c>
    </row>
    <row r="75579" spans="1:8" x14ac:dyDescent="0.2">
      <c r="A75579">
        <f>A75578+1</f>
        <v>75578</v>
      </c>
      <c r="B75579" t="s">
        <v>47933</v>
      </c>
      <c r="C75579" t="s">
        <v>83539</v>
      </c>
      <c r="D75579">
        <v>22</v>
      </c>
      <c r="E75579">
        <v>74720</v>
      </c>
      <c r="F75579" t="b">
        <v>0</v>
      </c>
      <c r="G75579">
        <v>88.647999999999996</v>
      </c>
      <c r="H75579" t="s">
        <v>82773</v>
      </c>
    </row>
    <row r="75580" spans="1:8" x14ac:dyDescent="0.2">
      <c r="A75580">
        <f>A75579+1</f>
        <v>75579</v>
      </c>
      <c r="B75580" t="s">
        <v>83540</v>
      </c>
      <c r="C75580" t="s">
        <v>83064</v>
      </c>
      <c r="D75580">
        <v>22</v>
      </c>
      <c r="E75580">
        <v>355586</v>
      </c>
      <c r="F75580" t="b">
        <v>0</v>
      </c>
      <c r="G75580">
        <v>78.263999999999996</v>
      </c>
      <c r="H75580" t="s">
        <v>82773</v>
      </c>
    </row>
    <row r="75581" spans="1:8" x14ac:dyDescent="0.2">
      <c r="A75581">
        <f>A75580+1</f>
        <v>75580</v>
      </c>
      <c r="B75581" t="s">
        <v>11035</v>
      </c>
      <c r="C75581" t="s">
        <v>6152</v>
      </c>
      <c r="D75581">
        <v>21</v>
      </c>
      <c r="E75581">
        <v>308440</v>
      </c>
      <c r="F75581" t="b">
        <v>0</v>
      </c>
      <c r="G75581">
        <v>107.474</v>
      </c>
      <c r="H75581" t="s">
        <v>82773</v>
      </c>
    </row>
    <row r="75582" spans="1:8" x14ac:dyDescent="0.2">
      <c r="A75582">
        <f>A75581+1</f>
        <v>75581</v>
      </c>
      <c r="B75582" t="s">
        <v>83541</v>
      </c>
      <c r="C75582" t="s">
        <v>5299</v>
      </c>
      <c r="D75582">
        <v>22</v>
      </c>
      <c r="E75582">
        <v>191320</v>
      </c>
      <c r="F75582" t="b">
        <v>0</v>
      </c>
      <c r="G75582">
        <v>119.79300000000001</v>
      </c>
      <c r="H75582" t="s">
        <v>82773</v>
      </c>
    </row>
    <row r="75583" spans="1:8" x14ac:dyDescent="0.2">
      <c r="A75583">
        <f>A75582+1</f>
        <v>75582</v>
      </c>
      <c r="B75583" t="s">
        <v>83542</v>
      </c>
      <c r="C75583" t="s">
        <v>17652</v>
      </c>
      <c r="D75583">
        <v>22</v>
      </c>
      <c r="E75583">
        <v>244000</v>
      </c>
      <c r="F75583" t="b">
        <v>0</v>
      </c>
      <c r="G75583">
        <v>81.153999999999996</v>
      </c>
      <c r="H75583" t="s">
        <v>82773</v>
      </c>
    </row>
    <row r="75584" spans="1:8" x14ac:dyDescent="0.2">
      <c r="A75584">
        <f>A75583+1</f>
        <v>75583</v>
      </c>
      <c r="B75584" t="s">
        <v>83543</v>
      </c>
      <c r="C75584" t="s">
        <v>83140</v>
      </c>
      <c r="D75584">
        <v>22</v>
      </c>
      <c r="E75584">
        <v>233777</v>
      </c>
      <c r="F75584" t="b">
        <v>0</v>
      </c>
      <c r="G75584">
        <v>95.03</v>
      </c>
      <c r="H75584" t="s">
        <v>82773</v>
      </c>
    </row>
    <row r="75585" spans="1:8" x14ac:dyDescent="0.2">
      <c r="A75585">
        <f>A75584+1</f>
        <v>75584</v>
      </c>
      <c r="B75585" t="s">
        <v>83472</v>
      </c>
      <c r="C75585" t="s">
        <v>83471</v>
      </c>
      <c r="D75585">
        <v>22</v>
      </c>
      <c r="E75585">
        <v>398133</v>
      </c>
      <c r="F75585" t="b">
        <v>0</v>
      </c>
      <c r="G75585">
        <v>99.212999999999994</v>
      </c>
      <c r="H75585" t="s">
        <v>82773</v>
      </c>
    </row>
    <row r="75586" spans="1:8" x14ac:dyDescent="0.2">
      <c r="A75586">
        <f>A75585+1</f>
        <v>75585</v>
      </c>
      <c r="B75586" t="s">
        <v>83545</v>
      </c>
      <c r="C75586" t="s">
        <v>83544</v>
      </c>
      <c r="D75586">
        <v>22</v>
      </c>
      <c r="E75586">
        <v>237106</v>
      </c>
      <c r="F75586" t="b">
        <v>0</v>
      </c>
      <c r="G75586">
        <v>74</v>
      </c>
      <c r="H75586" t="s">
        <v>82773</v>
      </c>
    </row>
    <row r="75587" spans="1:8" x14ac:dyDescent="0.2">
      <c r="A75587">
        <f>A75586+1</f>
        <v>75586</v>
      </c>
      <c r="B75587" t="s">
        <v>83548</v>
      </c>
      <c r="C75587" t="s">
        <v>83547</v>
      </c>
      <c r="D75587">
        <v>23</v>
      </c>
      <c r="E75587">
        <v>263133</v>
      </c>
      <c r="F75587" t="b">
        <v>0</v>
      </c>
      <c r="G75587">
        <v>88.918000000000006</v>
      </c>
      <c r="H75587" t="s">
        <v>82773</v>
      </c>
    </row>
    <row r="75588" spans="1:8" x14ac:dyDescent="0.2">
      <c r="A75588">
        <f>A75587+1</f>
        <v>75587</v>
      </c>
      <c r="B75588" t="s">
        <v>5833</v>
      </c>
      <c r="C75588" t="s">
        <v>83549</v>
      </c>
      <c r="D75588">
        <v>22</v>
      </c>
      <c r="E75588">
        <v>454622</v>
      </c>
      <c r="F75588" t="b">
        <v>0</v>
      </c>
      <c r="G75588">
        <v>112.328</v>
      </c>
      <c r="H75588" t="s">
        <v>82773</v>
      </c>
    </row>
    <row r="75589" spans="1:8" x14ac:dyDescent="0.2">
      <c r="A75589">
        <f>A75588+1</f>
        <v>75588</v>
      </c>
      <c r="B75589" t="s">
        <v>83550</v>
      </c>
      <c r="C75589" t="s">
        <v>83418</v>
      </c>
      <c r="D75589">
        <v>21</v>
      </c>
      <c r="E75589">
        <v>153709</v>
      </c>
      <c r="F75589" t="b">
        <v>0</v>
      </c>
      <c r="G75589">
        <v>109.71</v>
      </c>
      <c r="H75589" t="s">
        <v>82773</v>
      </c>
    </row>
    <row r="75590" spans="1:8" x14ac:dyDescent="0.2">
      <c r="A75590">
        <f>A75589+1</f>
        <v>75589</v>
      </c>
      <c r="B75590" t="s">
        <v>83551</v>
      </c>
      <c r="C75590" t="s">
        <v>83142</v>
      </c>
      <c r="D75590">
        <v>22</v>
      </c>
      <c r="E75590">
        <v>779893</v>
      </c>
      <c r="F75590" t="b">
        <v>0</v>
      </c>
      <c r="G75590">
        <v>80.082999999999998</v>
      </c>
      <c r="H75590" t="s">
        <v>82773</v>
      </c>
    </row>
    <row r="75591" spans="1:8" x14ac:dyDescent="0.2">
      <c r="A75591">
        <f>A75590+1</f>
        <v>75590</v>
      </c>
      <c r="B75591" t="s">
        <v>83552</v>
      </c>
      <c r="C75591" t="s">
        <v>6402</v>
      </c>
      <c r="D75591">
        <v>25</v>
      </c>
      <c r="E75591">
        <v>386120</v>
      </c>
      <c r="F75591" t="b">
        <v>0</v>
      </c>
      <c r="G75591">
        <v>84.183000000000007</v>
      </c>
      <c r="H75591" t="s">
        <v>82773</v>
      </c>
    </row>
    <row r="75592" spans="1:8" x14ac:dyDescent="0.2">
      <c r="A75592">
        <f>A75591+1</f>
        <v>75591</v>
      </c>
      <c r="B75592" t="s">
        <v>83554</v>
      </c>
      <c r="C75592" t="s">
        <v>83553</v>
      </c>
      <c r="D75592">
        <v>21</v>
      </c>
      <c r="E75592">
        <v>283866</v>
      </c>
      <c r="F75592" t="b">
        <v>0</v>
      </c>
      <c r="G75592">
        <v>69.638000000000005</v>
      </c>
      <c r="H75592" t="s">
        <v>82773</v>
      </c>
    </row>
    <row r="75593" spans="1:8" x14ac:dyDescent="0.2">
      <c r="A75593">
        <f>A75592+1</f>
        <v>75592</v>
      </c>
      <c r="B75593" t="s">
        <v>83555</v>
      </c>
      <c r="C75593" t="s">
        <v>83140</v>
      </c>
      <c r="D75593">
        <v>22</v>
      </c>
      <c r="E75593">
        <v>357005</v>
      </c>
      <c r="F75593" t="b">
        <v>0</v>
      </c>
      <c r="G75593">
        <v>129.95099999999999</v>
      </c>
      <c r="H75593" t="s">
        <v>82773</v>
      </c>
    </row>
    <row r="75594" spans="1:8" x14ac:dyDescent="0.2">
      <c r="A75594">
        <f>A75593+1</f>
        <v>75593</v>
      </c>
      <c r="B75594" t="s">
        <v>83556</v>
      </c>
      <c r="C75594" t="s">
        <v>83418</v>
      </c>
      <c r="D75594">
        <v>21</v>
      </c>
      <c r="E75594">
        <v>130856</v>
      </c>
      <c r="F75594" t="b">
        <v>0</v>
      </c>
      <c r="G75594">
        <v>130.31100000000001</v>
      </c>
      <c r="H75594" t="s">
        <v>82773</v>
      </c>
    </row>
    <row r="75595" spans="1:8" x14ac:dyDescent="0.2">
      <c r="A75595">
        <f>A75594+1</f>
        <v>75594</v>
      </c>
      <c r="B75595" t="s">
        <v>83557</v>
      </c>
      <c r="C75595" t="s">
        <v>83218</v>
      </c>
      <c r="D75595">
        <v>22</v>
      </c>
      <c r="E75595">
        <v>214400</v>
      </c>
      <c r="F75595" t="b">
        <v>0</v>
      </c>
      <c r="G75595">
        <v>171.672</v>
      </c>
      <c r="H75595" t="s">
        <v>82773</v>
      </c>
    </row>
    <row r="75596" spans="1:8" x14ac:dyDescent="0.2">
      <c r="A75596">
        <f>A75595+1</f>
        <v>75595</v>
      </c>
      <c r="B75596" t="s">
        <v>83489</v>
      </c>
      <c r="C75596" t="s">
        <v>83070</v>
      </c>
      <c r="D75596">
        <v>22</v>
      </c>
      <c r="E75596">
        <v>350201</v>
      </c>
      <c r="F75596" t="b">
        <v>0</v>
      </c>
      <c r="G75596">
        <v>83.686999999999998</v>
      </c>
      <c r="H75596" t="s">
        <v>82773</v>
      </c>
    </row>
    <row r="75597" spans="1:8" x14ac:dyDescent="0.2">
      <c r="A75597">
        <f>A75596+1</f>
        <v>75596</v>
      </c>
      <c r="B75597" t="s">
        <v>83559</v>
      </c>
      <c r="C75597" t="s">
        <v>83558</v>
      </c>
      <c r="D75597">
        <v>22</v>
      </c>
      <c r="E75597">
        <v>288666</v>
      </c>
      <c r="F75597" t="b">
        <v>0</v>
      </c>
      <c r="G75597">
        <v>76.349000000000004</v>
      </c>
      <c r="H75597" t="s">
        <v>82773</v>
      </c>
    </row>
    <row r="75598" spans="1:8" x14ac:dyDescent="0.2">
      <c r="A75598">
        <f>A75597+1</f>
        <v>75597</v>
      </c>
      <c r="B75598" t="s">
        <v>83560</v>
      </c>
      <c r="C75598" t="s">
        <v>83230</v>
      </c>
      <c r="D75598">
        <v>22</v>
      </c>
      <c r="E75598">
        <v>506760</v>
      </c>
      <c r="F75598" t="b">
        <v>0</v>
      </c>
      <c r="G75598">
        <v>65.25</v>
      </c>
      <c r="H75598" t="s">
        <v>82773</v>
      </c>
    </row>
    <row r="75599" spans="1:8" x14ac:dyDescent="0.2">
      <c r="A75599">
        <f>A75598+1</f>
        <v>75598</v>
      </c>
      <c r="B75599" t="s">
        <v>83561</v>
      </c>
      <c r="C75599" t="s">
        <v>9494</v>
      </c>
      <c r="D75599">
        <v>21</v>
      </c>
      <c r="E75599">
        <v>141506</v>
      </c>
      <c r="F75599" t="b">
        <v>0</v>
      </c>
      <c r="G75599">
        <v>136.20099999999999</v>
      </c>
      <c r="H75599" t="s">
        <v>82773</v>
      </c>
    </row>
    <row r="75600" spans="1:8" x14ac:dyDescent="0.2">
      <c r="A75600">
        <f>A75599+1</f>
        <v>75599</v>
      </c>
      <c r="B75600" t="s">
        <v>83562</v>
      </c>
      <c r="C75600" t="s">
        <v>83553</v>
      </c>
      <c r="D75600">
        <v>22</v>
      </c>
      <c r="E75600">
        <v>140080</v>
      </c>
      <c r="F75600" t="b">
        <v>0</v>
      </c>
      <c r="G75600">
        <v>107.336</v>
      </c>
      <c r="H75600" t="s">
        <v>82773</v>
      </c>
    </row>
    <row r="75601" spans="1:8" x14ac:dyDescent="0.2">
      <c r="A75601">
        <f>A75600+1</f>
        <v>75600</v>
      </c>
      <c r="B75601" t="s">
        <v>83563</v>
      </c>
      <c r="C75601" t="s">
        <v>83090</v>
      </c>
      <c r="D75601">
        <v>22</v>
      </c>
      <c r="E75601">
        <v>161760</v>
      </c>
      <c r="F75601" t="b">
        <v>0</v>
      </c>
      <c r="G75601">
        <v>91.802999999999997</v>
      </c>
      <c r="H75601" t="s">
        <v>82773</v>
      </c>
    </row>
    <row r="75602" spans="1:8" x14ac:dyDescent="0.2">
      <c r="A75602">
        <f>A75601+1</f>
        <v>75601</v>
      </c>
      <c r="B75602" t="s">
        <v>83564</v>
      </c>
      <c r="C75602" t="s">
        <v>82953</v>
      </c>
      <c r="D75602">
        <v>44</v>
      </c>
      <c r="E75602">
        <v>264093</v>
      </c>
      <c r="F75602" t="b">
        <v>0</v>
      </c>
      <c r="G75602">
        <v>74.093000000000004</v>
      </c>
      <c r="H75602" t="s">
        <v>82773</v>
      </c>
    </row>
    <row r="75603" spans="1:8" x14ac:dyDescent="0.2">
      <c r="A75603">
        <f>A75602+1</f>
        <v>75602</v>
      </c>
      <c r="B75603" t="s">
        <v>83565</v>
      </c>
      <c r="C75603" t="s">
        <v>82818</v>
      </c>
      <c r="D75603">
        <v>39</v>
      </c>
      <c r="E75603">
        <v>339453</v>
      </c>
      <c r="F75603" t="b">
        <v>0</v>
      </c>
      <c r="G75603">
        <v>179.98400000000001</v>
      </c>
      <c r="H75603" t="s">
        <v>82773</v>
      </c>
    </row>
    <row r="75604" spans="1:8" x14ac:dyDescent="0.2">
      <c r="A75604">
        <f>A75603+1</f>
        <v>75603</v>
      </c>
      <c r="B75604" t="s">
        <v>83566</v>
      </c>
      <c r="C75604" t="s">
        <v>83024</v>
      </c>
      <c r="D75604">
        <v>44</v>
      </c>
      <c r="E75604">
        <v>233500</v>
      </c>
      <c r="F75604" t="b">
        <v>0</v>
      </c>
      <c r="G75604">
        <v>133.00700000000001</v>
      </c>
      <c r="H75604" t="s">
        <v>82773</v>
      </c>
    </row>
    <row r="75605" spans="1:8" x14ac:dyDescent="0.2">
      <c r="A75605">
        <f>A75604+1</f>
        <v>75604</v>
      </c>
      <c r="B75605" t="s">
        <v>27107</v>
      </c>
      <c r="C75605" t="s">
        <v>22728</v>
      </c>
      <c r="D75605">
        <v>44</v>
      </c>
      <c r="E75605">
        <v>304346</v>
      </c>
      <c r="F75605" t="b">
        <v>0</v>
      </c>
      <c r="G75605">
        <v>145.995</v>
      </c>
      <c r="H75605" t="s">
        <v>82773</v>
      </c>
    </row>
    <row r="75606" spans="1:8" x14ac:dyDescent="0.2">
      <c r="A75606">
        <f>A75605+1</f>
        <v>75605</v>
      </c>
      <c r="B75606" t="s">
        <v>83568</v>
      </c>
      <c r="C75606" t="s">
        <v>8699</v>
      </c>
      <c r="D75606">
        <v>21</v>
      </c>
      <c r="E75606">
        <v>452200</v>
      </c>
      <c r="F75606" t="b">
        <v>0</v>
      </c>
      <c r="G75606">
        <v>119.869</v>
      </c>
      <c r="H75606" t="s">
        <v>82773</v>
      </c>
    </row>
    <row r="75607" spans="1:8" x14ac:dyDescent="0.2">
      <c r="A75607">
        <f>A75606+1</f>
        <v>75606</v>
      </c>
      <c r="B75607" t="s">
        <v>83569</v>
      </c>
      <c r="C75607" t="s">
        <v>68584</v>
      </c>
      <c r="D75607">
        <v>52</v>
      </c>
      <c r="E75607">
        <v>260440</v>
      </c>
      <c r="F75607" t="b">
        <v>0</v>
      </c>
      <c r="G75607">
        <v>94.596999999999994</v>
      </c>
      <c r="H75607" t="s">
        <v>82773</v>
      </c>
    </row>
    <row r="75608" spans="1:8" x14ac:dyDescent="0.2">
      <c r="A75608">
        <f>A75607+1</f>
        <v>75607</v>
      </c>
      <c r="B75608" t="s">
        <v>17183</v>
      </c>
      <c r="C75608" t="s">
        <v>83461</v>
      </c>
      <c r="D75608">
        <v>22</v>
      </c>
      <c r="E75608">
        <v>158066</v>
      </c>
      <c r="F75608" t="b">
        <v>0</v>
      </c>
      <c r="G75608">
        <v>97.584999999999994</v>
      </c>
      <c r="H75608" t="s">
        <v>82773</v>
      </c>
    </row>
    <row r="75609" spans="1:8" x14ac:dyDescent="0.2">
      <c r="A75609">
        <f>A75608+1</f>
        <v>75608</v>
      </c>
      <c r="B75609" t="s">
        <v>83571</v>
      </c>
      <c r="C75609" t="s">
        <v>83570</v>
      </c>
      <c r="D75609">
        <v>22</v>
      </c>
      <c r="E75609">
        <v>269706</v>
      </c>
      <c r="F75609" t="b">
        <v>0</v>
      </c>
      <c r="G75609">
        <v>85.495000000000005</v>
      </c>
      <c r="H75609" t="s">
        <v>82773</v>
      </c>
    </row>
    <row r="75610" spans="1:8" x14ac:dyDescent="0.2">
      <c r="A75610">
        <f>A75609+1</f>
        <v>75609</v>
      </c>
      <c r="B75610" t="s">
        <v>83573</v>
      </c>
      <c r="C75610" t="s">
        <v>83314</v>
      </c>
      <c r="D75610">
        <v>21</v>
      </c>
      <c r="E75610">
        <v>248053</v>
      </c>
      <c r="F75610" t="b">
        <v>0</v>
      </c>
      <c r="G75610">
        <v>134.161</v>
      </c>
      <c r="H75610" t="s">
        <v>82773</v>
      </c>
    </row>
    <row r="75611" spans="1:8" x14ac:dyDescent="0.2">
      <c r="A75611">
        <f>A75610+1</f>
        <v>75610</v>
      </c>
      <c r="B75611" t="s">
        <v>83575</v>
      </c>
      <c r="C75611" t="s">
        <v>83574</v>
      </c>
      <c r="D75611">
        <v>47</v>
      </c>
      <c r="E75611">
        <v>211160</v>
      </c>
      <c r="F75611" t="b">
        <v>0</v>
      </c>
      <c r="G75611">
        <v>129.06299999999999</v>
      </c>
      <c r="H75611" t="s">
        <v>82773</v>
      </c>
    </row>
    <row r="75612" spans="1:8" x14ac:dyDescent="0.2">
      <c r="A75612">
        <f>A75611+1</f>
        <v>75611</v>
      </c>
      <c r="B75612" t="s">
        <v>83577</v>
      </c>
      <c r="C75612" t="s">
        <v>83576</v>
      </c>
      <c r="D75612">
        <v>47</v>
      </c>
      <c r="E75612">
        <v>220266</v>
      </c>
      <c r="F75612" t="b">
        <v>0</v>
      </c>
      <c r="G75612">
        <v>92.554000000000002</v>
      </c>
      <c r="H75612" t="s">
        <v>82773</v>
      </c>
    </row>
    <row r="75613" spans="1:8" x14ac:dyDescent="0.2">
      <c r="A75613">
        <f>A75612+1</f>
        <v>75612</v>
      </c>
      <c r="B75613" t="s">
        <v>32246</v>
      </c>
      <c r="C75613" t="s">
        <v>22728</v>
      </c>
      <c r="D75613">
        <v>44</v>
      </c>
      <c r="E75613">
        <v>310880</v>
      </c>
      <c r="F75613" t="b">
        <v>0</v>
      </c>
      <c r="G75613">
        <v>105.31399999999999</v>
      </c>
      <c r="H75613" t="s">
        <v>82773</v>
      </c>
    </row>
    <row r="75614" spans="1:8" x14ac:dyDescent="0.2">
      <c r="A75614">
        <f>A75613+1</f>
        <v>75613</v>
      </c>
      <c r="B75614" t="s">
        <v>83579</v>
      </c>
      <c r="C75614" t="s">
        <v>83578</v>
      </c>
      <c r="D75614">
        <v>24</v>
      </c>
      <c r="E75614">
        <v>225933</v>
      </c>
      <c r="F75614" t="b">
        <v>1</v>
      </c>
      <c r="G75614">
        <v>102.158</v>
      </c>
      <c r="H75614" t="s">
        <v>82773</v>
      </c>
    </row>
    <row r="75615" spans="1:8" x14ac:dyDescent="0.2">
      <c r="A75615">
        <f>A75614+1</f>
        <v>75614</v>
      </c>
      <c r="B75615" t="s">
        <v>9671</v>
      </c>
      <c r="C75615" t="s">
        <v>83580</v>
      </c>
      <c r="D75615">
        <v>22</v>
      </c>
      <c r="E75615">
        <v>291960</v>
      </c>
      <c r="F75615" t="b">
        <v>0</v>
      </c>
      <c r="G75615">
        <v>83.337999999999994</v>
      </c>
      <c r="H75615" t="s">
        <v>82773</v>
      </c>
    </row>
    <row r="75616" spans="1:8" x14ac:dyDescent="0.2">
      <c r="A75616">
        <f>A75615+1</f>
        <v>75615</v>
      </c>
      <c r="B75616" t="s">
        <v>83582</v>
      </c>
      <c r="C75616" t="s">
        <v>83581</v>
      </c>
      <c r="D75616">
        <v>22</v>
      </c>
      <c r="E75616">
        <v>804693</v>
      </c>
      <c r="F75616" t="b">
        <v>0</v>
      </c>
      <c r="G75616">
        <v>77.808999999999997</v>
      </c>
      <c r="H75616" t="s">
        <v>82773</v>
      </c>
    </row>
    <row r="75617" spans="1:8" x14ac:dyDescent="0.2">
      <c r="A75617">
        <f>A75616+1</f>
        <v>75616</v>
      </c>
      <c r="B75617" t="s">
        <v>83585</v>
      </c>
      <c r="C75617" t="s">
        <v>83584</v>
      </c>
      <c r="D75617">
        <v>22</v>
      </c>
      <c r="E75617">
        <v>481620</v>
      </c>
      <c r="F75617" t="b">
        <v>0</v>
      </c>
      <c r="G75617">
        <v>71.820999999999998</v>
      </c>
      <c r="H75617" t="s">
        <v>82773</v>
      </c>
    </row>
    <row r="75618" spans="1:8" x14ac:dyDescent="0.2">
      <c r="A75618">
        <f>A75617+1</f>
        <v>75617</v>
      </c>
      <c r="B75618" t="s">
        <v>83586</v>
      </c>
      <c r="C75618" t="s">
        <v>83385</v>
      </c>
      <c r="D75618">
        <v>22</v>
      </c>
      <c r="E75618">
        <v>264760</v>
      </c>
      <c r="F75618" t="b">
        <v>0</v>
      </c>
      <c r="G75618">
        <v>52.347000000000001</v>
      </c>
      <c r="H75618" t="s">
        <v>82773</v>
      </c>
    </row>
    <row r="75619" spans="1:8" x14ac:dyDescent="0.2">
      <c r="A75619">
        <f>A75618+1</f>
        <v>75618</v>
      </c>
      <c r="B75619" t="s">
        <v>48057</v>
      </c>
      <c r="C75619" t="s">
        <v>83418</v>
      </c>
      <c r="D75619">
        <v>21</v>
      </c>
      <c r="E75619">
        <v>184511</v>
      </c>
      <c r="F75619" t="b">
        <v>0</v>
      </c>
      <c r="G75619">
        <v>119.065</v>
      </c>
      <c r="H75619" t="s">
        <v>82773</v>
      </c>
    </row>
    <row r="75620" spans="1:8" x14ac:dyDescent="0.2">
      <c r="A75620">
        <f>A75619+1</f>
        <v>75619</v>
      </c>
      <c r="B75620" t="s">
        <v>83588</v>
      </c>
      <c r="C75620" t="s">
        <v>83587</v>
      </c>
      <c r="D75620">
        <v>46</v>
      </c>
      <c r="E75620">
        <v>205533</v>
      </c>
      <c r="F75620" t="b">
        <v>0</v>
      </c>
      <c r="G75620">
        <v>67.516000000000005</v>
      </c>
      <c r="H75620" t="s">
        <v>82773</v>
      </c>
    </row>
    <row r="75621" spans="1:8" x14ac:dyDescent="0.2">
      <c r="A75621">
        <f>A75620+1</f>
        <v>75620</v>
      </c>
      <c r="B75621" t="s">
        <v>83590</v>
      </c>
      <c r="C75621" t="s">
        <v>83589</v>
      </c>
      <c r="D75621">
        <v>51</v>
      </c>
      <c r="E75621">
        <v>362353</v>
      </c>
      <c r="F75621" t="b">
        <v>0</v>
      </c>
      <c r="G75621">
        <v>100.968</v>
      </c>
      <c r="H75621" t="s">
        <v>82773</v>
      </c>
    </row>
    <row r="75622" spans="1:8" x14ac:dyDescent="0.2">
      <c r="A75622">
        <f>A75621+1</f>
        <v>75621</v>
      </c>
      <c r="B75622" t="s">
        <v>83592</v>
      </c>
      <c r="C75622" t="s">
        <v>83591</v>
      </c>
      <c r="D75622">
        <v>22</v>
      </c>
      <c r="E75622">
        <v>117120</v>
      </c>
      <c r="F75622" t="b">
        <v>0</v>
      </c>
      <c r="G75622">
        <v>69.944000000000003</v>
      </c>
      <c r="H75622" t="s">
        <v>82773</v>
      </c>
    </row>
    <row r="75623" spans="1:8" x14ac:dyDescent="0.2">
      <c r="A75623">
        <f>A75622+1</f>
        <v>75622</v>
      </c>
      <c r="B75623" t="s">
        <v>83593</v>
      </c>
      <c r="C75623" t="s">
        <v>83053</v>
      </c>
      <c r="D75623">
        <v>22</v>
      </c>
      <c r="E75623">
        <v>346106</v>
      </c>
      <c r="F75623" t="b">
        <v>0</v>
      </c>
      <c r="G75623">
        <v>64.287999999999997</v>
      </c>
      <c r="H75623" t="s">
        <v>82773</v>
      </c>
    </row>
    <row r="75624" spans="1:8" x14ac:dyDescent="0.2">
      <c r="A75624">
        <f>A75623+1</f>
        <v>75623</v>
      </c>
      <c r="B75624" t="s">
        <v>83595</v>
      </c>
      <c r="C75624" t="s">
        <v>83594</v>
      </c>
      <c r="D75624">
        <v>21</v>
      </c>
      <c r="E75624">
        <v>283400</v>
      </c>
      <c r="F75624" t="b">
        <v>0</v>
      </c>
      <c r="G75624">
        <v>132.226</v>
      </c>
      <c r="H75624" t="s">
        <v>82773</v>
      </c>
    </row>
    <row r="75625" spans="1:8" x14ac:dyDescent="0.2">
      <c r="A75625">
        <f>A75624+1</f>
        <v>75624</v>
      </c>
      <c r="B75625" t="s">
        <v>83596</v>
      </c>
      <c r="C75625" t="s">
        <v>29321</v>
      </c>
      <c r="D75625">
        <v>22</v>
      </c>
      <c r="E75625">
        <v>375240</v>
      </c>
      <c r="F75625" t="b">
        <v>0</v>
      </c>
      <c r="G75625">
        <v>115.989</v>
      </c>
      <c r="H75625" t="s">
        <v>82773</v>
      </c>
    </row>
    <row r="75626" spans="1:8" x14ac:dyDescent="0.2">
      <c r="A75626">
        <f>A75625+1</f>
        <v>75625</v>
      </c>
      <c r="B75626" t="s">
        <v>83597</v>
      </c>
      <c r="C75626" t="s">
        <v>83128</v>
      </c>
      <c r="D75626">
        <v>34</v>
      </c>
      <c r="E75626">
        <v>227933</v>
      </c>
      <c r="F75626" t="b">
        <v>0</v>
      </c>
      <c r="G75626">
        <v>76.305000000000007</v>
      </c>
      <c r="H75626" t="s">
        <v>82773</v>
      </c>
    </row>
    <row r="75627" spans="1:8" x14ac:dyDescent="0.2">
      <c r="A75627">
        <f>A75626+1</f>
        <v>75626</v>
      </c>
      <c r="B75627" t="s">
        <v>83598</v>
      </c>
      <c r="C75627" t="s">
        <v>83342</v>
      </c>
      <c r="D75627">
        <v>21</v>
      </c>
      <c r="E75627">
        <v>467565</v>
      </c>
      <c r="F75627" t="b">
        <v>0</v>
      </c>
      <c r="G75627">
        <v>59.942</v>
      </c>
      <c r="H75627" t="s">
        <v>82773</v>
      </c>
    </row>
    <row r="75628" spans="1:8" x14ac:dyDescent="0.2">
      <c r="A75628">
        <f>A75627+1</f>
        <v>75627</v>
      </c>
      <c r="B75628" t="s">
        <v>3509</v>
      </c>
      <c r="C75628" t="s">
        <v>83599</v>
      </c>
      <c r="D75628">
        <v>21</v>
      </c>
      <c r="E75628">
        <v>442400</v>
      </c>
      <c r="F75628" t="b">
        <v>0</v>
      </c>
      <c r="G75628">
        <v>96.174999999999997</v>
      </c>
      <c r="H75628" t="s">
        <v>82773</v>
      </c>
    </row>
    <row r="75629" spans="1:8" x14ac:dyDescent="0.2">
      <c r="A75629">
        <f>A75628+1</f>
        <v>75628</v>
      </c>
      <c r="B75629" t="s">
        <v>83600</v>
      </c>
      <c r="C75629" t="s">
        <v>83594</v>
      </c>
      <c r="D75629">
        <v>22</v>
      </c>
      <c r="E75629">
        <v>382666</v>
      </c>
      <c r="F75629" t="b">
        <v>0</v>
      </c>
      <c r="G75629">
        <v>74.091999999999999</v>
      </c>
      <c r="H75629" t="s">
        <v>82773</v>
      </c>
    </row>
    <row r="75630" spans="1:8" x14ac:dyDescent="0.2">
      <c r="A75630">
        <f>A75629+1</f>
        <v>75629</v>
      </c>
      <c r="B75630" t="s">
        <v>83601</v>
      </c>
      <c r="C75630" t="s">
        <v>83385</v>
      </c>
      <c r="D75630">
        <v>22</v>
      </c>
      <c r="E75630">
        <v>341706</v>
      </c>
      <c r="F75630" t="b">
        <v>0</v>
      </c>
      <c r="G75630">
        <v>97.317999999999998</v>
      </c>
      <c r="H75630" t="s">
        <v>82773</v>
      </c>
    </row>
    <row r="75631" spans="1:8" x14ac:dyDescent="0.2">
      <c r="A75631">
        <f>A75630+1</f>
        <v>75630</v>
      </c>
      <c r="B75631" t="s">
        <v>83602</v>
      </c>
      <c r="C75631" t="s">
        <v>83415</v>
      </c>
      <c r="D75631">
        <v>21</v>
      </c>
      <c r="E75631">
        <v>212019</v>
      </c>
      <c r="F75631" t="b">
        <v>0</v>
      </c>
      <c r="G75631">
        <v>110.337</v>
      </c>
      <c r="H75631" t="s">
        <v>82773</v>
      </c>
    </row>
    <row r="75632" spans="1:8" x14ac:dyDescent="0.2">
      <c r="A75632">
        <f>A75631+1</f>
        <v>75631</v>
      </c>
      <c r="B75632" t="s">
        <v>83603</v>
      </c>
      <c r="C75632" t="s">
        <v>83204</v>
      </c>
      <c r="D75632">
        <v>22</v>
      </c>
      <c r="E75632">
        <v>573173</v>
      </c>
      <c r="F75632" t="b">
        <v>0</v>
      </c>
      <c r="G75632">
        <v>130.18199999999999</v>
      </c>
      <c r="H75632" t="s">
        <v>82773</v>
      </c>
    </row>
    <row r="75633" spans="1:8" x14ac:dyDescent="0.2">
      <c r="A75633">
        <f>A75632+1</f>
        <v>75632</v>
      </c>
      <c r="B75633" t="s">
        <v>83605</v>
      </c>
      <c r="C75633" t="s">
        <v>83604</v>
      </c>
      <c r="D75633">
        <v>22</v>
      </c>
      <c r="E75633">
        <v>902720</v>
      </c>
      <c r="F75633" t="b">
        <v>0</v>
      </c>
      <c r="G75633">
        <v>121</v>
      </c>
      <c r="H75633" t="s">
        <v>82773</v>
      </c>
    </row>
    <row r="75634" spans="1:8" x14ac:dyDescent="0.2">
      <c r="A75634">
        <f>A75633+1</f>
        <v>75633</v>
      </c>
      <c r="B75634" t="s">
        <v>83607</v>
      </c>
      <c r="C75634" t="s">
        <v>83606</v>
      </c>
      <c r="D75634">
        <v>21</v>
      </c>
      <c r="E75634">
        <v>356080</v>
      </c>
      <c r="F75634" t="b">
        <v>0</v>
      </c>
      <c r="G75634">
        <v>84.316999999999993</v>
      </c>
      <c r="H75634" t="s">
        <v>82773</v>
      </c>
    </row>
    <row r="75635" spans="1:8" x14ac:dyDescent="0.2">
      <c r="A75635">
        <f>A75634+1</f>
        <v>75634</v>
      </c>
      <c r="B75635" t="s">
        <v>83608</v>
      </c>
      <c r="C75635" t="s">
        <v>83070</v>
      </c>
      <c r="D75635">
        <v>22</v>
      </c>
      <c r="E75635">
        <v>366061</v>
      </c>
      <c r="F75635" t="b">
        <v>0</v>
      </c>
      <c r="G75635">
        <v>129.351</v>
      </c>
      <c r="H75635" t="s">
        <v>82773</v>
      </c>
    </row>
    <row r="75636" spans="1:8" x14ac:dyDescent="0.2">
      <c r="A75636">
        <f>A75635+1</f>
        <v>75635</v>
      </c>
      <c r="B75636" t="s">
        <v>83336</v>
      </c>
      <c r="C75636" t="s">
        <v>83609</v>
      </c>
      <c r="D75636">
        <v>22</v>
      </c>
      <c r="E75636">
        <v>337133</v>
      </c>
      <c r="F75636" t="b">
        <v>0</v>
      </c>
      <c r="G75636">
        <v>95.509</v>
      </c>
      <c r="H75636" t="s">
        <v>82773</v>
      </c>
    </row>
    <row r="75637" spans="1:8" x14ac:dyDescent="0.2">
      <c r="A75637">
        <f>A75636+1</f>
        <v>75636</v>
      </c>
      <c r="B75637" t="s">
        <v>83610</v>
      </c>
      <c r="C75637" t="s">
        <v>83424</v>
      </c>
      <c r="D75637">
        <v>22</v>
      </c>
      <c r="E75637">
        <v>396897</v>
      </c>
      <c r="F75637" t="b">
        <v>0</v>
      </c>
      <c r="G75637">
        <v>47.223999999999997</v>
      </c>
      <c r="H75637" t="s">
        <v>82773</v>
      </c>
    </row>
    <row r="75638" spans="1:8" x14ac:dyDescent="0.2">
      <c r="A75638">
        <f>A75637+1</f>
        <v>75637</v>
      </c>
      <c r="B75638" t="s">
        <v>83611</v>
      </c>
      <c r="C75638" t="s">
        <v>83393</v>
      </c>
      <c r="D75638">
        <v>21</v>
      </c>
      <c r="E75638">
        <v>324253</v>
      </c>
      <c r="F75638" t="b">
        <v>0</v>
      </c>
      <c r="G75638">
        <v>121.004</v>
      </c>
      <c r="H75638" t="s">
        <v>82773</v>
      </c>
    </row>
    <row r="75639" spans="1:8" x14ac:dyDescent="0.2">
      <c r="A75639">
        <f>A75638+1</f>
        <v>75638</v>
      </c>
      <c r="B75639" t="s">
        <v>83612</v>
      </c>
      <c r="C75639" t="s">
        <v>83140</v>
      </c>
      <c r="D75639">
        <v>22</v>
      </c>
      <c r="E75639">
        <v>353220</v>
      </c>
      <c r="F75639" t="b">
        <v>0</v>
      </c>
      <c r="G75639">
        <v>132.06700000000001</v>
      </c>
      <c r="H75639" t="s">
        <v>82773</v>
      </c>
    </row>
    <row r="75640" spans="1:8" x14ac:dyDescent="0.2">
      <c r="A75640">
        <f>A75639+1</f>
        <v>75639</v>
      </c>
      <c r="B75640" t="s">
        <v>67553</v>
      </c>
      <c r="C75640" t="s">
        <v>83346</v>
      </c>
      <c r="D75640">
        <v>22</v>
      </c>
      <c r="E75640">
        <v>160106</v>
      </c>
      <c r="F75640" t="b">
        <v>0</v>
      </c>
      <c r="G75640">
        <v>117.956</v>
      </c>
      <c r="H75640" t="s">
        <v>82773</v>
      </c>
    </row>
    <row r="75641" spans="1:8" x14ac:dyDescent="0.2">
      <c r="A75641">
        <f>A75640+1</f>
        <v>75640</v>
      </c>
      <c r="B75641" t="s">
        <v>83613</v>
      </c>
      <c r="C75641" t="s">
        <v>83070</v>
      </c>
      <c r="D75641">
        <v>22</v>
      </c>
      <c r="E75641">
        <v>378135</v>
      </c>
      <c r="F75641" t="b">
        <v>0</v>
      </c>
      <c r="G75641">
        <v>139.25299999999999</v>
      </c>
      <c r="H75641" t="s">
        <v>82773</v>
      </c>
    </row>
    <row r="75642" spans="1:8" x14ac:dyDescent="0.2">
      <c r="A75642">
        <f>A75641+1</f>
        <v>75641</v>
      </c>
      <c r="B75642" t="s">
        <v>83614</v>
      </c>
      <c r="C75642" t="s">
        <v>83285</v>
      </c>
      <c r="D75642">
        <v>21</v>
      </c>
      <c r="E75642">
        <v>345170</v>
      </c>
      <c r="F75642" t="b">
        <v>0</v>
      </c>
      <c r="G75642">
        <v>75.049000000000007</v>
      </c>
      <c r="H75642" t="s">
        <v>82773</v>
      </c>
    </row>
    <row r="75643" spans="1:8" x14ac:dyDescent="0.2">
      <c r="A75643">
        <f>A75642+1</f>
        <v>75642</v>
      </c>
      <c r="B75643" t="s">
        <v>36056</v>
      </c>
      <c r="C75643" t="s">
        <v>83615</v>
      </c>
      <c r="D75643">
        <v>22</v>
      </c>
      <c r="E75643">
        <v>325360</v>
      </c>
      <c r="F75643" t="b">
        <v>0</v>
      </c>
      <c r="G75643">
        <v>63.295999999999999</v>
      </c>
      <c r="H75643" t="s">
        <v>82773</v>
      </c>
    </row>
    <row r="75644" spans="1:8" x14ac:dyDescent="0.2">
      <c r="A75644">
        <f>A75643+1</f>
        <v>75643</v>
      </c>
      <c r="B75644" t="s">
        <v>11092</v>
      </c>
      <c r="C75644" t="s">
        <v>83361</v>
      </c>
      <c r="D75644">
        <v>22</v>
      </c>
      <c r="E75644">
        <v>446800</v>
      </c>
      <c r="F75644" t="b">
        <v>0</v>
      </c>
      <c r="G75644">
        <v>145.041</v>
      </c>
      <c r="H75644" t="s">
        <v>82773</v>
      </c>
    </row>
    <row r="75645" spans="1:8" x14ac:dyDescent="0.2">
      <c r="A75645">
        <f>A75644+1</f>
        <v>75644</v>
      </c>
      <c r="B75645" t="s">
        <v>57605</v>
      </c>
      <c r="C75645" t="s">
        <v>83220</v>
      </c>
      <c r="D75645">
        <v>21</v>
      </c>
      <c r="E75645">
        <v>203149</v>
      </c>
      <c r="F75645" t="b">
        <v>0</v>
      </c>
      <c r="G75645">
        <v>109.875</v>
      </c>
      <c r="H75645" t="s">
        <v>82773</v>
      </c>
    </row>
    <row r="75646" spans="1:8" x14ac:dyDescent="0.2">
      <c r="A75646">
        <f>A75645+1</f>
        <v>75645</v>
      </c>
      <c r="B75646" t="s">
        <v>83616</v>
      </c>
      <c r="C75646" t="s">
        <v>83220</v>
      </c>
      <c r="D75646">
        <v>21</v>
      </c>
      <c r="E75646">
        <v>190315</v>
      </c>
      <c r="F75646" t="b">
        <v>0</v>
      </c>
      <c r="G75646">
        <v>101.797</v>
      </c>
      <c r="H75646" t="s">
        <v>82773</v>
      </c>
    </row>
    <row r="75647" spans="1:8" x14ac:dyDescent="0.2">
      <c r="A75647">
        <f>A75646+1</f>
        <v>75646</v>
      </c>
      <c r="B75647" t="s">
        <v>83617</v>
      </c>
      <c r="C75647" t="s">
        <v>82856</v>
      </c>
      <c r="D75647">
        <v>23</v>
      </c>
      <c r="E75647">
        <v>218266</v>
      </c>
      <c r="F75647" t="b">
        <v>0</v>
      </c>
      <c r="G75647">
        <v>171.345</v>
      </c>
      <c r="H75647" t="s">
        <v>82773</v>
      </c>
    </row>
    <row r="75648" spans="1:8" x14ac:dyDescent="0.2">
      <c r="A75648">
        <f>A75647+1</f>
        <v>75647</v>
      </c>
      <c r="B75648" t="s">
        <v>83618</v>
      </c>
      <c r="C75648" t="s">
        <v>83220</v>
      </c>
      <c r="D75648">
        <v>21</v>
      </c>
      <c r="E75648">
        <v>201662</v>
      </c>
      <c r="F75648" t="b">
        <v>0</v>
      </c>
      <c r="G75648">
        <v>80.823999999999998</v>
      </c>
      <c r="H75648" t="s">
        <v>82773</v>
      </c>
    </row>
    <row r="75649" spans="1:8" x14ac:dyDescent="0.2">
      <c r="A75649">
        <f>A75648+1</f>
        <v>75648</v>
      </c>
      <c r="B75649" t="s">
        <v>83620</v>
      </c>
      <c r="C75649" t="s">
        <v>83619</v>
      </c>
      <c r="D75649">
        <v>21</v>
      </c>
      <c r="E75649">
        <v>588453</v>
      </c>
      <c r="F75649" t="b">
        <v>0</v>
      </c>
      <c r="G75649">
        <v>135.965</v>
      </c>
      <c r="H75649" t="s">
        <v>82773</v>
      </c>
    </row>
    <row r="75650" spans="1:8" x14ac:dyDescent="0.2">
      <c r="A75650">
        <f>A75649+1</f>
        <v>75649</v>
      </c>
      <c r="B75650" t="s">
        <v>83621</v>
      </c>
      <c r="C75650" t="s">
        <v>82934</v>
      </c>
      <c r="D75650">
        <v>21</v>
      </c>
      <c r="E75650">
        <v>124826</v>
      </c>
      <c r="F75650" t="b">
        <v>0</v>
      </c>
      <c r="G75650">
        <v>115.914</v>
      </c>
      <c r="H75650" t="s">
        <v>82773</v>
      </c>
    </row>
    <row r="75651" spans="1:8" x14ac:dyDescent="0.2">
      <c r="A75651">
        <f>A75650+1</f>
        <v>75650</v>
      </c>
      <c r="B75651" t="s">
        <v>83622</v>
      </c>
      <c r="C75651" t="s">
        <v>82873</v>
      </c>
      <c r="D75651">
        <v>21</v>
      </c>
      <c r="E75651">
        <v>114510</v>
      </c>
      <c r="F75651" t="b">
        <v>0</v>
      </c>
      <c r="G75651">
        <v>151.02600000000001</v>
      </c>
      <c r="H75651" t="s">
        <v>82773</v>
      </c>
    </row>
    <row r="75652" spans="1:8" x14ac:dyDescent="0.2">
      <c r="A75652">
        <f>A75651+1</f>
        <v>75651</v>
      </c>
      <c r="B75652" t="s">
        <v>23684</v>
      </c>
      <c r="C75652" t="s">
        <v>83623</v>
      </c>
      <c r="D75652">
        <v>10</v>
      </c>
      <c r="E75652">
        <v>404062</v>
      </c>
      <c r="F75652" t="b">
        <v>0</v>
      </c>
      <c r="G75652">
        <v>172.011</v>
      </c>
      <c r="H75652" t="s">
        <v>82773</v>
      </c>
    </row>
    <row r="75653" spans="1:8" x14ac:dyDescent="0.2">
      <c r="A75653">
        <f>A75652+1</f>
        <v>75652</v>
      </c>
      <c r="B75653" t="s">
        <v>83626</v>
      </c>
      <c r="C75653" t="s">
        <v>83625</v>
      </c>
      <c r="D75653">
        <v>29</v>
      </c>
      <c r="E75653">
        <v>316946</v>
      </c>
      <c r="F75653" t="b">
        <v>0</v>
      </c>
      <c r="G75653">
        <v>100.015</v>
      </c>
      <c r="H75653" t="s">
        <v>82773</v>
      </c>
    </row>
    <row r="75654" spans="1:8" x14ac:dyDescent="0.2">
      <c r="A75654">
        <f>A75653+1</f>
        <v>75653</v>
      </c>
      <c r="B75654" t="s">
        <v>19488</v>
      </c>
      <c r="C75654" t="s">
        <v>6280</v>
      </c>
      <c r="D75654">
        <v>44</v>
      </c>
      <c r="E75654">
        <v>245000</v>
      </c>
      <c r="F75654" t="b">
        <v>0</v>
      </c>
      <c r="G75654">
        <v>77.06</v>
      </c>
      <c r="H75654" t="s">
        <v>82773</v>
      </c>
    </row>
    <row r="75655" spans="1:8" x14ac:dyDescent="0.2">
      <c r="A75655">
        <f>A75654+1</f>
        <v>75654</v>
      </c>
      <c r="B75655" t="s">
        <v>83627</v>
      </c>
      <c r="C75655" t="s">
        <v>6280</v>
      </c>
      <c r="D75655">
        <v>44</v>
      </c>
      <c r="E75655">
        <v>190000</v>
      </c>
      <c r="F75655" t="b">
        <v>0</v>
      </c>
      <c r="G75655">
        <v>89.825999999999993</v>
      </c>
      <c r="H75655" t="s">
        <v>82773</v>
      </c>
    </row>
    <row r="75656" spans="1:8" x14ac:dyDescent="0.2">
      <c r="A75656">
        <f>A75655+1</f>
        <v>75655</v>
      </c>
      <c r="B75656" t="s">
        <v>258</v>
      </c>
      <c r="C75656" t="s">
        <v>258</v>
      </c>
      <c r="D75656">
        <v>49</v>
      </c>
      <c r="E75656">
        <v>191700</v>
      </c>
      <c r="F75656" t="b">
        <v>0</v>
      </c>
      <c r="G75656">
        <v>97.132000000000005</v>
      </c>
      <c r="H75656" t="s">
        <v>82773</v>
      </c>
    </row>
    <row r="75657" spans="1:8" x14ac:dyDescent="0.2">
      <c r="A75657">
        <f>A75656+1</f>
        <v>75656</v>
      </c>
      <c r="B75657" t="s">
        <v>83629</v>
      </c>
      <c r="C75657" t="s">
        <v>83097</v>
      </c>
      <c r="D75657">
        <v>33</v>
      </c>
      <c r="E75657">
        <v>271040</v>
      </c>
      <c r="F75657" t="b">
        <v>0</v>
      </c>
      <c r="G75657">
        <v>90.504999999999995</v>
      </c>
      <c r="H75657" t="s">
        <v>82773</v>
      </c>
    </row>
    <row r="75658" spans="1:8" x14ac:dyDescent="0.2">
      <c r="A75658">
        <f>A75657+1</f>
        <v>75657</v>
      </c>
      <c r="B75658" t="s">
        <v>83630</v>
      </c>
      <c r="C75658" t="s">
        <v>82897</v>
      </c>
      <c r="D75658">
        <v>36</v>
      </c>
      <c r="E75658">
        <v>389640</v>
      </c>
      <c r="F75658" t="b">
        <v>0</v>
      </c>
      <c r="G75658">
        <v>89.98</v>
      </c>
      <c r="H75658" t="s">
        <v>82773</v>
      </c>
    </row>
    <row r="75659" spans="1:8" x14ac:dyDescent="0.2">
      <c r="A75659">
        <f>A75658+1</f>
        <v>75658</v>
      </c>
      <c r="B75659" t="s">
        <v>82883</v>
      </c>
      <c r="C75659" t="s">
        <v>83631</v>
      </c>
      <c r="D75659">
        <v>40</v>
      </c>
      <c r="E75659">
        <v>258771</v>
      </c>
      <c r="F75659" t="b">
        <v>0</v>
      </c>
      <c r="G75659">
        <v>94.977000000000004</v>
      </c>
      <c r="H75659" t="s">
        <v>82773</v>
      </c>
    </row>
    <row r="75660" spans="1:8" x14ac:dyDescent="0.2">
      <c r="A75660">
        <f>A75659+1</f>
        <v>75659</v>
      </c>
      <c r="B75660" t="s">
        <v>83633</v>
      </c>
      <c r="C75660" t="s">
        <v>83632</v>
      </c>
      <c r="D75660">
        <v>45</v>
      </c>
      <c r="E75660">
        <v>293253</v>
      </c>
      <c r="F75660" t="b">
        <v>0</v>
      </c>
      <c r="G75660">
        <v>134.02199999999999</v>
      </c>
      <c r="H75660" t="s">
        <v>82773</v>
      </c>
    </row>
    <row r="75661" spans="1:8" x14ac:dyDescent="0.2">
      <c r="A75661">
        <f>A75660+1</f>
        <v>75660</v>
      </c>
      <c r="B75661" t="s">
        <v>83634</v>
      </c>
      <c r="C75661" t="s">
        <v>22728</v>
      </c>
      <c r="D75661">
        <v>44</v>
      </c>
      <c r="E75661">
        <v>291720</v>
      </c>
      <c r="F75661" t="b">
        <v>0</v>
      </c>
      <c r="G75661">
        <v>119.45399999999999</v>
      </c>
      <c r="H75661" t="s">
        <v>82773</v>
      </c>
    </row>
    <row r="75662" spans="1:8" x14ac:dyDescent="0.2">
      <c r="A75662">
        <f>A75661+1</f>
        <v>75661</v>
      </c>
      <c r="B75662" t="s">
        <v>7269</v>
      </c>
      <c r="C75662" t="s">
        <v>7269</v>
      </c>
      <c r="D75662">
        <v>48</v>
      </c>
      <c r="E75662">
        <v>285773</v>
      </c>
      <c r="F75662" t="b">
        <v>0</v>
      </c>
      <c r="G75662">
        <v>171.833</v>
      </c>
      <c r="H75662" t="s">
        <v>82773</v>
      </c>
    </row>
    <row r="75663" spans="1:8" x14ac:dyDescent="0.2">
      <c r="A75663">
        <f>A75662+1</f>
        <v>75662</v>
      </c>
      <c r="B75663" t="s">
        <v>1826</v>
      </c>
      <c r="C75663" t="s">
        <v>83635</v>
      </c>
      <c r="D75663">
        <v>52</v>
      </c>
      <c r="E75663">
        <v>354973</v>
      </c>
      <c r="F75663" t="b">
        <v>0</v>
      </c>
      <c r="G75663">
        <v>67.042000000000002</v>
      </c>
      <c r="H75663" t="s">
        <v>82773</v>
      </c>
    </row>
    <row r="75664" spans="1:8" x14ac:dyDescent="0.2">
      <c r="A75664">
        <f>A75663+1</f>
        <v>75663</v>
      </c>
      <c r="B75664" t="s">
        <v>83636</v>
      </c>
      <c r="C75664" t="s">
        <v>83636</v>
      </c>
      <c r="D75664">
        <v>45</v>
      </c>
      <c r="E75664">
        <v>324240</v>
      </c>
      <c r="F75664" t="b">
        <v>0</v>
      </c>
      <c r="G75664">
        <v>118.044</v>
      </c>
      <c r="H75664" t="s">
        <v>82773</v>
      </c>
    </row>
    <row r="75665" spans="1:8" x14ac:dyDescent="0.2">
      <c r="A75665">
        <f>A75664+1</f>
        <v>75664</v>
      </c>
      <c r="B75665" t="s">
        <v>83638</v>
      </c>
      <c r="C75665" t="s">
        <v>83637</v>
      </c>
      <c r="D75665">
        <v>50</v>
      </c>
      <c r="E75665">
        <v>228213</v>
      </c>
      <c r="F75665" t="b">
        <v>0</v>
      </c>
      <c r="G75665">
        <v>61.354999999999997</v>
      </c>
      <c r="H75665" t="s">
        <v>82773</v>
      </c>
    </row>
    <row r="75666" spans="1:8" x14ac:dyDescent="0.2">
      <c r="A75666">
        <f>A75665+1</f>
        <v>75665</v>
      </c>
      <c r="B75666" t="s">
        <v>83640</v>
      </c>
      <c r="C75666" t="s">
        <v>83639</v>
      </c>
      <c r="D75666">
        <v>21</v>
      </c>
      <c r="E75666">
        <v>149558</v>
      </c>
      <c r="F75666" t="b">
        <v>0</v>
      </c>
      <c r="G75666">
        <v>75.971000000000004</v>
      </c>
      <c r="H75666" t="s">
        <v>82773</v>
      </c>
    </row>
    <row r="75667" spans="1:8" x14ac:dyDescent="0.2">
      <c r="A75667">
        <f>A75666+1</f>
        <v>75666</v>
      </c>
      <c r="B75667" t="s">
        <v>83642</v>
      </c>
      <c r="C75667" t="s">
        <v>83641</v>
      </c>
      <c r="D75667">
        <v>21</v>
      </c>
      <c r="E75667">
        <v>300320</v>
      </c>
      <c r="F75667" t="b">
        <v>0</v>
      </c>
      <c r="G75667">
        <v>126.485</v>
      </c>
      <c r="H75667" t="s">
        <v>82773</v>
      </c>
    </row>
    <row r="75668" spans="1:8" x14ac:dyDescent="0.2">
      <c r="A75668">
        <f>A75667+1</f>
        <v>75667</v>
      </c>
      <c r="B75668" t="s">
        <v>83644</v>
      </c>
      <c r="C75668" t="s">
        <v>83643</v>
      </c>
      <c r="D75668">
        <v>21</v>
      </c>
      <c r="E75668">
        <v>289506</v>
      </c>
      <c r="F75668" t="b">
        <v>0</v>
      </c>
      <c r="G75668">
        <v>80.344999999999999</v>
      </c>
      <c r="H75668" t="s">
        <v>82773</v>
      </c>
    </row>
    <row r="75669" spans="1:8" x14ac:dyDescent="0.2">
      <c r="A75669">
        <f>A75668+1</f>
        <v>75668</v>
      </c>
      <c r="B75669" t="s">
        <v>61009</v>
      </c>
      <c r="C75669" t="s">
        <v>83142</v>
      </c>
      <c r="D75669">
        <v>21</v>
      </c>
      <c r="E75669">
        <v>445613</v>
      </c>
      <c r="F75669" t="b">
        <v>0</v>
      </c>
      <c r="G75669">
        <v>82.018000000000001</v>
      </c>
      <c r="H75669" t="s">
        <v>82773</v>
      </c>
    </row>
    <row r="75670" spans="1:8" x14ac:dyDescent="0.2">
      <c r="A75670">
        <f>A75669+1</f>
        <v>75669</v>
      </c>
      <c r="B75670" t="s">
        <v>6002</v>
      </c>
      <c r="C75670" t="s">
        <v>83645</v>
      </c>
      <c r="D75670">
        <v>22</v>
      </c>
      <c r="E75670">
        <v>408533</v>
      </c>
      <c r="F75670" t="b">
        <v>0</v>
      </c>
      <c r="G75670">
        <v>142.083</v>
      </c>
      <c r="H75670" t="s">
        <v>82773</v>
      </c>
    </row>
    <row r="75671" spans="1:8" x14ac:dyDescent="0.2">
      <c r="A75671">
        <f>A75670+1</f>
        <v>75670</v>
      </c>
      <c r="B75671" t="s">
        <v>83646</v>
      </c>
      <c r="C75671" t="s">
        <v>83410</v>
      </c>
      <c r="D75671">
        <v>22</v>
      </c>
      <c r="E75671">
        <v>241146</v>
      </c>
      <c r="F75671" t="b">
        <v>0</v>
      </c>
      <c r="G75671">
        <v>72.31</v>
      </c>
      <c r="H75671" t="s">
        <v>82773</v>
      </c>
    </row>
    <row r="75672" spans="1:8" x14ac:dyDescent="0.2">
      <c r="A75672">
        <f>A75671+1</f>
        <v>75671</v>
      </c>
      <c r="B75672" t="s">
        <v>5804</v>
      </c>
      <c r="C75672" t="s">
        <v>83215</v>
      </c>
      <c r="D75672">
        <v>21</v>
      </c>
      <c r="E75672">
        <v>262626</v>
      </c>
      <c r="F75672" t="b">
        <v>0</v>
      </c>
      <c r="G75672">
        <v>79.070999999999998</v>
      </c>
      <c r="H75672" t="s">
        <v>82773</v>
      </c>
    </row>
    <row r="75673" spans="1:8" x14ac:dyDescent="0.2">
      <c r="A75673">
        <f>A75672+1</f>
        <v>75672</v>
      </c>
      <c r="B75673" t="s">
        <v>54317</v>
      </c>
      <c r="C75673" t="s">
        <v>83647</v>
      </c>
      <c r="D75673">
        <v>23</v>
      </c>
      <c r="E75673">
        <v>160173</v>
      </c>
      <c r="F75673" t="b">
        <v>0</v>
      </c>
      <c r="G75673">
        <v>142.51300000000001</v>
      </c>
      <c r="H75673" t="s">
        <v>82773</v>
      </c>
    </row>
    <row r="75674" spans="1:8" x14ac:dyDescent="0.2">
      <c r="A75674">
        <f>A75673+1</f>
        <v>75673</v>
      </c>
      <c r="B75674" t="s">
        <v>83648</v>
      </c>
      <c r="C75674" t="s">
        <v>83609</v>
      </c>
      <c r="D75674">
        <v>22</v>
      </c>
      <c r="E75674">
        <v>227933</v>
      </c>
      <c r="F75674" t="b">
        <v>0</v>
      </c>
      <c r="G75674">
        <v>96.912999999999997</v>
      </c>
      <c r="H75674" t="s">
        <v>82773</v>
      </c>
    </row>
    <row r="75675" spans="1:8" x14ac:dyDescent="0.2">
      <c r="A75675">
        <f>A75674+1</f>
        <v>75674</v>
      </c>
      <c r="B75675" t="s">
        <v>83649</v>
      </c>
      <c r="C75675" t="s">
        <v>83599</v>
      </c>
      <c r="D75675">
        <v>21</v>
      </c>
      <c r="E75675">
        <v>512173</v>
      </c>
      <c r="F75675" t="b">
        <v>0</v>
      </c>
      <c r="G75675">
        <v>79.759</v>
      </c>
      <c r="H75675" t="s">
        <v>82773</v>
      </c>
    </row>
    <row r="75676" spans="1:8" x14ac:dyDescent="0.2">
      <c r="A75676">
        <f>A75675+1</f>
        <v>75675</v>
      </c>
      <c r="B75676" t="s">
        <v>83650</v>
      </c>
      <c r="C75676" t="s">
        <v>83342</v>
      </c>
      <c r="D75676">
        <v>21</v>
      </c>
      <c r="E75676">
        <v>460826</v>
      </c>
      <c r="F75676" t="b">
        <v>0</v>
      </c>
      <c r="G75676">
        <v>74.677000000000007</v>
      </c>
      <c r="H75676" t="s">
        <v>82773</v>
      </c>
    </row>
    <row r="75677" spans="1:8" x14ac:dyDescent="0.2">
      <c r="A75677">
        <f>A75676+1</f>
        <v>75676</v>
      </c>
      <c r="B75677" t="s">
        <v>83651</v>
      </c>
      <c r="C75677" t="s">
        <v>83064</v>
      </c>
      <c r="D75677">
        <v>22</v>
      </c>
      <c r="E75677">
        <v>932373</v>
      </c>
      <c r="F75677" t="b">
        <v>0</v>
      </c>
      <c r="G75677">
        <v>68.611000000000004</v>
      </c>
      <c r="H75677" t="s">
        <v>82773</v>
      </c>
    </row>
    <row r="75678" spans="1:8" x14ac:dyDescent="0.2">
      <c r="A75678">
        <f>A75677+1</f>
        <v>75677</v>
      </c>
      <c r="B75678" t="s">
        <v>83653</v>
      </c>
      <c r="C75678" t="s">
        <v>83652</v>
      </c>
      <c r="D75678">
        <v>23</v>
      </c>
      <c r="E75678">
        <v>149506</v>
      </c>
      <c r="F75678" t="b">
        <v>0</v>
      </c>
      <c r="G75678">
        <v>109.717</v>
      </c>
      <c r="H75678" t="s">
        <v>82773</v>
      </c>
    </row>
    <row r="75679" spans="1:8" x14ac:dyDescent="0.2">
      <c r="A75679">
        <f>A75678+1</f>
        <v>75678</v>
      </c>
      <c r="B75679" t="s">
        <v>83654</v>
      </c>
      <c r="C75679" t="s">
        <v>83410</v>
      </c>
      <c r="D75679">
        <v>22</v>
      </c>
      <c r="E75679">
        <v>413760</v>
      </c>
      <c r="F75679" t="b">
        <v>0</v>
      </c>
      <c r="G75679">
        <v>95.99</v>
      </c>
      <c r="H75679" t="s">
        <v>82773</v>
      </c>
    </row>
    <row r="75680" spans="1:8" x14ac:dyDescent="0.2">
      <c r="A75680">
        <f>A75679+1</f>
        <v>75679</v>
      </c>
      <c r="B75680" t="s">
        <v>83656</v>
      </c>
      <c r="C75680" t="s">
        <v>83655</v>
      </c>
      <c r="D75680">
        <v>22</v>
      </c>
      <c r="E75680">
        <v>455189</v>
      </c>
      <c r="F75680" t="b">
        <v>0</v>
      </c>
      <c r="G75680">
        <v>71.688000000000002</v>
      </c>
      <c r="H75680" t="s">
        <v>82773</v>
      </c>
    </row>
    <row r="75681" spans="1:8" x14ac:dyDescent="0.2">
      <c r="A75681">
        <f>A75680+1</f>
        <v>75680</v>
      </c>
      <c r="B75681" t="s">
        <v>83657</v>
      </c>
      <c r="C75681" t="s">
        <v>83404</v>
      </c>
      <c r="D75681">
        <v>21</v>
      </c>
      <c r="E75681">
        <v>95440</v>
      </c>
      <c r="F75681" t="b">
        <v>0</v>
      </c>
      <c r="G75681">
        <v>83.644999999999996</v>
      </c>
      <c r="H75681" t="s">
        <v>82773</v>
      </c>
    </row>
    <row r="75682" spans="1:8" x14ac:dyDescent="0.2">
      <c r="A75682">
        <f>A75681+1</f>
        <v>75681</v>
      </c>
      <c r="B75682" t="s">
        <v>923</v>
      </c>
      <c r="C75682" t="s">
        <v>83658</v>
      </c>
      <c r="D75682">
        <v>21</v>
      </c>
      <c r="E75682">
        <v>257693</v>
      </c>
      <c r="F75682" t="b">
        <v>0</v>
      </c>
      <c r="G75682">
        <v>94.016999999999996</v>
      </c>
      <c r="H75682" t="s">
        <v>82773</v>
      </c>
    </row>
    <row r="75683" spans="1:8" x14ac:dyDescent="0.2">
      <c r="A75683">
        <f>A75682+1</f>
        <v>75682</v>
      </c>
      <c r="B75683" t="s">
        <v>6399</v>
      </c>
      <c r="C75683" t="s">
        <v>83659</v>
      </c>
      <c r="D75683">
        <v>23</v>
      </c>
      <c r="E75683">
        <v>711600</v>
      </c>
      <c r="F75683" t="b">
        <v>0</v>
      </c>
      <c r="G75683">
        <v>176.20400000000001</v>
      </c>
      <c r="H75683" t="s">
        <v>82773</v>
      </c>
    </row>
    <row r="75684" spans="1:8" x14ac:dyDescent="0.2">
      <c r="A75684">
        <f>A75683+1</f>
        <v>75683</v>
      </c>
      <c r="B75684" t="s">
        <v>83660</v>
      </c>
      <c r="C75684" t="s">
        <v>83658</v>
      </c>
      <c r="D75684">
        <v>21</v>
      </c>
      <c r="E75684">
        <v>158253</v>
      </c>
      <c r="F75684" t="b">
        <v>0</v>
      </c>
      <c r="G75684">
        <v>85.667000000000002</v>
      </c>
      <c r="H75684" t="s">
        <v>82773</v>
      </c>
    </row>
    <row r="75685" spans="1:8" x14ac:dyDescent="0.2">
      <c r="A75685">
        <f>A75684+1</f>
        <v>75684</v>
      </c>
      <c r="B75685" t="s">
        <v>83661</v>
      </c>
      <c r="C75685" t="s">
        <v>83594</v>
      </c>
      <c r="D75685">
        <v>21</v>
      </c>
      <c r="E75685">
        <v>342600</v>
      </c>
      <c r="F75685" t="b">
        <v>0</v>
      </c>
      <c r="G75685">
        <v>172.96299999999999</v>
      </c>
      <c r="H75685" t="s">
        <v>82773</v>
      </c>
    </row>
    <row r="75686" spans="1:8" x14ac:dyDescent="0.2">
      <c r="A75686">
        <f>A75685+1</f>
        <v>75685</v>
      </c>
      <c r="B75686" t="s">
        <v>83663</v>
      </c>
      <c r="C75686" t="s">
        <v>83662</v>
      </c>
      <c r="D75686">
        <v>22</v>
      </c>
      <c r="E75686">
        <v>460133</v>
      </c>
      <c r="F75686" t="b">
        <v>0</v>
      </c>
      <c r="G75686">
        <v>55.906999999999996</v>
      </c>
      <c r="H75686" t="s">
        <v>82773</v>
      </c>
    </row>
    <row r="75687" spans="1:8" x14ac:dyDescent="0.2">
      <c r="A75687">
        <f>A75686+1</f>
        <v>75686</v>
      </c>
      <c r="B75687" t="s">
        <v>83664</v>
      </c>
      <c r="C75687" t="s">
        <v>83471</v>
      </c>
      <c r="D75687">
        <v>21</v>
      </c>
      <c r="E75687">
        <v>603533</v>
      </c>
      <c r="F75687" t="b">
        <v>0</v>
      </c>
      <c r="G75687">
        <v>139.196</v>
      </c>
      <c r="H75687" t="s">
        <v>82773</v>
      </c>
    </row>
    <row r="75688" spans="1:8" x14ac:dyDescent="0.2">
      <c r="A75688">
        <f>A75687+1</f>
        <v>75687</v>
      </c>
      <c r="B75688" t="s">
        <v>83665</v>
      </c>
      <c r="C75688" t="s">
        <v>83599</v>
      </c>
      <c r="D75688">
        <v>21</v>
      </c>
      <c r="E75688">
        <v>500560</v>
      </c>
      <c r="F75688" t="b">
        <v>0</v>
      </c>
      <c r="G75688">
        <v>84.998000000000005</v>
      </c>
      <c r="H75688" t="s">
        <v>82773</v>
      </c>
    </row>
    <row r="75689" spans="1:8" x14ac:dyDescent="0.2">
      <c r="A75689">
        <f>A75688+1</f>
        <v>75688</v>
      </c>
      <c r="B75689" t="s">
        <v>83667</v>
      </c>
      <c r="C75689" t="s">
        <v>83666</v>
      </c>
      <c r="D75689">
        <v>22</v>
      </c>
      <c r="E75689">
        <v>371133</v>
      </c>
      <c r="F75689" t="b">
        <v>0</v>
      </c>
      <c r="G75689">
        <v>155.52699999999999</v>
      </c>
      <c r="H75689" t="s">
        <v>82773</v>
      </c>
    </row>
    <row r="75690" spans="1:8" x14ac:dyDescent="0.2">
      <c r="A75690">
        <f>A75689+1</f>
        <v>75689</v>
      </c>
      <c r="B75690" t="s">
        <v>83668</v>
      </c>
      <c r="C75690" t="s">
        <v>31006</v>
      </c>
      <c r="D75690">
        <v>21</v>
      </c>
      <c r="E75690">
        <v>427880</v>
      </c>
      <c r="F75690" t="b">
        <v>0</v>
      </c>
      <c r="G75690">
        <v>128.374</v>
      </c>
      <c r="H75690" t="s">
        <v>82773</v>
      </c>
    </row>
    <row r="75691" spans="1:8" x14ac:dyDescent="0.2">
      <c r="A75691">
        <f>A75690+1</f>
        <v>75690</v>
      </c>
      <c r="B75691" t="s">
        <v>83669</v>
      </c>
      <c r="C75691" t="s">
        <v>83549</v>
      </c>
      <c r="D75691">
        <v>21</v>
      </c>
      <c r="E75691">
        <v>430032</v>
      </c>
      <c r="F75691" t="b">
        <v>0</v>
      </c>
      <c r="G75691">
        <v>127.14</v>
      </c>
      <c r="H75691" t="s">
        <v>82773</v>
      </c>
    </row>
    <row r="75692" spans="1:8" x14ac:dyDescent="0.2">
      <c r="A75692">
        <f>A75691+1</f>
        <v>75691</v>
      </c>
      <c r="B75692" t="s">
        <v>83670</v>
      </c>
      <c r="C75692" t="s">
        <v>83202</v>
      </c>
      <c r="D75692">
        <v>22</v>
      </c>
      <c r="E75692">
        <v>716355</v>
      </c>
      <c r="F75692" t="b">
        <v>0</v>
      </c>
      <c r="G75692">
        <v>81.790999999999997</v>
      </c>
      <c r="H75692" t="s">
        <v>82773</v>
      </c>
    </row>
    <row r="75693" spans="1:8" x14ac:dyDescent="0.2">
      <c r="A75693">
        <f>A75692+1</f>
        <v>75692</v>
      </c>
      <c r="B75693" t="s">
        <v>83671</v>
      </c>
      <c r="C75693" t="s">
        <v>83424</v>
      </c>
      <c r="D75693">
        <v>21</v>
      </c>
      <c r="E75693">
        <v>384010</v>
      </c>
      <c r="F75693" t="b">
        <v>0</v>
      </c>
      <c r="G75693">
        <v>120.441</v>
      </c>
      <c r="H75693" t="s">
        <v>82773</v>
      </c>
    </row>
    <row r="75694" spans="1:8" x14ac:dyDescent="0.2">
      <c r="A75694">
        <f>A75693+1</f>
        <v>75693</v>
      </c>
      <c r="B75694" t="s">
        <v>83672</v>
      </c>
      <c r="C75694" t="s">
        <v>9494</v>
      </c>
      <c r="D75694">
        <v>21</v>
      </c>
      <c r="E75694">
        <v>250400</v>
      </c>
      <c r="F75694" t="b">
        <v>0</v>
      </c>
      <c r="G75694">
        <v>127.38800000000001</v>
      </c>
      <c r="H75694" t="s">
        <v>82773</v>
      </c>
    </row>
    <row r="75695" spans="1:8" x14ac:dyDescent="0.2">
      <c r="A75695">
        <f>A75694+1</f>
        <v>75694</v>
      </c>
      <c r="B75695" t="s">
        <v>83673</v>
      </c>
      <c r="C75695" t="s">
        <v>83140</v>
      </c>
      <c r="D75695">
        <v>21</v>
      </c>
      <c r="E75695">
        <v>454180</v>
      </c>
      <c r="F75695" t="b">
        <v>0</v>
      </c>
      <c r="G75695">
        <v>87.004000000000005</v>
      </c>
      <c r="H75695" t="s">
        <v>82773</v>
      </c>
    </row>
    <row r="75696" spans="1:8" x14ac:dyDescent="0.2">
      <c r="A75696">
        <f>A75695+1</f>
        <v>75695</v>
      </c>
      <c r="B75696" t="s">
        <v>83674</v>
      </c>
      <c r="C75696" t="s">
        <v>7269</v>
      </c>
      <c r="D75696">
        <v>22</v>
      </c>
      <c r="E75696">
        <v>242133</v>
      </c>
      <c r="F75696" t="b">
        <v>0</v>
      </c>
      <c r="G75696">
        <v>125.02</v>
      </c>
      <c r="H75696" t="s">
        <v>82773</v>
      </c>
    </row>
    <row r="75697" spans="1:8" x14ac:dyDescent="0.2">
      <c r="A75697">
        <f>A75696+1</f>
        <v>75696</v>
      </c>
      <c r="B75697" t="s">
        <v>83675</v>
      </c>
      <c r="C75697" t="s">
        <v>9494</v>
      </c>
      <c r="D75697">
        <v>21</v>
      </c>
      <c r="E75697">
        <v>203546</v>
      </c>
      <c r="F75697" t="b">
        <v>0</v>
      </c>
      <c r="G75697">
        <v>80.688999999999993</v>
      </c>
      <c r="H75697" t="s">
        <v>82773</v>
      </c>
    </row>
    <row r="75698" spans="1:8" x14ac:dyDescent="0.2">
      <c r="A75698">
        <f>A75697+1</f>
        <v>75697</v>
      </c>
      <c r="B75698" t="s">
        <v>83676</v>
      </c>
      <c r="C75698" t="s">
        <v>83202</v>
      </c>
      <c r="D75698">
        <v>22</v>
      </c>
      <c r="E75698">
        <v>426057</v>
      </c>
      <c r="F75698" t="b">
        <v>0</v>
      </c>
      <c r="G75698">
        <v>77.003</v>
      </c>
      <c r="H75698" t="s">
        <v>82773</v>
      </c>
    </row>
    <row r="75699" spans="1:8" x14ac:dyDescent="0.2">
      <c r="A75699">
        <f>A75698+1</f>
        <v>75698</v>
      </c>
      <c r="B75699" t="s">
        <v>83678</v>
      </c>
      <c r="C75699" t="s">
        <v>83677</v>
      </c>
      <c r="D75699">
        <v>22</v>
      </c>
      <c r="E75699">
        <v>298960</v>
      </c>
      <c r="F75699" t="b">
        <v>0</v>
      </c>
      <c r="G75699">
        <v>138.923</v>
      </c>
      <c r="H75699" t="s">
        <v>82773</v>
      </c>
    </row>
    <row r="75700" spans="1:8" x14ac:dyDescent="0.2">
      <c r="A75700">
        <f>A75699+1</f>
        <v>75699</v>
      </c>
      <c r="B75700" t="s">
        <v>83679</v>
      </c>
      <c r="C75700" t="s">
        <v>82873</v>
      </c>
      <c r="D75700">
        <v>21</v>
      </c>
      <c r="E75700">
        <v>309016</v>
      </c>
      <c r="F75700" t="b">
        <v>0</v>
      </c>
      <c r="G75700">
        <v>73.269000000000005</v>
      </c>
      <c r="H75700" t="s">
        <v>82773</v>
      </c>
    </row>
    <row r="75701" spans="1:8" x14ac:dyDescent="0.2">
      <c r="A75701">
        <f>A75700+1</f>
        <v>75700</v>
      </c>
      <c r="B75701" t="s">
        <v>83681</v>
      </c>
      <c r="C75701" t="s">
        <v>83680</v>
      </c>
      <c r="D75701">
        <v>24</v>
      </c>
      <c r="E75701">
        <v>301040</v>
      </c>
      <c r="F75701" t="b">
        <v>0</v>
      </c>
      <c r="G75701">
        <v>95.941999999999993</v>
      </c>
      <c r="H75701" t="s">
        <v>82773</v>
      </c>
    </row>
    <row r="75702" spans="1:8" x14ac:dyDescent="0.2">
      <c r="A75702">
        <f>A75701+1</f>
        <v>75701</v>
      </c>
      <c r="B75702" t="s">
        <v>83682</v>
      </c>
      <c r="C75702" t="s">
        <v>83024</v>
      </c>
      <c r="D75702">
        <v>43</v>
      </c>
      <c r="E75702">
        <v>214500</v>
      </c>
      <c r="F75702" t="b">
        <v>0</v>
      </c>
      <c r="G75702">
        <v>118.87</v>
      </c>
      <c r="H75702" t="s">
        <v>82773</v>
      </c>
    </row>
    <row r="75703" spans="1:8" x14ac:dyDescent="0.2">
      <c r="A75703">
        <f>A75702+1</f>
        <v>75702</v>
      </c>
      <c r="B75703" t="s">
        <v>83683</v>
      </c>
      <c r="C75703" t="s">
        <v>83683</v>
      </c>
      <c r="D75703">
        <v>32</v>
      </c>
      <c r="E75703">
        <v>285000</v>
      </c>
      <c r="F75703" t="b">
        <v>0</v>
      </c>
      <c r="G75703">
        <v>114.44</v>
      </c>
      <c r="H75703" t="s">
        <v>82773</v>
      </c>
    </row>
    <row r="75704" spans="1:8" x14ac:dyDescent="0.2">
      <c r="A75704">
        <f>A75703+1</f>
        <v>75703</v>
      </c>
      <c r="B75704" t="s">
        <v>83684</v>
      </c>
      <c r="C75704" t="s">
        <v>73051</v>
      </c>
      <c r="D75704">
        <v>41</v>
      </c>
      <c r="E75704">
        <v>204044</v>
      </c>
      <c r="F75704" t="b">
        <v>0</v>
      </c>
      <c r="G75704">
        <v>71.394000000000005</v>
      </c>
      <c r="H75704" t="s">
        <v>82773</v>
      </c>
    </row>
    <row r="75705" spans="1:8" x14ac:dyDescent="0.2">
      <c r="A75705">
        <f>A75704+1</f>
        <v>75704</v>
      </c>
      <c r="B75705" t="s">
        <v>83027</v>
      </c>
      <c r="C75705" t="s">
        <v>83027</v>
      </c>
      <c r="D75705">
        <v>50</v>
      </c>
      <c r="E75705">
        <v>217880</v>
      </c>
      <c r="F75705" t="b">
        <v>0</v>
      </c>
      <c r="G75705">
        <v>105.842</v>
      </c>
      <c r="H75705" t="s">
        <v>82773</v>
      </c>
    </row>
    <row r="75706" spans="1:8" x14ac:dyDescent="0.2">
      <c r="A75706">
        <f>A75705+1</f>
        <v>75705</v>
      </c>
      <c r="B75706" t="s">
        <v>83630</v>
      </c>
      <c r="C75706" t="s">
        <v>82897</v>
      </c>
      <c r="D75706">
        <v>36</v>
      </c>
      <c r="E75706">
        <v>389640</v>
      </c>
      <c r="F75706" t="b">
        <v>0</v>
      </c>
      <c r="G75706">
        <v>89.98</v>
      </c>
      <c r="H75706" t="s">
        <v>82773</v>
      </c>
    </row>
    <row r="75707" spans="1:8" x14ac:dyDescent="0.2">
      <c r="A75707">
        <f>A75706+1</f>
        <v>75706</v>
      </c>
      <c r="B75707" t="s">
        <v>83687</v>
      </c>
      <c r="C75707" t="s">
        <v>83686</v>
      </c>
      <c r="D75707">
        <v>22</v>
      </c>
      <c r="E75707">
        <v>188133</v>
      </c>
      <c r="F75707" t="b">
        <v>0</v>
      </c>
      <c r="G75707">
        <v>103</v>
      </c>
      <c r="H75707" t="s">
        <v>82773</v>
      </c>
    </row>
    <row r="75708" spans="1:8" x14ac:dyDescent="0.2">
      <c r="A75708">
        <f>A75707+1</f>
        <v>75707</v>
      </c>
      <c r="B75708" t="s">
        <v>4824</v>
      </c>
      <c r="C75708" t="s">
        <v>82966</v>
      </c>
      <c r="D75708">
        <v>21</v>
      </c>
      <c r="E75708">
        <v>220666</v>
      </c>
      <c r="F75708" t="b">
        <v>0</v>
      </c>
      <c r="G75708">
        <v>88.072999999999993</v>
      </c>
      <c r="H75708" t="s">
        <v>82773</v>
      </c>
    </row>
    <row r="75709" spans="1:8" x14ac:dyDescent="0.2">
      <c r="A75709">
        <f>A75708+1</f>
        <v>75708</v>
      </c>
      <c r="B75709" t="s">
        <v>83688</v>
      </c>
      <c r="C75709" t="s">
        <v>54164</v>
      </c>
      <c r="D75709">
        <v>21</v>
      </c>
      <c r="E75709">
        <v>282160</v>
      </c>
      <c r="F75709" t="b">
        <v>0</v>
      </c>
      <c r="G75709">
        <v>65.040999999999997</v>
      </c>
      <c r="H75709" t="s">
        <v>82773</v>
      </c>
    </row>
    <row r="75710" spans="1:8" x14ac:dyDescent="0.2">
      <c r="A75710">
        <f>A75709+1</f>
        <v>75709</v>
      </c>
      <c r="B75710" t="s">
        <v>22672</v>
      </c>
      <c r="C75710" t="s">
        <v>73051</v>
      </c>
      <c r="D75710">
        <v>41</v>
      </c>
      <c r="E75710">
        <v>242553</v>
      </c>
      <c r="F75710" t="b">
        <v>0</v>
      </c>
      <c r="G75710">
        <v>122.791</v>
      </c>
      <c r="H75710" t="s">
        <v>82773</v>
      </c>
    </row>
    <row r="75711" spans="1:8" x14ac:dyDescent="0.2">
      <c r="A75711">
        <f>A75710+1</f>
        <v>75710</v>
      </c>
      <c r="B75711" t="s">
        <v>5187</v>
      </c>
      <c r="C75711" t="s">
        <v>83689</v>
      </c>
      <c r="D75711">
        <v>20</v>
      </c>
      <c r="E75711">
        <v>257866</v>
      </c>
      <c r="F75711" t="b">
        <v>0</v>
      </c>
      <c r="G75711">
        <v>171.88399999999999</v>
      </c>
      <c r="H75711" t="s">
        <v>82773</v>
      </c>
    </row>
    <row r="75712" spans="1:8" x14ac:dyDescent="0.2">
      <c r="A75712">
        <f>A75711+1</f>
        <v>75711</v>
      </c>
      <c r="B75712" t="s">
        <v>10124</v>
      </c>
      <c r="C75712" t="s">
        <v>83690</v>
      </c>
      <c r="D75712">
        <v>21</v>
      </c>
      <c r="E75712">
        <v>278373</v>
      </c>
      <c r="F75712" t="b">
        <v>0</v>
      </c>
      <c r="G75712">
        <v>125.67</v>
      </c>
      <c r="H75712" t="s">
        <v>82773</v>
      </c>
    </row>
    <row r="75713" spans="1:8" x14ac:dyDescent="0.2">
      <c r="A75713">
        <f>A75712+1</f>
        <v>75712</v>
      </c>
      <c r="B75713" t="s">
        <v>83691</v>
      </c>
      <c r="C75713" t="s">
        <v>82958</v>
      </c>
      <c r="D75713">
        <v>42</v>
      </c>
      <c r="E75713">
        <v>349280</v>
      </c>
      <c r="F75713" t="b">
        <v>0</v>
      </c>
      <c r="G75713">
        <v>69.641999999999996</v>
      </c>
      <c r="H75713" t="s">
        <v>82773</v>
      </c>
    </row>
    <row r="75714" spans="1:8" x14ac:dyDescent="0.2">
      <c r="A75714">
        <f>A75713+1</f>
        <v>75713</v>
      </c>
      <c r="B75714" t="s">
        <v>83694</v>
      </c>
      <c r="C75714" t="s">
        <v>83693</v>
      </c>
      <c r="D75714">
        <v>20</v>
      </c>
      <c r="E75714">
        <v>242240</v>
      </c>
      <c r="F75714" t="b">
        <v>0</v>
      </c>
      <c r="G75714">
        <v>111.571</v>
      </c>
      <c r="H75714" t="s">
        <v>82773</v>
      </c>
    </row>
    <row r="75715" spans="1:8" x14ac:dyDescent="0.2">
      <c r="A75715">
        <f>A75714+1</f>
        <v>75714</v>
      </c>
      <c r="B75715" t="s">
        <v>83695</v>
      </c>
      <c r="C75715" t="s">
        <v>83689</v>
      </c>
      <c r="D75715">
        <v>21</v>
      </c>
      <c r="E75715">
        <v>171213</v>
      </c>
      <c r="F75715" t="b">
        <v>0</v>
      </c>
      <c r="G75715">
        <v>75.62</v>
      </c>
      <c r="H75715" t="s">
        <v>82773</v>
      </c>
    </row>
    <row r="75716" spans="1:8" x14ac:dyDescent="0.2">
      <c r="A75716">
        <f>A75715+1</f>
        <v>75715</v>
      </c>
      <c r="B75716" t="s">
        <v>648</v>
      </c>
      <c r="C75716" t="s">
        <v>83199</v>
      </c>
      <c r="D75716">
        <v>50</v>
      </c>
      <c r="E75716">
        <v>251936</v>
      </c>
      <c r="F75716" t="b">
        <v>0</v>
      </c>
      <c r="G75716">
        <v>92.555999999999997</v>
      </c>
      <c r="H75716" t="s">
        <v>82773</v>
      </c>
    </row>
    <row r="75717" spans="1:8" x14ac:dyDescent="0.2">
      <c r="A75717">
        <f>A75716+1</f>
        <v>75716</v>
      </c>
      <c r="B75717" t="s">
        <v>83696</v>
      </c>
      <c r="C75717" t="s">
        <v>83253</v>
      </c>
      <c r="D75717">
        <v>20</v>
      </c>
      <c r="E75717">
        <v>191680</v>
      </c>
      <c r="F75717" t="b">
        <v>0</v>
      </c>
      <c r="G75717">
        <v>129.274</v>
      </c>
      <c r="H75717" t="s">
        <v>82773</v>
      </c>
    </row>
    <row r="75718" spans="1:8" x14ac:dyDescent="0.2">
      <c r="A75718">
        <f>A75717+1</f>
        <v>75717</v>
      </c>
      <c r="B75718" t="s">
        <v>83697</v>
      </c>
      <c r="C75718" t="s">
        <v>83375</v>
      </c>
      <c r="D75718">
        <v>21</v>
      </c>
      <c r="E75718">
        <v>292133</v>
      </c>
      <c r="F75718" t="b">
        <v>0</v>
      </c>
      <c r="G75718">
        <v>124.15900000000001</v>
      </c>
      <c r="H75718" t="s">
        <v>82773</v>
      </c>
    </row>
    <row r="75719" spans="1:8" x14ac:dyDescent="0.2">
      <c r="A75719">
        <f>A75718+1</f>
        <v>75718</v>
      </c>
      <c r="B75719" t="s">
        <v>83699</v>
      </c>
      <c r="C75719" t="s">
        <v>83698</v>
      </c>
      <c r="D75719">
        <v>21</v>
      </c>
      <c r="E75719">
        <v>189013</v>
      </c>
      <c r="F75719" t="b">
        <v>0</v>
      </c>
      <c r="G75719">
        <v>63.49</v>
      </c>
      <c r="H75719" t="s">
        <v>82773</v>
      </c>
    </row>
    <row r="75720" spans="1:8" x14ac:dyDescent="0.2">
      <c r="A75720">
        <f>A75719+1</f>
        <v>75719</v>
      </c>
      <c r="B75720" t="s">
        <v>83700</v>
      </c>
      <c r="C75720" t="s">
        <v>44844</v>
      </c>
      <c r="D75720">
        <v>21</v>
      </c>
      <c r="E75720">
        <v>249240</v>
      </c>
      <c r="F75720" t="b">
        <v>0</v>
      </c>
      <c r="G75720">
        <v>96.896000000000001</v>
      </c>
      <c r="H75720" t="s">
        <v>82773</v>
      </c>
    </row>
    <row r="75721" spans="1:8" x14ac:dyDescent="0.2">
      <c r="A75721">
        <f>A75720+1</f>
        <v>75720</v>
      </c>
      <c r="B75721" t="s">
        <v>83703</v>
      </c>
      <c r="C75721" t="s">
        <v>83702</v>
      </c>
      <c r="D75721">
        <v>21</v>
      </c>
      <c r="E75721">
        <v>263546</v>
      </c>
      <c r="F75721" t="b">
        <v>0</v>
      </c>
      <c r="G75721">
        <v>74.034999999999997</v>
      </c>
      <c r="H75721" t="s">
        <v>82773</v>
      </c>
    </row>
    <row r="75722" spans="1:8" x14ac:dyDescent="0.2">
      <c r="A75722">
        <f>A75721+1</f>
        <v>75721</v>
      </c>
      <c r="B75722" t="s">
        <v>83705</v>
      </c>
      <c r="C75722" t="s">
        <v>83704</v>
      </c>
      <c r="D75722">
        <v>20</v>
      </c>
      <c r="E75722">
        <v>179746</v>
      </c>
      <c r="F75722" t="b">
        <v>0</v>
      </c>
      <c r="G75722">
        <v>154.27000000000001</v>
      </c>
      <c r="H75722" t="s">
        <v>82773</v>
      </c>
    </row>
    <row r="75723" spans="1:8" x14ac:dyDescent="0.2">
      <c r="A75723">
        <f>A75722+1</f>
        <v>75722</v>
      </c>
      <c r="B75723" t="s">
        <v>808</v>
      </c>
      <c r="C75723" t="s">
        <v>83706</v>
      </c>
      <c r="D75723">
        <v>21</v>
      </c>
      <c r="E75723">
        <v>247933</v>
      </c>
      <c r="F75723" t="b">
        <v>0</v>
      </c>
      <c r="G75723">
        <v>63.386000000000003</v>
      </c>
      <c r="H75723" t="s">
        <v>82773</v>
      </c>
    </row>
    <row r="75724" spans="1:8" x14ac:dyDescent="0.2">
      <c r="A75724">
        <f>A75723+1</f>
        <v>75723</v>
      </c>
      <c r="B75724" t="s">
        <v>83707</v>
      </c>
      <c r="C75724" t="s">
        <v>82858</v>
      </c>
      <c r="D75724">
        <v>42</v>
      </c>
      <c r="E75724">
        <v>292160</v>
      </c>
      <c r="F75724" t="b">
        <v>0</v>
      </c>
      <c r="G75724">
        <v>171.59</v>
      </c>
      <c r="H75724" t="s">
        <v>82773</v>
      </c>
    </row>
    <row r="75725" spans="1:8" x14ac:dyDescent="0.2">
      <c r="A75725">
        <f>A75724+1</f>
        <v>75724</v>
      </c>
      <c r="B75725" t="s">
        <v>72107</v>
      </c>
      <c r="C75725" t="s">
        <v>83708</v>
      </c>
      <c r="D75725">
        <v>21</v>
      </c>
      <c r="E75725">
        <v>196813</v>
      </c>
      <c r="F75725" t="b">
        <v>0</v>
      </c>
      <c r="G75725">
        <v>132.40199999999999</v>
      </c>
      <c r="H75725" t="s">
        <v>82773</v>
      </c>
    </row>
    <row r="75726" spans="1:8" x14ac:dyDescent="0.2">
      <c r="A75726">
        <f>A75725+1</f>
        <v>75725</v>
      </c>
      <c r="B75726" t="s">
        <v>83709</v>
      </c>
      <c r="C75726" t="s">
        <v>68627</v>
      </c>
      <c r="D75726">
        <v>22</v>
      </c>
      <c r="E75726">
        <v>472813</v>
      </c>
      <c r="F75726" t="b">
        <v>0</v>
      </c>
      <c r="G75726">
        <v>70.784999999999997</v>
      </c>
      <c r="H75726" t="s">
        <v>82773</v>
      </c>
    </row>
    <row r="75727" spans="1:8" x14ac:dyDescent="0.2">
      <c r="A75727">
        <f>A75726+1</f>
        <v>75726</v>
      </c>
      <c r="B75727" t="s">
        <v>83710</v>
      </c>
      <c r="C75727" t="s">
        <v>83570</v>
      </c>
      <c r="D75727">
        <v>22</v>
      </c>
      <c r="E75727">
        <v>196666</v>
      </c>
      <c r="F75727" t="b">
        <v>0</v>
      </c>
      <c r="G75727">
        <v>90.34</v>
      </c>
      <c r="H75727" t="s">
        <v>82773</v>
      </c>
    </row>
    <row r="75728" spans="1:8" x14ac:dyDescent="0.2">
      <c r="A75728">
        <f>A75727+1</f>
        <v>75727</v>
      </c>
      <c r="B75728" t="s">
        <v>41979</v>
      </c>
      <c r="C75728" t="s">
        <v>5084</v>
      </c>
      <c r="D75728">
        <v>20</v>
      </c>
      <c r="E75728">
        <v>148506</v>
      </c>
      <c r="F75728" t="b">
        <v>0</v>
      </c>
      <c r="G75728">
        <v>135.98400000000001</v>
      </c>
      <c r="H75728" t="s">
        <v>82773</v>
      </c>
    </row>
    <row r="75729" spans="1:8" x14ac:dyDescent="0.2">
      <c r="A75729">
        <f>A75728+1</f>
        <v>75728</v>
      </c>
      <c r="B75729" t="s">
        <v>83712</v>
      </c>
      <c r="C75729" t="s">
        <v>83257</v>
      </c>
      <c r="D75729">
        <v>22</v>
      </c>
      <c r="E75729">
        <v>291266</v>
      </c>
      <c r="F75729" t="b">
        <v>0</v>
      </c>
      <c r="G75729">
        <v>100</v>
      </c>
      <c r="H75729" t="s">
        <v>82773</v>
      </c>
    </row>
    <row r="75730" spans="1:8" x14ac:dyDescent="0.2">
      <c r="A75730">
        <f>A75729+1</f>
        <v>75729</v>
      </c>
      <c r="B75730" t="s">
        <v>83713</v>
      </c>
      <c r="C75730" t="s">
        <v>83136</v>
      </c>
      <c r="D75730">
        <v>22</v>
      </c>
      <c r="E75730">
        <v>243666</v>
      </c>
      <c r="F75730" t="b">
        <v>0</v>
      </c>
      <c r="G75730">
        <v>92.766000000000005</v>
      </c>
      <c r="H75730" t="s">
        <v>82773</v>
      </c>
    </row>
    <row r="75731" spans="1:8" x14ac:dyDescent="0.2">
      <c r="A75731">
        <f>A75730+1</f>
        <v>75730</v>
      </c>
      <c r="B75731" t="s">
        <v>83714</v>
      </c>
      <c r="C75731" t="s">
        <v>83708</v>
      </c>
      <c r="D75731">
        <v>20</v>
      </c>
      <c r="E75731">
        <v>261173</v>
      </c>
      <c r="F75731" t="b">
        <v>0</v>
      </c>
      <c r="G75731">
        <v>74.873999999999995</v>
      </c>
      <c r="H75731" t="s">
        <v>82773</v>
      </c>
    </row>
    <row r="75732" spans="1:8" x14ac:dyDescent="0.2">
      <c r="A75732">
        <f>A75731+1</f>
        <v>75731</v>
      </c>
      <c r="B75732" t="s">
        <v>83715</v>
      </c>
      <c r="C75732" t="s">
        <v>83537</v>
      </c>
      <c r="D75732">
        <v>21</v>
      </c>
      <c r="E75732">
        <v>157546</v>
      </c>
      <c r="F75732" t="b">
        <v>0</v>
      </c>
      <c r="G75732">
        <v>201.46700000000001</v>
      </c>
      <c r="H75732" t="s">
        <v>82773</v>
      </c>
    </row>
    <row r="75733" spans="1:8" x14ac:dyDescent="0.2">
      <c r="A75733">
        <f>A75732+1</f>
        <v>75732</v>
      </c>
      <c r="B75733" t="s">
        <v>83717</v>
      </c>
      <c r="C75733" t="s">
        <v>83716</v>
      </c>
      <c r="D75733">
        <v>22</v>
      </c>
      <c r="E75733">
        <v>438040</v>
      </c>
      <c r="F75733" t="b">
        <v>0</v>
      </c>
      <c r="G75733">
        <v>72.700999999999993</v>
      </c>
      <c r="H75733" t="s">
        <v>82773</v>
      </c>
    </row>
    <row r="75734" spans="1:8" x14ac:dyDescent="0.2">
      <c r="A75734">
        <f>A75733+1</f>
        <v>75733</v>
      </c>
      <c r="B75734" t="s">
        <v>83719</v>
      </c>
      <c r="C75734" t="s">
        <v>83718</v>
      </c>
      <c r="D75734">
        <v>22</v>
      </c>
      <c r="E75734">
        <v>182066</v>
      </c>
      <c r="F75734" t="b">
        <v>0</v>
      </c>
      <c r="G75734">
        <v>111.84099999999999</v>
      </c>
      <c r="H75734" t="s">
        <v>82773</v>
      </c>
    </row>
    <row r="75735" spans="1:8" x14ac:dyDescent="0.2">
      <c r="A75735">
        <f>A75734+1</f>
        <v>75734</v>
      </c>
      <c r="B75735" t="s">
        <v>67765</v>
      </c>
      <c r="C75735" t="s">
        <v>83721</v>
      </c>
      <c r="D75735">
        <v>21</v>
      </c>
      <c r="E75735">
        <v>235733</v>
      </c>
      <c r="F75735" t="b">
        <v>0</v>
      </c>
      <c r="G75735">
        <v>96.822999999999993</v>
      </c>
      <c r="H75735" t="s">
        <v>82773</v>
      </c>
    </row>
    <row r="75736" spans="1:8" x14ac:dyDescent="0.2">
      <c r="A75736">
        <f>A75735+1</f>
        <v>75735</v>
      </c>
      <c r="B75736" t="s">
        <v>83722</v>
      </c>
      <c r="C75736" t="s">
        <v>36077</v>
      </c>
      <c r="D75736">
        <v>20</v>
      </c>
      <c r="E75736">
        <v>210210</v>
      </c>
      <c r="F75736" t="b">
        <v>0</v>
      </c>
      <c r="G75736">
        <v>138.23699999999999</v>
      </c>
      <c r="H75736" t="s">
        <v>82773</v>
      </c>
    </row>
    <row r="75737" spans="1:8" x14ac:dyDescent="0.2">
      <c r="A75737">
        <f>A75736+1</f>
        <v>75736</v>
      </c>
      <c r="B75737" t="s">
        <v>19721</v>
      </c>
      <c r="C75737" t="s">
        <v>83418</v>
      </c>
      <c r="D75737">
        <v>20</v>
      </c>
      <c r="E75737">
        <v>219004</v>
      </c>
      <c r="F75737" t="b">
        <v>0</v>
      </c>
      <c r="G75737">
        <v>68.879000000000005</v>
      </c>
      <c r="H75737" t="s">
        <v>82773</v>
      </c>
    </row>
    <row r="75738" spans="1:8" x14ac:dyDescent="0.2">
      <c r="A75738">
        <f>A75737+1</f>
        <v>75737</v>
      </c>
      <c r="B75738" t="s">
        <v>83723</v>
      </c>
      <c r="C75738" t="s">
        <v>83121</v>
      </c>
      <c r="D75738">
        <v>22</v>
      </c>
      <c r="E75738">
        <v>329253</v>
      </c>
      <c r="F75738" t="b">
        <v>0</v>
      </c>
      <c r="G75738">
        <v>82.93</v>
      </c>
      <c r="H75738" t="s">
        <v>82773</v>
      </c>
    </row>
    <row r="75739" spans="1:8" x14ac:dyDescent="0.2">
      <c r="A75739">
        <f>A75738+1</f>
        <v>75738</v>
      </c>
      <c r="B75739" t="s">
        <v>34147</v>
      </c>
      <c r="C75739" t="s">
        <v>82917</v>
      </c>
      <c r="D75739">
        <v>20</v>
      </c>
      <c r="E75739">
        <v>158482</v>
      </c>
      <c r="F75739" t="b">
        <v>0</v>
      </c>
      <c r="G75739">
        <v>66.849999999999994</v>
      </c>
      <c r="H75739" t="s">
        <v>82773</v>
      </c>
    </row>
    <row r="75740" spans="1:8" x14ac:dyDescent="0.2">
      <c r="A75740">
        <f>A75739+1</f>
        <v>75739</v>
      </c>
      <c r="B75740" t="s">
        <v>83724</v>
      </c>
      <c r="C75740" t="s">
        <v>82996</v>
      </c>
      <c r="D75740">
        <v>21</v>
      </c>
      <c r="E75740">
        <v>187346</v>
      </c>
      <c r="F75740" t="b">
        <v>0</v>
      </c>
      <c r="G75740">
        <v>108.43600000000001</v>
      </c>
      <c r="H75740" t="s">
        <v>82773</v>
      </c>
    </row>
    <row r="75741" spans="1:8" x14ac:dyDescent="0.2">
      <c r="A75741">
        <f>A75740+1</f>
        <v>75740</v>
      </c>
      <c r="B75741" t="s">
        <v>83725</v>
      </c>
      <c r="C75741" t="s">
        <v>83553</v>
      </c>
      <c r="D75741">
        <v>21</v>
      </c>
      <c r="E75741">
        <v>188586</v>
      </c>
      <c r="F75741" t="b">
        <v>0</v>
      </c>
      <c r="G75741">
        <v>88.757000000000005</v>
      </c>
      <c r="H75741" t="s">
        <v>82773</v>
      </c>
    </row>
    <row r="75742" spans="1:8" x14ac:dyDescent="0.2">
      <c r="A75742">
        <f>A75741+1</f>
        <v>75741</v>
      </c>
      <c r="B75742" t="s">
        <v>83727</v>
      </c>
      <c r="C75742" t="s">
        <v>83726</v>
      </c>
      <c r="D75742">
        <v>22</v>
      </c>
      <c r="E75742">
        <v>206746</v>
      </c>
      <c r="F75742" t="b">
        <v>0</v>
      </c>
      <c r="G75742">
        <v>160.30799999999999</v>
      </c>
      <c r="H75742" t="s">
        <v>82773</v>
      </c>
    </row>
    <row r="75743" spans="1:8" x14ac:dyDescent="0.2">
      <c r="A75743">
        <f>A75742+1</f>
        <v>75742</v>
      </c>
      <c r="B75743" t="s">
        <v>83728</v>
      </c>
      <c r="C75743" t="s">
        <v>83658</v>
      </c>
      <c r="D75743">
        <v>20</v>
      </c>
      <c r="E75743">
        <v>352373</v>
      </c>
      <c r="F75743" t="b">
        <v>0</v>
      </c>
      <c r="G75743">
        <v>134.56800000000001</v>
      </c>
      <c r="H75743" t="s">
        <v>82773</v>
      </c>
    </row>
    <row r="75744" spans="1:8" x14ac:dyDescent="0.2">
      <c r="A75744">
        <f>A75743+1</f>
        <v>75743</v>
      </c>
      <c r="B75744" t="s">
        <v>83729</v>
      </c>
      <c r="C75744" t="s">
        <v>83615</v>
      </c>
      <c r="D75744">
        <v>21</v>
      </c>
      <c r="E75744">
        <v>285093</v>
      </c>
      <c r="F75744" t="b">
        <v>0</v>
      </c>
      <c r="G75744">
        <v>87.653999999999996</v>
      </c>
      <c r="H75744" t="s">
        <v>82773</v>
      </c>
    </row>
    <row r="75745" spans="1:8" x14ac:dyDescent="0.2">
      <c r="A75745">
        <f>A75744+1</f>
        <v>75744</v>
      </c>
      <c r="B75745" t="s">
        <v>83678</v>
      </c>
      <c r="C75745" t="s">
        <v>83677</v>
      </c>
      <c r="D75745">
        <v>22</v>
      </c>
      <c r="E75745">
        <v>298960</v>
      </c>
      <c r="F75745" t="b">
        <v>0</v>
      </c>
      <c r="G75745">
        <v>138.923</v>
      </c>
      <c r="H75745" t="s">
        <v>82773</v>
      </c>
    </row>
    <row r="75746" spans="1:8" x14ac:dyDescent="0.2">
      <c r="A75746">
        <f>A75745+1</f>
        <v>75745</v>
      </c>
      <c r="B75746" t="s">
        <v>5247</v>
      </c>
      <c r="C75746" t="s">
        <v>82915</v>
      </c>
      <c r="D75746">
        <v>20</v>
      </c>
      <c r="E75746">
        <v>227717</v>
      </c>
      <c r="F75746" t="b">
        <v>0</v>
      </c>
      <c r="G75746">
        <v>68.343999999999994</v>
      </c>
      <c r="H75746" t="s">
        <v>82773</v>
      </c>
    </row>
    <row r="75747" spans="1:8" x14ac:dyDescent="0.2">
      <c r="A75747">
        <f>A75746+1</f>
        <v>75746</v>
      </c>
      <c r="B75747" t="s">
        <v>83730</v>
      </c>
      <c r="C75747" t="s">
        <v>82873</v>
      </c>
      <c r="D75747">
        <v>20</v>
      </c>
      <c r="E75747">
        <v>292245</v>
      </c>
      <c r="F75747" t="b">
        <v>0</v>
      </c>
      <c r="G75747">
        <v>132.60300000000001</v>
      </c>
      <c r="H75747" t="s">
        <v>82773</v>
      </c>
    </row>
    <row r="75748" spans="1:8" x14ac:dyDescent="0.2">
      <c r="A75748">
        <f>A75747+1</f>
        <v>75747</v>
      </c>
      <c r="B75748" t="s">
        <v>44570</v>
      </c>
      <c r="C75748" t="s">
        <v>83220</v>
      </c>
      <c r="D75748">
        <v>21</v>
      </c>
      <c r="E75748">
        <v>372288</v>
      </c>
      <c r="F75748" t="b">
        <v>0</v>
      </c>
      <c r="G75748">
        <v>73.17</v>
      </c>
      <c r="H75748" t="s">
        <v>82773</v>
      </c>
    </row>
    <row r="75749" spans="1:8" x14ac:dyDescent="0.2">
      <c r="A75749">
        <f>A75748+1</f>
        <v>75748</v>
      </c>
      <c r="B75749" t="s">
        <v>83732</v>
      </c>
      <c r="C75749" t="s">
        <v>83731</v>
      </c>
      <c r="D75749">
        <v>21</v>
      </c>
      <c r="E75749">
        <v>265306</v>
      </c>
      <c r="F75749" t="b">
        <v>0</v>
      </c>
      <c r="G75749">
        <v>49.188000000000002</v>
      </c>
      <c r="H75749" t="s">
        <v>82773</v>
      </c>
    </row>
    <row r="75750" spans="1:8" x14ac:dyDescent="0.2">
      <c r="A75750">
        <f>A75749+1</f>
        <v>75749</v>
      </c>
      <c r="B75750" t="s">
        <v>83733</v>
      </c>
      <c r="C75750" t="s">
        <v>36326</v>
      </c>
      <c r="D75750">
        <v>21</v>
      </c>
      <c r="E75750">
        <v>566280</v>
      </c>
      <c r="F75750" t="b">
        <v>0</v>
      </c>
      <c r="G75750">
        <v>104.999</v>
      </c>
      <c r="H75750" t="s">
        <v>82773</v>
      </c>
    </row>
    <row r="75751" spans="1:8" x14ac:dyDescent="0.2">
      <c r="A75751">
        <f>A75750+1</f>
        <v>75750</v>
      </c>
      <c r="B75751" t="s">
        <v>83734</v>
      </c>
      <c r="C75751" t="s">
        <v>82873</v>
      </c>
      <c r="D75751">
        <v>20</v>
      </c>
      <c r="E75751">
        <v>220919</v>
      </c>
      <c r="F75751" t="b">
        <v>0</v>
      </c>
      <c r="G75751">
        <v>145.077</v>
      </c>
      <c r="H75751" t="s">
        <v>82773</v>
      </c>
    </row>
    <row r="75752" spans="1:8" x14ac:dyDescent="0.2">
      <c r="A75752">
        <f>A75751+1</f>
        <v>75751</v>
      </c>
      <c r="B75752" t="s">
        <v>83735</v>
      </c>
      <c r="C75752" t="s">
        <v>83024</v>
      </c>
      <c r="D75752">
        <v>43</v>
      </c>
      <c r="E75752">
        <v>194500</v>
      </c>
      <c r="F75752" t="b">
        <v>0</v>
      </c>
      <c r="G75752">
        <v>85.7</v>
      </c>
      <c r="H75752" t="s">
        <v>82773</v>
      </c>
    </row>
    <row r="75753" spans="1:8" x14ac:dyDescent="0.2">
      <c r="A75753">
        <f>A75752+1</f>
        <v>75752</v>
      </c>
      <c r="B75753" t="s">
        <v>83736</v>
      </c>
      <c r="C75753" t="s">
        <v>83024</v>
      </c>
      <c r="D75753">
        <v>43</v>
      </c>
      <c r="E75753">
        <v>310000</v>
      </c>
      <c r="F75753" t="b">
        <v>0</v>
      </c>
      <c r="G75753">
        <v>66.905000000000001</v>
      </c>
      <c r="H75753" t="s">
        <v>82773</v>
      </c>
    </row>
    <row r="75754" spans="1:8" x14ac:dyDescent="0.2">
      <c r="A75754">
        <f>A75753+1</f>
        <v>75753</v>
      </c>
      <c r="B75754" t="s">
        <v>83737</v>
      </c>
      <c r="C75754" t="s">
        <v>82818</v>
      </c>
      <c r="D75754">
        <v>38</v>
      </c>
      <c r="E75754">
        <v>172000</v>
      </c>
      <c r="F75754" t="b">
        <v>0</v>
      </c>
      <c r="G75754">
        <v>68.900999999999996</v>
      </c>
      <c r="H75754" t="s">
        <v>82773</v>
      </c>
    </row>
    <row r="75755" spans="1:8" x14ac:dyDescent="0.2">
      <c r="A75755">
        <f>A75754+1</f>
        <v>75754</v>
      </c>
      <c r="B75755" t="s">
        <v>83738</v>
      </c>
      <c r="C75755" t="s">
        <v>6280</v>
      </c>
      <c r="D75755">
        <v>44</v>
      </c>
      <c r="E75755">
        <v>150000</v>
      </c>
      <c r="F75755" t="b">
        <v>0</v>
      </c>
      <c r="G75755">
        <v>76.058000000000007</v>
      </c>
      <c r="H75755" t="s">
        <v>82773</v>
      </c>
    </row>
    <row r="75756" spans="1:8" x14ac:dyDescent="0.2">
      <c r="A75756">
        <f>A75755+1</f>
        <v>75755</v>
      </c>
      <c r="B75756" t="s">
        <v>83740</v>
      </c>
      <c r="C75756" t="s">
        <v>83739</v>
      </c>
      <c r="D75756">
        <v>45</v>
      </c>
      <c r="E75756">
        <v>391333</v>
      </c>
      <c r="F75756" t="b">
        <v>0</v>
      </c>
      <c r="G75756">
        <v>91.37</v>
      </c>
      <c r="H75756" t="s">
        <v>82773</v>
      </c>
    </row>
    <row r="75757" spans="1:8" x14ac:dyDescent="0.2">
      <c r="A75757">
        <f>A75756+1</f>
        <v>75756</v>
      </c>
      <c r="B75757" t="s">
        <v>83741</v>
      </c>
      <c r="C75757" t="s">
        <v>83739</v>
      </c>
      <c r="D75757">
        <v>43</v>
      </c>
      <c r="E75757">
        <v>390920</v>
      </c>
      <c r="F75757" t="b">
        <v>0</v>
      </c>
      <c r="G75757">
        <v>116.379</v>
      </c>
      <c r="H75757" t="s">
        <v>82773</v>
      </c>
    </row>
    <row r="75758" spans="1:8" x14ac:dyDescent="0.2">
      <c r="A75758">
        <f>A75757+1</f>
        <v>75757</v>
      </c>
      <c r="B75758" t="s">
        <v>83743</v>
      </c>
      <c r="C75758" t="s">
        <v>83742</v>
      </c>
      <c r="D75758">
        <v>37</v>
      </c>
      <c r="E75758">
        <v>204778</v>
      </c>
      <c r="F75758" t="b">
        <v>0</v>
      </c>
      <c r="G75758">
        <v>163.86</v>
      </c>
      <c r="H75758" t="s">
        <v>82773</v>
      </c>
    </row>
    <row r="75759" spans="1:8" x14ac:dyDescent="0.2">
      <c r="A75759">
        <f>A75758+1</f>
        <v>75758</v>
      </c>
      <c r="B75759" t="s">
        <v>83745</v>
      </c>
      <c r="C75759" t="s">
        <v>83744</v>
      </c>
      <c r="D75759">
        <v>44</v>
      </c>
      <c r="E75759">
        <v>270413</v>
      </c>
      <c r="F75759" t="b">
        <v>0</v>
      </c>
      <c r="G75759">
        <v>98.022000000000006</v>
      </c>
      <c r="H75759" t="s">
        <v>82773</v>
      </c>
    </row>
    <row r="75760" spans="1:8" x14ac:dyDescent="0.2">
      <c r="A75760">
        <f>A75759+1</f>
        <v>75759</v>
      </c>
      <c r="B75760" t="s">
        <v>74732</v>
      </c>
      <c r="C75760" t="s">
        <v>83639</v>
      </c>
      <c r="D75760">
        <v>21</v>
      </c>
      <c r="E75760">
        <v>299889</v>
      </c>
      <c r="F75760" t="b">
        <v>0</v>
      </c>
      <c r="G75760">
        <v>98.013999999999996</v>
      </c>
      <c r="H75760" t="s">
        <v>82773</v>
      </c>
    </row>
    <row r="75761" spans="1:8" x14ac:dyDescent="0.2">
      <c r="A75761">
        <f>A75760+1</f>
        <v>75760</v>
      </c>
      <c r="B75761" t="s">
        <v>83747</v>
      </c>
      <c r="C75761" t="s">
        <v>83746</v>
      </c>
      <c r="D75761">
        <v>21</v>
      </c>
      <c r="E75761">
        <v>236346</v>
      </c>
      <c r="F75761" t="b">
        <v>0</v>
      </c>
      <c r="G75761">
        <v>91.614000000000004</v>
      </c>
      <c r="H75761" t="s">
        <v>82773</v>
      </c>
    </row>
    <row r="75762" spans="1:8" x14ac:dyDescent="0.2">
      <c r="A75762">
        <f>A75761+1</f>
        <v>75761</v>
      </c>
      <c r="B75762" t="s">
        <v>83748</v>
      </c>
      <c r="C75762" t="s">
        <v>83111</v>
      </c>
      <c r="D75762">
        <v>34</v>
      </c>
      <c r="E75762">
        <v>307426</v>
      </c>
      <c r="F75762" t="b">
        <v>0</v>
      </c>
      <c r="G75762">
        <v>145.97999999999999</v>
      </c>
      <c r="H75762" t="s">
        <v>82773</v>
      </c>
    </row>
    <row r="75763" spans="1:8" x14ac:dyDescent="0.2">
      <c r="A75763">
        <f>A75762+1</f>
        <v>75762</v>
      </c>
      <c r="B75763" t="s">
        <v>83409</v>
      </c>
      <c r="C75763" t="s">
        <v>72266</v>
      </c>
      <c r="D75763">
        <v>20</v>
      </c>
      <c r="E75763">
        <v>194426</v>
      </c>
      <c r="F75763" t="b">
        <v>0</v>
      </c>
      <c r="G75763">
        <v>136.97499999999999</v>
      </c>
      <c r="H75763" t="s">
        <v>82773</v>
      </c>
    </row>
    <row r="75764" spans="1:8" x14ac:dyDescent="0.2">
      <c r="A75764">
        <f>A75763+1</f>
        <v>75763</v>
      </c>
      <c r="B75764" t="s">
        <v>83749</v>
      </c>
      <c r="C75764" t="s">
        <v>83523</v>
      </c>
      <c r="D75764">
        <v>20</v>
      </c>
      <c r="E75764">
        <v>306813</v>
      </c>
      <c r="F75764" t="b">
        <v>0</v>
      </c>
      <c r="G75764">
        <v>108.02</v>
      </c>
      <c r="H75764" t="s">
        <v>82773</v>
      </c>
    </row>
    <row r="75765" spans="1:8" x14ac:dyDescent="0.2">
      <c r="A75765">
        <f>A75764+1</f>
        <v>75764</v>
      </c>
      <c r="B75765" t="s">
        <v>83750</v>
      </c>
      <c r="C75765" t="s">
        <v>82952</v>
      </c>
      <c r="D75765">
        <v>38</v>
      </c>
      <c r="E75765">
        <v>386186</v>
      </c>
      <c r="F75765" t="b">
        <v>0</v>
      </c>
      <c r="G75765">
        <v>101.935</v>
      </c>
      <c r="H75765" t="s">
        <v>82773</v>
      </c>
    </row>
    <row r="75766" spans="1:8" x14ac:dyDescent="0.2">
      <c r="A75766">
        <f>A75765+1</f>
        <v>75765</v>
      </c>
      <c r="B75766" t="s">
        <v>1064</v>
      </c>
      <c r="C75766" t="s">
        <v>6917</v>
      </c>
      <c r="D75766">
        <v>20</v>
      </c>
      <c r="E75766">
        <v>245360</v>
      </c>
      <c r="F75766" t="b">
        <v>0</v>
      </c>
      <c r="G75766">
        <v>111.99299999999999</v>
      </c>
      <c r="H75766" t="s">
        <v>82773</v>
      </c>
    </row>
    <row r="75767" spans="1:8" x14ac:dyDescent="0.2">
      <c r="A75767">
        <f>A75766+1</f>
        <v>75766</v>
      </c>
      <c r="B75767" t="s">
        <v>83751</v>
      </c>
      <c r="C75767" t="s">
        <v>83637</v>
      </c>
      <c r="D75767">
        <v>51</v>
      </c>
      <c r="E75767">
        <v>239053</v>
      </c>
      <c r="F75767" t="b">
        <v>0</v>
      </c>
      <c r="G75767">
        <v>125.241</v>
      </c>
      <c r="H75767" t="s">
        <v>82773</v>
      </c>
    </row>
    <row r="75768" spans="1:8" x14ac:dyDescent="0.2">
      <c r="A75768">
        <f>A75767+1</f>
        <v>75767</v>
      </c>
      <c r="B75768" t="s">
        <v>83650</v>
      </c>
      <c r="C75768" t="s">
        <v>83753</v>
      </c>
      <c r="D75768">
        <v>22</v>
      </c>
      <c r="E75768">
        <v>1119960</v>
      </c>
      <c r="F75768" t="b">
        <v>0</v>
      </c>
      <c r="G75768">
        <v>83.614000000000004</v>
      </c>
      <c r="H75768" t="s">
        <v>82773</v>
      </c>
    </row>
    <row r="75769" spans="1:8" x14ac:dyDescent="0.2">
      <c r="A75769">
        <f>A75768+1</f>
        <v>75768</v>
      </c>
      <c r="B75769" t="s">
        <v>83754</v>
      </c>
      <c r="C75769" t="s">
        <v>82850</v>
      </c>
      <c r="D75769">
        <v>44</v>
      </c>
      <c r="E75769">
        <v>187600</v>
      </c>
      <c r="F75769" t="b">
        <v>0</v>
      </c>
      <c r="G75769">
        <v>106.52</v>
      </c>
      <c r="H75769" t="s">
        <v>82773</v>
      </c>
    </row>
    <row r="75770" spans="1:8" x14ac:dyDescent="0.2">
      <c r="A75770">
        <f>A75769+1</f>
        <v>75769</v>
      </c>
      <c r="B75770" t="s">
        <v>83755</v>
      </c>
      <c r="C75770" t="s">
        <v>82811</v>
      </c>
      <c r="D75770">
        <v>50</v>
      </c>
      <c r="E75770">
        <v>1561133</v>
      </c>
      <c r="F75770" t="b">
        <v>0</v>
      </c>
      <c r="G75770">
        <v>103.535</v>
      </c>
      <c r="H75770" t="s">
        <v>82773</v>
      </c>
    </row>
    <row r="75771" spans="1:8" x14ac:dyDescent="0.2">
      <c r="A75771">
        <f>A75770+1</f>
        <v>75770</v>
      </c>
      <c r="B75771" t="s">
        <v>83757</v>
      </c>
      <c r="C75771" t="s">
        <v>83756</v>
      </c>
      <c r="D75771">
        <v>46</v>
      </c>
      <c r="E75771">
        <v>233440</v>
      </c>
      <c r="F75771" t="b">
        <v>0</v>
      </c>
      <c r="G75771">
        <v>119.974</v>
      </c>
      <c r="H75771" t="s">
        <v>82773</v>
      </c>
    </row>
    <row r="75772" spans="1:8" x14ac:dyDescent="0.2">
      <c r="A75772">
        <f>A75771+1</f>
        <v>75771</v>
      </c>
      <c r="B75772" t="s">
        <v>83758</v>
      </c>
      <c r="C75772" t="s">
        <v>83276</v>
      </c>
      <c r="D75772">
        <v>20</v>
      </c>
      <c r="E75772">
        <v>235840</v>
      </c>
      <c r="F75772" t="b">
        <v>0</v>
      </c>
      <c r="G75772">
        <v>103.499</v>
      </c>
      <c r="H75772" t="s">
        <v>82773</v>
      </c>
    </row>
    <row r="75773" spans="1:8" x14ac:dyDescent="0.2">
      <c r="A75773">
        <f>A75772+1</f>
        <v>75772</v>
      </c>
      <c r="B75773" t="s">
        <v>83759</v>
      </c>
      <c r="C75773" t="s">
        <v>83276</v>
      </c>
      <c r="D75773">
        <v>20</v>
      </c>
      <c r="E75773">
        <v>240533</v>
      </c>
      <c r="F75773" t="b">
        <v>0</v>
      </c>
      <c r="G75773">
        <v>138.90100000000001</v>
      </c>
      <c r="H75773" t="s">
        <v>82773</v>
      </c>
    </row>
    <row r="75774" spans="1:8" x14ac:dyDescent="0.2">
      <c r="A75774">
        <f>A75773+1</f>
        <v>75773</v>
      </c>
      <c r="B75774" t="s">
        <v>83761</v>
      </c>
      <c r="C75774" t="s">
        <v>83760</v>
      </c>
      <c r="D75774">
        <v>21</v>
      </c>
      <c r="E75774">
        <v>184973</v>
      </c>
      <c r="F75774" t="b">
        <v>0</v>
      </c>
      <c r="G75774">
        <v>120.714</v>
      </c>
      <c r="H75774" t="s">
        <v>82773</v>
      </c>
    </row>
    <row r="75775" spans="1:8" x14ac:dyDescent="0.2">
      <c r="A75775">
        <f>A75774+1</f>
        <v>75774</v>
      </c>
      <c r="B75775" t="s">
        <v>83762</v>
      </c>
      <c r="C75775" t="s">
        <v>83124</v>
      </c>
      <c r="D75775">
        <v>53</v>
      </c>
      <c r="E75775">
        <v>499266</v>
      </c>
      <c r="F75775" t="b">
        <v>0</v>
      </c>
      <c r="G75775">
        <v>151.08699999999999</v>
      </c>
      <c r="H75775" t="s">
        <v>82773</v>
      </c>
    </row>
    <row r="75776" spans="1:8" x14ac:dyDescent="0.2">
      <c r="A75776">
        <f>A75775+1</f>
        <v>75775</v>
      </c>
      <c r="B75776" t="s">
        <v>14911</v>
      </c>
      <c r="C75776" t="s">
        <v>83763</v>
      </c>
      <c r="D75776">
        <v>20</v>
      </c>
      <c r="E75776">
        <v>355542</v>
      </c>
      <c r="F75776" t="b">
        <v>0</v>
      </c>
      <c r="G75776">
        <v>62.984000000000002</v>
      </c>
      <c r="H75776" t="s">
        <v>82773</v>
      </c>
    </row>
    <row r="75777" spans="1:8" x14ac:dyDescent="0.2">
      <c r="A75777">
        <f>A75776+1</f>
        <v>75776</v>
      </c>
      <c r="B75777" t="s">
        <v>83766</v>
      </c>
      <c r="C75777" t="s">
        <v>83765</v>
      </c>
      <c r="D75777">
        <v>21</v>
      </c>
      <c r="E75777">
        <v>199973</v>
      </c>
      <c r="F75777" t="b">
        <v>0</v>
      </c>
      <c r="G75777">
        <v>71.906999999999996</v>
      </c>
      <c r="H75777" t="s">
        <v>82773</v>
      </c>
    </row>
    <row r="75778" spans="1:8" x14ac:dyDescent="0.2">
      <c r="A75778">
        <f>A75777+1</f>
        <v>75777</v>
      </c>
      <c r="B75778" t="s">
        <v>83767</v>
      </c>
      <c r="C75778" t="s">
        <v>83374</v>
      </c>
      <c r="D75778">
        <v>20</v>
      </c>
      <c r="E75778">
        <v>267066</v>
      </c>
      <c r="F75778" t="b">
        <v>0</v>
      </c>
      <c r="G75778">
        <v>124.10599999999999</v>
      </c>
      <c r="H75778" t="s">
        <v>82773</v>
      </c>
    </row>
    <row r="75779" spans="1:8" x14ac:dyDescent="0.2">
      <c r="A75779">
        <f>A75778+1</f>
        <v>75778</v>
      </c>
      <c r="B75779" t="s">
        <v>83768</v>
      </c>
      <c r="C75779" t="s">
        <v>83532</v>
      </c>
      <c r="D75779">
        <v>21</v>
      </c>
      <c r="E75779">
        <v>322786</v>
      </c>
      <c r="F75779" t="b">
        <v>0</v>
      </c>
      <c r="G75779">
        <v>73.275000000000006</v>
      </c>
      <c r="H75779" t="s">
        <v>82773</v>
      </c>
    </row>
    <row r="75780" spans="1:8" x14ac:dyDescent="0.2">
      <c r="A75780">
        <f>A75779+1</f>
        <v>75779</v>
      </c>
      <c r="B75780" t="s">
        <v>83769</v>
      </c>
      <c r="C75780" t="s">
        <v>83594</v>
      </c>
      <c r="D75780">
        <v>21</v>
      </c>
      <c r="E75780">
        <v>359893</v>
      </c>
      <c r="F75780" t="b">
        <v>0</v>
      </c>
      <c r="G75780">
        <v>75.123000000000005</v>
      </c>
      <c r="H75780" t="s">
        <v>82773</v>
      </c>
    </row>
    <row r="75781" spans="1:8" x14ac:dyDescent="0.2">
      <c r="A75781">
        <f>A75780+1</f>
        <v>75780</v>
      </c>
      <c r="B75781" t="s">
        <v>3040</v>
      </c>
      <c r="C75781" t="s">
        <v>83771</v>
      </c>
      <c r="D75781">
        <v>22</v>
      </c>
      <c r="E75781">
        <v>229173</v>
      </c>
      <c r="F75781" t="b">
        <v>0</v>
      </c>
      <c r="G75781">
        <v>79.683999999999997</v>
      </c>
      <c r="H75781" t="s">
        <v>82773</v>
      </c>
    </row>
    <row r="75782" spans="1:8" x14ac:dyDescent="0.2">
      <c r="A75782">
        <f>A75781+1</f>
        <v>75781</v>
      </c>
      <c r="B75782" t="s">
        <v>83772</v>
      </c>
      <c r="C75782" t="s">
        <v>82964</v>
      </c>
      <c r="D75782">
        <v>21</v>
      </c>
      <c r="E75782">
        <v>207413</v>
      </c>
      <c r="F75782" t="b">
        <v>0</v>
      </c>
      <c r="G75782">
        <v>88.522999999999996</v>
      </c>
      <c r="H75782" t="s">
        <v>82773</v>
      </c>
    </row>
    <row r="75783" spans="1:8" x14ac:dyDescent="0.2">
      <c r="A75783">
        <f>A75782+1</f>
        <v>75782</v>
      </c>
      <c r="B75783" t="s">
        <v>83773</v>
      </c>
      <c r="C75783" t="s">
        <v>83652</v>
      </c>
      <c r="D75783">
        <v>22</v>
      </c>
      <c r="E75783">
        <v>124453</v>
      </c>
      <c r="F75783" t="b">
        <v>0</v>
      </c>
      <c r="G75783">
        <v>110.83499999999999</v>
      </c>
      <c r="H75783" t="s">
        <v>82773</v>
      </c>
    </row>
    <row r="75784" spans="1:8" x14ac:dyDescent="0.2">
      <c r="A75784">
        <f>A75783+1</f>
        <v>75783</v>
      </c>
      <c r="B75784" t="s">
        <v>83775</v>
      </c>
      <c r="C75784" t="s">
        <v>83774</v>
      </c>
      <c r="D75784">
        <v>21</v>
      </c>
      <c r="E75784">
        <v>394866</v>
      </c>
      <c r="F75784" t="b">
        <v>0</v>
      </c>
      <c r="G75784">
        <v>65.575999999999993</v>
      </c>
      <c r="H75784" t="s">
        <v>82773</v>
      </c>
    </row>
    <row r="75785" spans="1:8" x14ac:dyDescent="0.2">
      <c r="A75785">
        <f>A75784+1</f>
        <v>75784</v>
      </c>
      <c r="B75785" t="s">
        <v>83776</v>
      </c>
      <c r="C75785" t="s">
        <v>83121</v>
      </c>
      <c r="D75785">
        <v>21</v>
      </c>
      <c r="E75785">
        <v>341093</v>
      </c>
      <c r="F75785" t="b">
        <v>0</v>
      </c>
      <c r="G75785">
        <v>82.38</v>
      </c>
      <c r="H75785" t="s">
        <v>82773</v>
      </c>
    </row>
    <row r="75786" spans="1:8" x14ac:dyDescent="0.2">
      <c r="A75786">
        <f>A75785+1</f>
        <v>75785</v>
      </c>
      <c r="B75786" t="s">
        <v>83777</v>
      </c>
      <c r="C75786" t="s">
        <v>83599</v>
      </c>
      <c r="D75786">
        <v>21</v>
      </c>
      <c r="E75786">
        <v>443160</v>
      </c>
      <c r="F75786" t="b">
        <v>0</v>
      </c>
      <c r="G75786">
        <v>100.10899999999999</v>
      </c>
      <c r="H75786" t="s">
        <v>82773</v>
      </c>
    </row>
    <row r="75787" spans="1:8" x14ac:dyDescent="0.2">
      <c r="A75787">
        <f>A75786+1</f>
        <v>75786</v>
      </c>
      <c r="B75787" t="s">
        <v>83778</v>
      </c>
      <c r="C75787" t="s">
        <v>83760</v>
      </c>
      <c r="D75787">
        <v>20</v>
      </c>
      <c r="E75787">
        <v>149236</v>
      </c>
      <c r="F75787" t="b">
        <v>0</v>
      </c>
      <c r="G75787">
        <v>93.296000000000006</v>
      </c>
      <c r="H75787" t="s">
        <v>82773</v>
      </c>
    </row>
    <row r="75788" spans="1:8" x14ac:dyDescent="0.2">
      <c r="A75788">
        <f>A75787+1</f>
        <v>75787</v>
      </c>
      <c r="B75788" t="s">
        <v>83779</v>
      </c>
      <c r="C75788" t="s">
        <v>83121</v>
      </c>
      <c r="D75788">
        <v>21</v>
      </c>
      <c r="E75788">
        <v>280466</v>
      </c>
      <c r="F75788" t="b">
        <v>0</v>
      </c>
      <c r="G75788">
        <v>147.31</v>
      </c>
      <c r="H75788" t="s">
        <v>82773</v>
      </c>
    </row>
    <row r="75789" spans="1:8" x14ac:dyDescent="0.2">
      <c r="A75789">
        <f>A75788+1</f>
        <v>75788</v>
      </c>
      <c r="B75789" t="s">
        <v>83781</v>
      </c>
      <c r="C75789" t="s">
        <v>83780</v>
      </c>
      <c r="D75789">
        <v>20</v>
      </c>
      <c r="E75789">
        <v>438040</v>
      </c>
      <c r="F75789" t="b">
        <v>0</v>
      </c>
      <c r="G75789">
        <v>79.340999999999994</v>
      </c>
      <c r="H75789" t="s">
        <v>82773</v>
      </c>
    </row>
    <row r="75790" spans="1:8" x14ac:dyDescent="0.2">
      <c r="A75790">
        <f>A75789+1</f>
        <v>75789</v>
      </c>
      <c r="B75790" t="s">
        <v>83782</v>
      </c>
      <c r="C75790" t="s">
        <v>83647</v>
      </c>
      <c r="D75790">
        <v>23</v>
      </c>
      <c r="E75790">
        <v>138706</v>
      </c>
      <c r="F75790" t="b">
        <v>0</v>
      </c>
      <c r="G75790">
        <v>187.25700000000001</v>
      </c>
      <c r="H75790" t="s">
        <v>82773</v>
      </c>
    </row>
    <row r="75791" spans="1:8" x14ac:dyDescent="0.2">
      <c r="A75791">
        <f>A75790+1</f>
        <v>75790</v>
      </c>
      <c r="B75791" t="s">
        <v>83783</v>
      </c>
      <c r="C75791" t="s">
        <v>83206</v>
      </c>
      <c r="D75791">
        <v>21</v>
      </c>
      <c r="E75791">
        <v>219146</v>
      </c>
      <c r="F75791" t="b">
        <v>0</v>
      </c>
      <c r="G75791">
        <v>140.73599999999999</v>
      </c>
      <c r="H75791" t="s">
        <v>82773</v>
      </c>
    </row>
    <row r="75792" spans="1:8" x14ac:dyDescent="0.2">
      <c r="A75792">
        <f>A75791+1</f>
        <v>75791</v>
      </c>
      <c r="B75792" t="s">
        <v>83784</v>
      </c>
      <c r="C75792" t="s">
        <v>83124</v>
      </c>
      <c r="D75792">
        <v>50</v>
      </c>
      <c r="E75792">
        <v>572853</v>
      </c>
      <c r="F75792" t="b">
        <v>0</v>
      </c>
      <c r="G75792">
        <v>56.652999999999999</v>
      </c>
      <c r="H75792" t="s">
        <v>82773</v>
      </c>
    </row>
    <row r="75793" spans="1:8" x14ac:dyDescent="0.2">
      <c r="A75793">
        <f>A75792+1</f>
        <v>75792</v>
      </c>
      <c r="B75793" t="s">
        <v>19713</v>
      </c>
      <c r="C75793" t="s">
        <v>83418</v>
      </c>
      <c r="D75793">
        <v>20</v>
      </c>
      <c r="E75793">
        <v>135325</v>
      </c>
      <c r="F75793" t="b">
        <v>0</v>
      </c>
      <c r="G75793">
        <v>163.56</v>
      </c>
      <c r="H75793" t="s">
        <v>82773</v>
      </c>
    </row>
    <row r="75794" spans="1:8" x14ac:dyDescent="0.2">
      <c r="A75794">
        <f>A75793+1</f>
        <v>75793</v>
      </c>
      <c r="B75794" t="s">
        <v>83786</v>
      </c>
      <c r="C75794" t="s">
        <v>83785</v>
      </c>
      <c r="D75794">
        <v>21</v>
      </c>
      <c r="E75794">
        <v>270066</v>
      </c>
      <c r="F75794" t="b">
        <v>0</v>
      </c>
      <c r="G75794">
        <v>80.019000000000005</v>
      </c>
      <c r="H75794" t="s">
        <v>82773</v>
      </c>
    </row>
    <row r="75795" spans="1:8" x14ac:dyDescent="0.2">
      <c r="A75795">
        <f>A75794+1</f>
        <v>75794</v>
      </c>
      <c r="B75795" t="s">
        <v>83788</v>
      </c>
      <c r="C75795" t="s">
        <v>83787</v>
      </c>
      <c r="D75795">
        <v>24</v>
      </c>
      <c r="E75795">
        <v>234693</v>
      </c>
      <c r="F75795" t="b">
        <v>0</v>
      </c>
      <c r="G75795">
        <v>81.471999999999994</v>
      </c>
      <c r="H75795" t="s">
        <v>82773</v>
      </c>
    </row>
    <row r="75796" spans="1:8" x14ac:dyDescent="0.2">
      <c r="A75796">
        <f>A75795+1</f>
        <v>75795</v>
      </c>
      <c r="B75796" t="s">
        <v>20123</v>
      </c>
      <c r="C75796" t="s">
        <v>83418</v>
      </c>
      <c r="D75796">
        <v>20</v>
      </c>
      <c r="E75796">
        <v>213628</v>
      </c>
      <c r="F75796" t="b">
        <v>0</v>
      </c>
      <c r="G75796">
        <v>70.531999999999996</v>
      </c>
      <c r="H75796" t="s">
        <v>82773</v>
      </c>
    </row>
    <row r="75797" spans="1:8" x14ac:dyDescent="0.2">
      <c r="A75797">
        <f>A75796+1</f>
        <v>75796</v>
      </c>
      <c r="B75797" t="s">
        <v>7386</v>
      </c>
      <c r="C75797" t="s">
        <v>83215</v>
      </c>
      <c r="D75797">
        <v>21</v>
      </c>
      <c r="E75797">
        <v>348493</v>
      </c>
      <c r="F75797" t="b">
        <v>0</v>
      </c>
      <c r="G75797">
        <v>82.103999999999999</v>
      </c>
      <c r="H75797" t="s">
        <v>82773</v>
      </c>
    </row>
    <row r="75798" spans="1:8" x14ac:dyDescent="0.2">
      <c r="A75798">
        <f>A75797+1</f>
        <v>75797</v>
      </c>
      <c r="B75798" t="s">
        <v>12010</v>
      </c>
      <c r="C75798" t="s">
        <v>83418</v>
      </c>
      <c r="D75798">
        <v>20</v>
      </c>
      <c r="E75798">
        <v>174045</v>
      </c>
      <c r="F75798" t="b">
        <v>0</v>
      </c>
      <c r="G75798">
        <v>74.325000000000003</v>
      </c>
      <c r="H75798" t="s">
        <v>82773</v>
      </c>
    </row>
    <row r="75799" spans="1:8" x14ac:dyDescent="0.2">
      <c r="A75799">
        <f>A75798+1</f>
        <v>75798</v>
      </c>
      <c r="B75799" t="s">
        <v>5803</v>
      </c>
      <c r="C75799" t="s">
        <v>83549</v>
      </c>
      <c r="D75799">
        <v>21</v>
      </c>
      <c r="E75799">
        <v>446657</v>
      </c>
      <c r="F75799" t="b">
        <v>0</v>
      </c>
      <c r="G75799">
        <v>120.54300000000001</v>
      </c>
      <c r="H75799" t="s">
        <v>82773</v>
      </c>
    </row>
    <row r="75800" spans="1:8" x14ac:dyDescent="0.2">
      <c r="A75800">
        <f>A75799+1</f>
        <v>75799</v>
      </c>
      <c r="B75800" t="s">
        <v>30192</v>
      </c>
      <c r="C75800" t="s">
        <v>83789</v>
      </c>
      <c r="D75800">
        <v>22</v>
      </c>
      <c r="E75800">
        <v>557066</v>
      </c>
      <c r="F75800" t="b">
        <v>0</v>
      </c>
      <c r="G75800">
        <v>80.765000000000001</v>
      </c>
      <c r="H75800" t="s">
        <v>82773</v>
      </c>
    </row>
    <row r="75801" spans="1:8" x14ac:dyDescent="0.2">
      <c r="A75801">
        <f>A75800+1</f>
        <v>75800</v>
      </c>
      <c r="B75801" t="s">
        <v>83791</v>
      </c>
      <c r="C75801" t="s">
        <v>83790</v>
      </c>
      <c r="D75801">
        <v>20</v>
      </c>
      <c r="E75801">
        <v>304733</v>
      </c>
      <c r="F75801" t="b">
        <v>0</v>
      </c>
      <c r="G75801">
        <v>112.55800000000001</v>
      </c>
      <c r="H75801" t="s">
        <v>82773</v>
      </c>
    </row>
    <row r="75802" spans="1:8" x14ac:dyDescent="0.2">
      <c r="A75802">
        <f>A75801+1</f>
        <v>75801</v>
      </c>
      <c r="B75802" t="s">
        <v>83792</v>
      </c>
      <c r="C75802" t="s">
        <v>83297</v>
      </c>
      <c r="D75802">
        <v>42</v>
      </c>
      <c r="E75802">
        <v>225066</v>
      </c>
      <c r="F75802" t="b">
        <v>0</v>
      </c>
      <c r="G75802">
        <v>175.19399999999999</v>
      </c>
      <c r="H75802" t="s">
        <v>82773</v>
      </c>
    </row>
    <row r="75803" spans="1:8" x14ac:dyDescent="0.2">
      <c r="A75803">
        <f>A75802+1</f>
        <v>75802</v>
      </c>
      <c r="B75803" t="s">
        <v>5835</v>
      </c>
      <c r="C75803" t="s">
        <v>83794</v>
      </c>
      <c r="D75803">
        <v>48</v>
      </c>
      <c r="E75803">
        <v>193506</v>
      </c>
      <c r="F75803" t="b">
        <v>0</v>
      </c>
      <c r="G75803">
        <v>139.49700000000001</v>
      </c>
      <c r="H75803" t="s">
        <v>82773</v>
      </c>
    </row>
    <row r="75804" spans="1:8" x14ac:dyDescent="0.2">
      <c r="A75804">
        <f>A75803+1</f>
        <v>75803</v>
      </c>
      <c r="B75804" t="s">
        <v>34370</v>
      </c>
      <c r="C75804" t="s">
        <v>83299</v>
      </c>
      <c r="D75804">
        <v>47</v>
      </c>
      <c r="E75804">
        <v>209360</v>
      </c>
      <c r="F75804" t="b">
        <v>0</v>
      </c>
      <c r="G75804">
        <v>75.069000000000003</v>
      </c>
      <c r="H75804" t="s">
        <v>82773</v>
      </c>
    </row>
    <row r="75805" spans="1:8" x14ac:dyDescent="0.2">
      <c r="A75805">
        <f>A75804+1</f>
        <v>75804</v>
      </c>
      <c r="B75805" t="s">
        <v>82787</v>
      </c>
      <c r="C75805" t="s">
        <v>82787</v>
      </c>
      <c r="D75805">
        <v>37</v>
      </c>
      <c r="E75805">
        <v>117973</v>
      </c>
      <c r="F75805" t="b">
        <v>0</v>
      </c>
      <c r="G75805">
        <v>129.63</v>
      </c>
      <c r="H75805" t="s">
        <v>82773</v>
      </c>
    </row>
    <row r="75806" spans="1:8" x14ac:dyDescent="0.2">
      <c r="A75806">
        <f>A75805+1</f>
        <v>75805</v>
      </c>
      <c r="B75806" t="s">
        <v>83796</v>
      </c>
      <c r="C75806" t="s">
        <v>83795</v>
      </c>
      <c r="D75806">
        <v>22</v>
      </c>
      <c r="E75806">
        <v>384680</v>
      </c>
      <c r="F75806" t="b">
        <v>0</v>
      </c>
      <c r="G75806">
        <v>116.384</v>
      </c>
      <c r="H75806" t="s">
        <v>82773</v>
      </c>
    </row>
    <row r="75807" spans="1:8" x14ac:dyDescent="0.2">
      <c r="A75807">
        <f>A75806+1</f>
        <v>75806</v>
      </c>
      <c r="B75807" t="s">
        <v>83798</v>
      </c>
      <c r="C75807" t="s">
        <v>83797</v>
      </c>
      <c r="D75807">
        <v>45</v>
      </c>
      <c r="E75807">
        <v>300791</v>
      </c>
      <c r="F75807" t="b">
        <v>0</v>
      </c>
      <c r="G75807">
        <v>179.655</v>
      </c>
      <c r="H75807" t="s">
        <v>82773</v>
      </c>
    </row>
    <row r="75808" spans="1:8" x14ac:dyDescent="0.2">
      <c r="A75808">
        <f>A75807+1</f>
        <v>75807</v>
      </c>
      <c r="B75808" t="s">
        <v>31828</v>
      </c>
      <c r="C75808" t="s">
        <v>31828</v>
      </c>
      <c r="D75808">
        <v>20</v>
      </c>
      <c r="E75808">
        <v>338823</v>
      </c>
      <c r="F75808" t="b">
        <v>0</v>
      </c>
      <c r="G75808">
        <v>136.089</v>
      </c>
      <c r="H75808" t="s">
        <v>82773</v>
      </c>
    </row>
    <row r="75809" spans="1:8" x14ac:dyDescent="0.2">
      <c r="A75809">
        <f>A75808+1</f>
        <v>75808</v>
      </c>
      <c r="B75809" t="s">
        <v>83802</v>
      </c>
      <c r="C75809" t="s">
        <v>83801</v>
      </c>
      <c r="D75809">
        <v>20</v>
      </c>
      <c r="E75809">
        <v>256023</v>
      </c>
      <c r="F75809" t="b">
        <v>0</v>
      </c>
      <c r="G75809">
        <v>117.404</v>
      </c>
      <c r="H75809" t="s">
        <v>82773</v>
      </c>
    </row>
    <row r="75810" spans="1:8" x14ac:dyDescent="0.2">
      <c r="A75810">
        <f>A75809+1</f>
        <v>75809</v>
      </c>
      <c r="B75810" t="s">
        <v>83803</v>
      </c>
      <c r="C75810" t="s">
        <v>66797</v>
      </c>
      <c r="D75810">
        <v>20</v>
      </c>
      <c r="E75810">
        <v>358013</v>
      </c>
      <c r="F75810" t="b">
        <v>0</v>
      </c>
      <c r="G75810">
        <v>63.274999999999999</v>
      </c>
      <c r="H75810" t="s">
        <v>82773</v>
      </c>
    </row>
    <row r="75811" spans="1:8" x14ac:dyDescent="0.2">
      <c r="A75811">
        <f>A75810+1</f>
        <v>75810</v>
      </c>
      <c r="B75811" t="s">
        <v>83805</v>
      </c>
      <c r="C75811" t="s">
        <v>83804</v>
      </c>
      <c r="D75811">
        <v>20</v>
      </c>
      <c r="E75811">
        <v>195293</v>
      </c>
      <c r="F75811" t="b">
        <v>0</v>
      </c>
      <c r="G75811">
        <v>161.58500000000001</v>
      </c>
      <c r="H75811" t="s">
        <v>82773</v>
      </c>
    </row>
    <row r="75812" spans="1:8" x14ac:dyDescent="0.2">
      <c r="A75812">
        <f>A75811+1</f>
        <v>75811</v>
      </c>
      <c r="B75812" t="s">
        <v>83806</v>
      </c>
      <c r="C75812" t="s">
        <v>82790</v>
      </c>
      <c r="D75812">
        <v>39</v>
      </c>
      <c r="E75812">
        <v>135293</v>
      </c>
      <c r="F75812" t="b">
        <v>0</v>
      </c>
      <c r="G75812">
        <v>70.194999999999993</v>
      </c>
      <c r="H75812" t="s">
        <v>82773</v>
      </c>
    </row>
    <row r="75813" spans="1:8" x14ac:dyDescent="0.2">
      <c r="A75813">
        <f>A75812+1</f>
        <v>75812</v>
      </c>
      <c r="B75813" t="s">
        <v>83809</v>
      </c>
      <c r="C75813" t="s">
        <v>83808</v>
      </c>
      <c r="D75813">
        <v>20</v>
      </c>
      <c r="E75813">
        <v>269960</v>
      </c>
      <c r="F75813" t="b">
        <v>0</v>
      </c>
      <c r="G75813">
        <v>100.545</v>
      </c>
      <c r="H75813" t="s">
        <v>82773</v>
      </c>
    </row>
    <row r="75814" spans="1:8" x14ac:dyDescent="0.2">
      <c r="A75814">
        <f>A75813+1</f>
        <v>75813</v>
      </c>
      <c r="B75814" t="s">
        <v>83810</v>
      </c>
      <c r="C75814" t="s">
        <v>21721</v>
      </c>
      <c r="D75814">
        <v>41</v>
      </c>
      <c r="E75814">
        <v>320573</v>
      </c>
      <c r="F75814" t="b">
        <v>0</v>
      </c>
      <c r="G75814">
        <v>81.355000000000004</v>
      </c>
      <c r="H75814" t="s">
        <v>82773</v>
      </c>
    </row>
    <row r="75815" spans="1:8" x14ac:dyDescent="0.2">
      <c r="A75815">
        <f>A75814+1</f>
        <v>75814</v>
      </c>
      <c r="B75815" t="s">
        <v>26154</v>
      </c>
      <c r="C75815" t="s">
        <v>63151</v>
      </c>
      <c r="D75815">
        <v>21</v>
      </c>
      <c r="E75815">
        <v>166466</v>
      </c>
      <c r="F75815" t="b">
        <v>0</v>
      </c>
      <c r="G75815">
        <v>131.77500000000001</v>
      </c>
      <c r="H75815" t="s">
        <v>82773</v>
      </c>
    </row>
    <row r="75816" spans="1:8" x14ac:dyDescent="0.2">
      <c r="A75816">
        <f>A75815+1</f>
        <v>75815</v>
      </c>
      <c r="B75816" t="s">
        <v>83811</v>
      </c>
      <c r="C75816" t="s">
        <v>63151</v>
      </c>
      <c r="D75816">
        <v>21</v>
      </c>
      <c r="E75816">
        <v>124093</v>
      </c>
      <c r="F75816" t="b">
        <v>0</v>
      </c>
      <c r="G75816">
        <v>86.057000000000002</v>
      </c>
      <c r="H75816" t="s">
        <v>82773</v>
      </c>
    </row>
    <row r="75817" spans="1:8" x14ac:dyDescent="0.2">
      <c r="A75817">
        <f>A75816+1</f>
        <v>75816</v>
      </c>
      <c r="B75817" t="s">
        <v>83813</v>
      </c>
      <c r="C75817" t="s">
        <v>83812</v>
      </c>
      <c r="D75817">
        <v>21</v>
      </c>
      <c r="E75817">
        <v>198600</v>
      </c>
      <c r="F75817" t="b">
        <v>0</v>
      </c>
      <c r="G75817">
        <v>180.62100000000001</v>
      </c>
      <c r="H75817" t="s">
        <v>82773</v>
      </c>
    </row>
    <row r="75818" spans="1:8" x14ac:dyDescent="0.2">
      <c r="A75818">
        <f>A75817+1</f>
        <v>75817</v>
      </c>
      <c r="B75818" t="s">
        <v>83814</v>
      </c>
      <c r="C75818" t="s">
        <v>39463</v>
      </c>
      <c r="D75818">
        <v>38</v>
      </c>
      <c r="E75818">
        <v>336998</v>
      </c>
      <c r="F75818" t="b">
        <v>0</v>
      </c>
      <c r="G75818">
        <v>96.994</v>
      </c>
      <c r="H75818" t="s">
        <v>82773</v>
      </c>
    </row>
    <row r="75819" spans="1:8" x14ac:dyDescent="0.2">
      <c r="A75819">
        <f>A75818+1</f>
        <v>75818</v>
      </c>
      <c r="B75819" t="s">
        <v>83816</v>
      </c>
      <c r="C75819" t="s">
        <v>83815</v>
      </c>
      <c r="D75819">
        <v>20</v>
      </c>
      <c r="E75819">
        <v>210173</v>
      </c>
      <c r="F75819" t="b">
        <v>0</v>
      </c>
      <c r="G75819">
        <v>68.138999999999996</v>
      </c>
      <c r="H75819" t="s">
        <v>82773</v>
      </c>
    </row>
    <row r="75820" spans="1:8" x14ac:dyDescent="0.2">
      <c r="A75820">
        <f>A75819+1</f>
        <v>75819</v>
      </c>
      <c r="B75820" t="s">
        <v>83817</v>
      </c>
      <c r="C75820" t="s">
        <v>83716</v>
      </c>
      <c r="D75820">
        <v>22</v>
      </c>
      <c r="E75820">
        <v>306213</v>
      </c>
      <c r="F75820" t="b">
        <v>0</v>
      </c>
      <c r="G75820">
        <v>77.015000000000001</v>
      </c>
      <c r="H75820" t="s">
        <v>82773</v>
      </c>
    </row>
    <row r="75821" spans="1:8" x14ac:dyDescent="0.2">
      <c r="A75821">
        <f>A75820+1</f>
        <v>75820</v>
      </c>
      <c r="B75821" t="s">
        <v>83818</v>
      </c>
      <c r="C75821" t="s">
        <v>83818</v>
      </c>
      <c r="D75821">
        <v>20</v>
      </c>
      <c r="E75821">
        <v>390680</v>
      </c>
      <c r="F75821" t="b">
        <v>0</v>
      </c>
      <c r="G75821">
        <v>140.01499999999999</v>
      </c>
      <c r="H75821" t="s">
        <v>82773</v>
      </c>
    </row>
    <row r="75822" spans="1:8" x14ac:dyDescent="0.2">
      <c r="A75822">
        <f>A75821+1</f>
        <v>75821</v>
      </c>
      <c r="B75822" t="s">
        <v>83820</v>
      </c>
      <c r="C75822" t="s">
        <v>83812</v>
      </c>
      <c r="D75822">
        <v>20</v>
      </c>
      <c r="E75822">
        <v>217333</v>
      </c>
      <c r="F75822" t="b">
        <v>0</v>
      </c>
      <c r="G75822">
        <v>132.28200000000001</v>
      </c>
      <c r="H75822" t="s">
        <v>82773</v>
      </c>
    </row>
    <row r="75823" spans="1:8" x14ac:dyDescent="0.2">
      <c r="A75823">
        <f>A75822+1</f>
        <v>75822</v>
      </c>
      <c r="B75823" t="s">
        <v>83822</v>
      </c>
      <c r="C75823" t="s">
        <v>83821</v>
      </c>
      <c r="D75823">
        <v>20</v>
      </c>
      <c r="E75823">
        <v>456893</v>
      </c>
      <c r="F75823" t="b">
        <v>0</v>
      </c>
      <c r="G75823">
        <v>119.91500000000001</v>
      </c>
      <c r="H75823" t="s">
        <v>82773</v>
      </c>
    </row>
    <row r="75824" spans="1:8" x14ac:dyDescent="0.2">
      <c r="A75824">
        <f>A75823+1</f>
        <v>75823</v>
      </c>
      <c r="B75824" t="s">
        <v>83824</v>
      </c>
      <c r="C75824" t="s">
        <v>83823</v>
      </c>
      <c r="D75824">
        <v>21</v>
      </c>
      <c r="E75824">
        <v>318093</v>
      </c>
      <c r="F75824" t="b">
        <v>0</v>
      </c>
      <c r="G75824">
        <v>78.323999999999998</v>
      </c>
      <c r="H75824" t="s">
        <v>82773</v>
      </c>
    </row>
    <row r="75825" spans="1:8" x14ac:dyDescent="0.2">
      <c r="A75825">
        <f>A75824+1</f>
        <v>75824</v>
      </c>
      <c r="B75825" t="s">
        <v>83825</v>
      </c>
      <c r="C75825" t="s">
        <v>83815</v>
      </c>
      <c r="D75825">
        <v>20</v>
      </c>
      <c r="E75825">
        <v>258574</v>
      </c>
      <c r="F75825" t="b">
        <v>0</v>
      </c>
      <c r="G75825">
        <v>56.863999999999997</v>
      </c>
      <c r="H75825" t="s">
        <v>82773</v>
      </c>
    </row>
    <row r="75826" spans="1:8" x14ac:dyDescent="0.2">
      <c r="A75826">
        <f>A75825+1</f>
        <v>75825</v>
      </c>
      <c r="B75826" t="s">
        <v>83827</v>
      </c>
      <c r="C75826" t="s">
        <v>83826</v>
      </c>
      <c r="D75826">
        <v>20</v>
      </c>
      <c r="E75826">
        <v>540733</v>
      </c>
      <c r="F75826" t="b">
        <v>0</v>
      </c>
      <c r="G75826">
        <v>116.611</v>
      </c>
      <c r="H75826" t="s">
        <v>82773</v>
      </c>
    </row>
    <row r="75827" spans="1:8" x14ac:dyDescent="0.2">
      <c r="A75827">
        <f>A75826+1</f>
        <v>75826</v>
      </c>
      <c r="B75827" t="s">
        <v>83829</v>
      </c>
      <c r="C75827" t="s">
        <v>83828</v>
      </c>
      <c r="D75827">
        <v>21</v>
      </c>
      <c r="E75827">
        <v>171480</v>
      </c>
      <c r="F75827" t="b">
        <v>0</v>
      </c>
      <c r="G75827">
        <v>94.435000000000002</v>
      </c>
      <c r="H75827" t="s">
        <v>82773</v>
      </c>
    </row>
    <row r="75828" spans="1:8" x14ac:dyDescent="0.2">
      <c r="A75828">
        <f>A75827+1</f>
        <v>75827</v>
      </c>
      <c r="B75828" t="s">
        <v>83830</v>
      </c>
      <c r="C75828" t="s">
        <v>83604</v>
      </c>
      <c r="D75828">
        <v>20</v>
      </c>
      <c r="E75828">
        <v>880150</v>
      </c>
      <c r="F75828" t="b">
        <v>0</v>
      </c>
      <c r="G75828">
        <v>82.722999999999999</v>
      </c>
      <c r="H75828" t="s">
        <v>82773</v>
      </c>
    </row>
    <row r="75829" spans="1:8" x14ac:dyDescent="0.2">
      <c r="A75829">
        <f>A75828+1</f>
        <v>75828</v>
      </c>
      <c r="B75829" t="s">
        <v>58503</v>
      </c>
      <c r="C75829" t="s">
        <v>82980</v>
      </c>
      <c r="D75829">
        <v>20</v>
      </c>
      <c r="E75829">
        <v>271040</v>
      </c>
      <c r="F75829" t="b">
        <v>0</v>
      </c>
      <c r="G75829">
        <v>144.059</v>
      </c>
      <c r="H75829" t="s">
        <v>82773</v>
      </c>
    </row>
    <row r="75830" spans="1:8" x14ac:dyDescent="0.2">
      <c r="A75830">
        <f>A75829+1</f>
        <v>75829</v>
      </c>
      <c r="B75830" t="s">
        <v>83831</v>
      </c>
      <c r="C75830" t="s">
        <v>83831</v>
      </c>
      <c r="D75830">
        <v>21</v>
      </c>
      <c r="E75830">
        <v>313840</v>
      </c>
      <c r="F75830" t="b">
        <v>0</v>
      </c>
      <c r="G75830">
        <v>111.41</v>
      </c>
      <c r="H75830" t="s">
        <v>82773</v>
      </c>
    </row>
    <row r="75831" spans="1:8" x14ac:dyDescent="0.2">
      <c r="A75831">
        <f>A75830+1</f>
        <v>75830</v>
      </c>
      <c r="B75831" t="s">
        <v>83832</v>
      </c>
      <c r="C75831" t="s">
        <v>83404</v>
      </c>
      <c r="D75831">
        <v>20</v>
      </c>
      <c r="E75831">
        <v>385227</v>
      </c>
      <c r="F75831" t="b">
        <v>0</v>
      </c>
      <c r="G75831">
        <v>81.465999999999994</v>
      </c>
      <c r="H75831" t="s">
        <v>82773</v>
      </c>
    </row>
    <row r="75832" spans="1:8" x14ac:dyDescent="0.2">
      <c r="A75832">
        <f>A75831+1</f>
        <v>75831</v>
      </c>
      <c r="B75832" t="s">
        <v>83833</v>
      </c>
      <c r="C75832" t="s">
        <v>83594</v>
      </c>
      <c r="D75832">
        <v>20</v>
      </c>
      <c r="E75832">
        <v>327560</v>
      </c>
      <c r="F75832" t="b">
        <v>0</v>
      </c>
      <c r="G75832">
        <v>139.81700000000001</v>
      </c>
      <c r="H75832" t="s">
        <v>82773</v>
      </c>
    </row>
    <row r="75833" spans="1:8" x14ac:dyDescent="0.2">
      <c r="A75833">
        <f>A75832+1</f>
        <v>75832</v>
      </c>
      <c r="B75833" t="s">
        <v>83835</v>
      </c>
      <c r="C75833" t="s">
        <v>83834</v>
      </c>
      <c r="D75833">
        <v>20</v>
      </c>
      <c r="E75833">
        <v>184712</v>
      </c>
      <c r="F75833" t="b">
        <v>0</v>
      </c>
      <c r="G75833">
        <v>123.098</v>
      </c>
      <c r="H75833" t="s">
        <v>82773</v>
      </c>
    </row>
    <row r="75834" spans="1:8" x14ac:dyDescent="0.2">
      <c r="A75834">
        <f>A75833+1</f>
        <v>75833</v>
      </c>
      <c r="B75834" t="s">
        <v>83836</v>
      </c>
      <c r="C75834" t="s">
        <v>83471</v>
      </c>
      <c r="D75834">
        <v>20</v>
      </c>
      <c r="E75834">
        <v>460040</v>
      </c>
      <c r="F75834" t="b">
        <v>0</v>
      </c>
      <c r="G75834">
        <v>109.848</v>
      </c>
      <c r="H75834" t="s">
        <v>82773</v>
      </c>
    </row>
    <row r="75835" spans="1:8" x14ac:dyDescent="0.2">
      <c r="A75835">
        <f>A75834+1</f>
        <v>75834</v>
      </c>
      <c r="B75835" t="s">
        <v>83837</v>
      </c>
      <c r="C75835" t="s">
        <v>83404</v>
      </c>
      <c r="D75835">
        <v>21</v>
      </c>
      <c r="E75835">
        <v>63467</v>
      </c>
      <c r="F75835" t="b">
        <v>0</v>
      </c>
      <c r="G75835">
        <v>86.3</v>
      </c>
      <c r="H75835" t="s">
        <v>82773</v>
      </c>
    </row>
    <row r="75836" spans="1:8" x14ac:dyDescent="0.2">
      <c r="A75836">
        <f>A75835+1</f>
        <v>75835</v>
      </c>
      <c r="B75836" t="s">
        <v>65940</v>
      </c>
      <c r="C75836" t="s">
        <v>83424</v>
      </c>
      <c r="D75836">
        <v>20</v>
      </c>
      <c r="E75836">
        <v>330093</v>
      </c>
      <c r="F75836" t="b">
        <v>0</v>
      </c>
      <c r="G75836">
        <v>79.328000000000003</v>
      </c>
      <c r="H75836" t="s">
        <v>82773</v>
      </c>
    </row>
    <row r="75837" spans="1:8" x14ac:dyDescent="0.2">
      <c r="A75837">
        <f>A75836+1</f>
        <v>75836</v>
      </c>
      <c r="B75837" t="s">
        <v>83838</v>
      </c>
      <c r="C75837" t="s">
        <v>83404</v>
      </c>
      <c r="D75837">
        <v>20</v>
      </c>
      <c r="E75837">
        <v>385280</v>
      </c>
      <c r="F75837" t="b">
        <v>0</v>
      </c>
      <c r="G75837">
        <v>83.117999999999995</v>
      </c>
      <c r="H75837" t="s">
        <v>82773</v>
      </c>
    </row>
    <row r="75838" spans="1:8" x14ac:dyDescent="0.2">
      <c r="A75838">
        <f>A75837+1</f>
        <v>75837</v>
      </c>
      <c r="B75838" t="s">
        <v>234</v>
      </c>
      <c r="C75838" t="s">
        <v>83839</v>
      </c>
      <c r="D75838">
        <v>21</v>
      </c>
      <c r="E75838">
        <v>532906</v>
      </c>
      <c r="F75838" t="b">
        <v>0</v>
      </c>
      <c r="G75838">
        <v>91.802000000000007</v>
      </c>
      <c r="H75838" t="s">
        <v>82773</v>
      </c>
    </row>
    <row r="75839" spans="1:8" x14ac:dyDescent="0.2">
      <c r="A75839">
        <f>A75838+1</f>
        <v>75838</v>
      </c>
      <c r="B75839" t="s">
        <v>36291</v>
      </c>
      <c r="C75839" t="s">
        <v>83215</v>
      </c>
      <c r="D75839">
        <v>21</v>
      </c>
      <c r="E75839">
        <v>388773</v>
      </c>
      <c r="F75839" t="b">
        <v>0</v>
      </c>
      <c r="G75839">
        <v>81.09</v>
      </c>
      <c r="H75839" t="s">
        <v>82773</v>
      </c>
    </row>
    <row r="75840" spans="1:8" x14ac:dyDescent="0.2">
      <c r="A75840">
        <f>A75839+1</f>
        <v>75839</v>
      </c>
      <c r="B75840" t="s">
        <v>83841</v>
      </c>
      <c r="C75840" t="s">
        <v>83840</v>
      </c>
      <c r="D75840">
        <v>21</v>
      </c>
      <c r="E75840">
        <v>174053</v>
      </c>
      <c r="F75840" t="b">
        <v>0</v>
      </c>
      <c r="G75840">
        <v>135.94300000000001</v>
      </c>
      <c r="H75840" t="s">
        <v>82773</v>
      </c>
    </row>
    <row r="75841" spans="1:8" x14ac:dyDescent="0.2">
      <c r="A75841">
        <f>A75840+1</f>
        <v>75840</v>
      </c>
      <c r="B75841" t="s">
        <v>2323</v>
      </c>
      <c r="C75841" t="s">
        <v>28618</v>
      </c>
      <c r="D75841">
        <v>54</v>
      </c>
      <c r="E75841">
        <v>223093</v>
      </c>
      <c r="F75841" t="b">
        <v>0</v>
      </c>
      <c r="G75841">
        <v>121.974</v>
      </c>
      <c r="H75841" t="s">
        <v>82773</v>
      </c>
    </row>
    <row r="75842" spans="1:8" x14ac:dyDescent="0.2">
      <c r="A75842">
        <f>A75841+1</f>
        <v>75841</v>
      </c>
      <c r="B75842" t="s">
        <v>83842</v>
      </c>
      <c r="C75842" t="s">
        <v>83424</v>
      </c>
      <c r="D75842">
        <v>21</v>
      </c>
      <c r="E75842">
        <v>368708</v>
      </c>
      <c r="F75842" t="b">
        <v>0</v>
      </c>
      <c r="G75842">
        <v>68.777000000000001</v>
      </c>
      <c r="H75842" t="s">
        <v>82773</v>
      </c>
    </row>
    <row r="75843" spans="1:8" x14ac:dyDescent="0.2">
      <c r="A75843">
        <f>A75842+1</f>
        <v>75842</v>
      </c>
      <c r="B75843" t="s">
        <v>83843</v>
      </c>
      <c r="C75843" t="s">
        <v>83553</v>
      </c>
      <c r="D75843">
        <v>20</v>
      </c>
      <c r="E75843">
        <v>226853</v>
      </c>
      <c r="F75843" t="b">
        <v>0</v>
      </c>
      <c r="G75843">
        <v>112.006</v>
      </c>
      <c r="H75843" t="s">
        <v>82773</v>
      </c>
    </row>
    <row r="75844" spans="1:8" x14ac:dyDescent="0.2">
      <c r="A75844">
        <f>A75843+1</f>
        <v>75843</v>
      </c>
      <c r="B75844" t="s">
        <v>83844</v>
      </c>
      <c r="C75844" t="s">
        <v>83206</v>
      </c>
      <c r="D75844">
        <v>20</v>
      </c>
      <c r="E75844">
        <v>360662</v>
      </c>
      <c r="F75844" t="b">
        <v>0</v>
      </c>
      <c r="G75844">
        <v>83.921999999999997</v>
      </c>
      <c r="H75844" t="s">
        <v>82773</v>
      </c>
    </row>
    <row r="75845" spans="1:8" x14ac:dyDescent="0.2">
      <c r="A75845">
        <f>A75844+1</f>
        <v>75844</v>
      </c>
      <c r="B75845" t="s">
        <v>83845</v>
      </c>
      <c r="C75845" t="s">
        <v>83338</v>
      </c>
      <c r="D75845">
        <v>21</v>
      </c>
      <c r="E75845">
        <v>340026</v>
      </c>
      <c r="F75845" t="b">
        <v>0</v>
      </c>
      <c r="G75845">
        <v>64.918999999999997</v>
      </c>
      <c r="H75845" t="s">
        <v>82773</v>
      </c>
    </row>
    <row r="75846" spans="1:8" x14ac:dyDescent="0.2">
      <c r="A75846">
        <f>A75845+1</f>
        <v>75845</v>
      </c>
      <c r="B75846" t="s">
        <v>83847</v>
      </c>
      <c r="C75846" t="s">
        <v>83846</v>
      </c>
      <c r="D75846">
        <v>22</v>
      </c>
      <c r="E75846">
        <v>200573</v>
      </c>
      <c r="F75846" t="b">
        <v>0</v>
      </c>
      <c r="G75846">
        <v>79.784000000000006</v>
      </c>
      <c r="H75846" t="s">
        <v>82773</v>
      </c>
    </row>
    <row r="75847" spans="1:8" x14ac:dyDescent="0.2">
      <c r="A75847">
        <f>A75846+1</f>
        <v>75846</v>
      </c>
      <c r="B75847" t="s">
        <v>83848</v>
      </c>
      <c r="C75847" t="s">
        <v>83553</v>
      </c>
      <c r="D75847">
        <v>20</v>
      </c>
      <c r="E75847">
        <v>186120</v>
      </c>
      <c r="F75847" t="b">
        <v>0</v>
      </c>
      <c r="G75847">
        <v>104.958</v>
      </c>
      <c r="H75847" t="s">
        <v>82773</v>
      </c>
    </row>
    <row r="75848" spans="1:8" x14ac:dyDescent="0.2">
      <c r="A75848">
        <f>A75847+1</f>
        <v>75847</v>
      </c>
      <c r="B75848" t="s">
        <v>83850</v>
      </c>
      <c r="C75848" t="s">
        <v>83849</v>
      </c>
      <c r="D75848">
        <v>21</v>
      </c>
      <c r="E75848">
        <v>55706</v>
      </c>
      <c r="F75848" t="b">
        <v>0</v>
      </c>
      <c r="G75848">
        <v>102.307</v>
      </c>
      <c r="H75848" t="s">
        <v>82773</v>
      </c>
    </row>
    <row r="75849" spans="1:8" x14ac:dyDescent="0.2">
      <c r="A75849">
        <f>A75848+1</f>
        <v>75848</v>
      </c>
      <c r="B75849" t="s">
        <v>83851</v>
      </c>
      <c r="C75849" t="s">
        <v>83553</v>
      </c>
      <c r="D75849">
        <v>20</v>
      </c>
      <c r="E75849">
        <v>155360</v>
      </c>
      <c r="F75849" t="b">
        <v>0</v>
      </c>
      <c r="G75849">
        <v>84.578999999999994</v>
      </c>
      <c r="H75849" t="s">
        <v>82773</v>
      </c>
    </row>
    <row r="75850" spans="1:8" x14ac:dyDescent="0.2">
      <c r="A75850">
        <f>A75849+1</f>
        <v>75849</v>
      </c>
      <c r="B75850" t="s">
        <v>83852</v>
      </c>
      <c r="C75850" t="s">
        <v>83225</v>
      </c>
      <c r="D75850">
        <v>21</v>
      </c>
      <c r="E75850">
        <v>245445</v>
      </c>
      <c r="F75850" t="b">
        <v>0</v>
      </c>
      <c r="G75850">
        <v>154.19300000000001</v>
      </c>
      <c r="H75850" t="s">
        <v>82773</v>
      </c>
    </row>
    <row r="75851" spans="1:8" x14ac:dyDescent="0.2">
      <c r="A75851">
        <f>A75850+1</f>
        <v>75850</v>
      </c>
      <c r="B75851" t="s">
        <v>83853</v>
      </c>
      <c r="C75851" t="s">
        <v>83361</v>
      </c>
      <c r="D75851">
        <v>21</v>
      </c>
      <c r="E75851">
        <v>466706</v>
      </c>
      <c r="F75851" t="b">
        <v>0</v>
      </c>
      <c r="G75851">
        <v>75.912999999999997</v>
      </c>
      <c r="H75851" t="s">
        <v>82773</v>
      </c>
    </row>
    <row r="75852" spans="1:8" x14ac:dyDescent="0.2">
      <c r="A75852">
        <f>A75851+1</f>
        <v>75851</v>
      </c>
      <c r="B75852" t="s">
        <v>5133</v>
      </c>
      <c r="C75852" t="s">
        <v>80992</v>
      </c>
      <c r="D75852">
        <v>42</v>
      </c>
      <c r="E75852">
        <v>300706</v>
      </c>
      <c r="F75852" t="b">
        <v>0</v>
      </c>
      <c r="G75852">
        <v>103.01900000000001</v>
      </c>
      <c r="H75852" t="s">
        <v>82773</v>
      </c>
    </row>
    <row r="75853" spans="1:8" x14ac:dyDescent="0.2">
      <c r="A75853">
        <f>A75852+1</f>
        <v>75852</v>
      </c>
      <c r="B75853" t="s">
        <v>83854</v>
      </c>
      <c r="C75853" t="s">
        <v>83854</v>
      </c>
      <c r="D75853">
        <v>15</v>
      </c>
      <c r="E75853">
        <v>148875</v>
      </c>
      <c r="F75853" t="b">
        <v>0</v>
      </c>
      <c r="G75853">
        <v>171.459</v>
      </c>
      <c r="H75853" t="s">
        <v>82773</v>
      </c>
    </row>
    <row r="75854" spans="1:8" x14ac:dyDescent="0.2">
      <c r="A75854">
        <f>A75853+1</f>
        <v>75853</v>
      </c>
      <c r="B75854" t="s">
        <v>83855</v>
      </c>
      <c r="C75854" t="s">
        <v>83024</v>
      </c>
      <c r="D75854">
        <v>43</v>
      </c>
      <c r="E75854">
        <v>189000</v>
      </c>
      <c r="F75854" t="b">
        <v>0</v>
      </c>
      <c r="G75854">
        <v>134.29300000000001</v>
      </c>
      <c r="H75854" t="s">
        <v>82773</v>
      </c>
    </row>
    <row r="75855" spans="1:8" x14ac:dyDescent="0.2">
      <c r="A75855">
        <f>A75854+1</f>
        <v>75854</v>
      </c>
      <c r="B75855" t="s">
        <v>83856</v>
      </c>
      <c r="C75855" t="s">
        <v>83297</v>
      </c>
      <c r="D75855">
        <v>43</v>
      </c>
      <c r="E75855">
        <v>191586</v>
      </c>
      <c r="F75855" t="b">
        <v>0</v>
      </c>
      <c r="G75855">
        <v>103.004</v>
      </c>
      <c r="H75855" t="s">
        <v>82773</v>
      </c>
    </row>
    <row r="75856" spans="1:8" x14ac:dyDescent="0.2">
      <c r="A75856">
        <f>A75855+1</f>
        <v>75855</v>
      </c>
      <c r="B75856" t="s">
        <v>83857</v>
      </c>
      <c r="C75856" t="s">
        <v>82966</v>
      </c>
      <c r="D75856">
        <v>20</v>
      </c>
      <c r="E75856">
        <v>251733</v>
      </c>
      <c r="F75856" t="b">
        <v>0</v>
      </c>
      <c r="G75856">
        <v>144.054</v>
      </c>
      <c r="H75856" t="s">
        <v>82773</v>
      </c>
    </row>
    <row r="75857" spans="1:8" x14ac:dyDescent="0.2">
      <c r="A75857">
        <f>A75856+1</f>
        <v>75856</v>
      </c>
      <c r="B75857" t="s">
        <v>83859</v>
      </c>
      <c r="C75857" t="s">
        <v>83858</v>
      </c>
      <c r="D75857">
        <v>47</v>
      </c>
      <c r="E75857">
        <v>192266</v>
      </c>
      <c r="F75857" t="b">
        <v>0</v>
      </c>
      <c r="G75857">
        <v>138.01400000000001</v>
      </c>
      <c r="H75857" t="s">
        <v>82773</v>
      </c>
    </row>
    <row r="75858" spans="1:8" x14ac:dyDescent="0.2">
      <c r="A75858">
        <f>A75857+1</f>
        <v>75857</v>
      </c>
      <c r="B75858" t="s">
        <v>83862</v>
      </c>
      <c r="C75858" t="s">
        <v>83861</v>
      </c>
      <c r="D75858">
        <v>20</v>
      </c>
      <c r="E75858">
        <v>300320</v>
      </c>
      <c r="F75858" t="b">
        <v>0</v>
      </c>
      <c r="G75858">
        <v>172.298</v>
      </c>
      <c r="H75858" t="s">
        <v>82773</v>
      </c>
    </row>
    <row r="75859" spans="1:8" x14ac:dyDescent="0.2">
      <c r="A75859">
        <f>A75858+1</f>
        <v>75858</v>
      </c>
      <c r="B75859" t="s">
        <v>83863</v>
      </c>
      <c r="C75859" t="s">
        <v>83742</v>
      </c>
      <c r="D75859">
        <v>41</v>
      </c>
      <c r="E75859">
        <v>204778</v>
      </c>
      <c r="F75859" t="b">
        <v>0</v>
      </c>
      <c r="G75859">
        <v>82.266000000000005</v>
      </c>
      <c r="H75859" t="s">
        <v>82773</v>
      </c>
    </row>
    <row r="75860" spans="1:8" x14ac:dyDescent="0.2">
      <c r="A75860">
        <f>A75859+1</f>
        <v>75859</v>
      </c>
      <c r="B75860" t="s">
        <v>83865</v>
      </c>
      <c r="C75860" t="s">
        <v>83864</v>
      </c>
      <c r="D75860">
        <v>44</v>
      </c>
      <c r="E75860">
        <v>252600</v>
      </c>
      <c r="F75860" t="b">
        <v>0</v>
      </c>
      <c r="G75860">
        <v>171.809</v>
      </c>
      <c r="H75860" t="s">
        <v>82773</v>
      </c>
    </row>
    <row r="75861" spans="1:8" x14ac:dyDescent="0.2">
      <c r="A75861">
        <f>A75860+1</f>
        <v>75860</v>
      </c>
      <c r="B75861" t="s">
        <v>2811</v>
      </c>
      <c r="C75861" t="s">
        <v>83866</v>
      </c>
      <c r="D75861">
        <v>20</v>
      </c>
      <c r="E75861">
        <v>189626</v>
      </c>
      <c r="F75861" t="b">
        <v>0</v>
      </c>
      <c r="G75861">
        <v>65.917000000000002</v>
      </c>
      <c r="H75861" t="s">
        <v>82773</v>
      </c>
    </row>
    <row r="75862" spans="1:8" x14ac:dyDescent="0.2">
      <c r="A75862">
        <f>A75861+1</f>
        <v>75861</v>
      </c>
      <c r="B75862" t="s">
        <v>40101</v>
      </c>
      <c r="C75862" t="s">
        <v>83763</v>
      </c>
      <c r="D75862">
        <v>20</v>
      </c>
      <c r="E75862">
        <v>250843</v>
      </c>
      <c r="F75862" t="b">
        <v>0</v>
      </c>
      <c r="G75862">
        <v>108.925</v>
      </c>
      <c r="H75862" t="s">
        <v>82773</v>
      </c>
    </row>
    <row r="75863" spans="1:8" x14ac:dyDescent="0.2">
      <c r="A75863">
        <f>A75862+1</f>
        <v>75862</v>
      </c>
      <c r="B75863" t="s">
        <v>83867</v>
      </c>
      <c r="C75863" t="s">
        <v>82992</v>
      </c>
      <c r="D75863">
        <v>50</v>
      </c>
      <c r="E75863">
        <v>159613</v>
      </c>
      <c r="F75863" t="b">
        <v>0</v>
      </c>
      <c r="G75863">
        <v>106.66200000000001</v>
      </c>
      <c r="H75863" t="s">
        <v>82773</v>
      </c>
    </row>
    <row r="75864" spans="1:8" x14ac:dyDescent="0.2">
      <c r="A75864">
        <f>A75863+1</f>
        <v>75863</v>
      </c>
      <c r="B75864" t="s">
        <v>83868</v>
      </c>
      <c r="C75864" t="s">
        <v>82992</v>
      </c>
      <c r="D75864">
        <v>50</v>
      </c>
      <c r="E75864">
        <v>202853</v>
      </c>
      <c r="F75864" t="b">
        <v>0</v>
      </c>
      <c r="G75864">
        <v>71.912000000000006</v>
      </c>
      <c r="H75864" t="s">
        <v>82773</v>
      </c>
    </row>
    <row r="75865" spans="1:8" x14ac:dyDescent="0.2">
      <c r="A75865">
        <f>A75864+1</f>
        <v>75864</v>
      </c>
      <c r="B75865" t="s">
        <v>83870</v>
      </c>
      <c r="C75865" t="s">
        <v>83869</v>
      </c>
      <c r="D75865">
        <v>20</v>
      </c>
      <c r="E75865">
        <v>292706</v>
      </c>
      <c r="F75865" t="b">
        <v>0</v>
      </c>
      <c r="G75865">
        <v>109.18600000000001</v>
      </c>
      <c r="H75865" t="s">
        <v>82773</v>
      </c>
    </row>
    <row r="75866" spans="1:8" x14ac:dyDescent="0.2">
      <c r="A75866">
        <f>A75865+1</f>
        <v>75865</v>
      </c>
      <c r="B75866" t="s">
        <v>83873</v>
      </c>
      <c r="C75866" t="s">
        <v>83872</v>
      </c>
      <c r="D75866">
        <v>20</v>
      </c>
      <c r="E75866">
        <v>334706</v>
      </c>
      <c r="F75866" t="b">
        <v>0</v>
      </c>
      <c r="G75866">
        <v>74.3</v>
      </c>
      <c r="H75866" t="s">
        <v>82773</v>
      </c>
    </row>
    <row r="75867" spans="1:8" x14ac:dyDescent="0.2">
      <c r="A75867">
        <f>A75866+1</f>
        <v>75866</v>
      </c>
      <c r="B75867" t="s">
        <v>54495</v>
      </c>
      <c r="C75867" t="s">
        <v>83756</v>
      </c>
      <c r="D75867">
        <v>46</v>
      </c>
      <c r="E75867">
        <v>290613</v>
      </c>
      <c r="F75867" t="b">
        <v>0</v>
      </c>
      <c r="G75867">
        <v>176.15199999999999</v>
      </c>
      <c r="H75867" t="s">
        <v>82773</v>
      </c>
    </row>
    <row r="75868" spans="1:8" x14ac:dyDescent="0.2">
      <c r="A75868">
        <f>A75867+1</f>
        <v>75867</v>
      </c>
      <c r="B75868" t="s">
        <v>83875</v>
      </c>
      <c r="C75868" t="s">
        <v>83874</v>
      </c>
      <c r="D75868">
        <v>20</v>
      </c>
      <c r="E75868">
        <v>221373</v>
      </c>
      <c r="F75868" t="b">
        <v>0</v>
      </c>
      <c r="G75868">
        <v>96.010999999999996</v>
      </c>
      <c r="H75868" t="s">
        <v>82773</v>
      </c>
    </row>
    <row r="75869" spans="1:8" x14ac:dyDescent="0.2">
      <c r="A75869">
        <f>A75868+1</f>
        <v>75868</v>
      </c>
      <c r="B75869" t="s">
        <v>16975</v>
      </c>
      <c r="C75869" t="s">
        <v>68584</v>
      </c>
      <c r="D75869">
        <v>20</v>
      </c>
      <c r="E75869">
        <v>321186</v>
      </c>
      <c r="F75869" t="b">
        <v>0</v>
      </c>
      <c r="G75869">
        <v>93.965999999999994</v>
      </c>
      <c r="H75869" t="s">
        <v>82773</v>
      </c>
    </row>
    <row r="75870" spans="1:8" x14ac:dyDescent="0.2">
      <c r="A75870">
        <f>A75869+1</f>
        <v>75869</v>
      </c>
      <c r="B75870" t="s">
        <v>83877</v>
      </c>
      <c r="C75870" t="s">
        <v>82846</v>
      </c>
      <c r="D75870">
        <v>39</v>
      </c>
      <c r="E75870">
        <v>215560</v>
      </c>
      <c r="F75870" t="b">
        <v>0</v>
      </c>
      <c r="G75870">
        <v>117.218</v>
      </c>
      <c r="H75870" t="s">
        <v>82773</v>
      </c>
    </row>
    <row r="75871" spans="1:8" x14ac:dyDescent="0.2">
      <c r="A75871">
        <f>A75870+1</f>
        <v>75870</v>
      </c>
      <c r="B75871" t="s">
        <v>83879</v>
      </c>
      <c r="C75871" t="s">
        <v>83878</v>
      </c>
      <c r="D75871">
        <v>20</v>
      </c>
      <c r="E75871">
        <v>278373</v>
      </c>
      <c r="F75871" t="b">
        <v>0</v>
      </c>
      <c r="G75871">
        <v>116.495</v>
      </c>
      <c r="H75871" t="s">
        <v>82773</v>
      </c>
    </row>
    <row r="75872" spans="1:8" x14ac:dyDescent="0.2">
      <c r="A75872">
        <f>A75871+1</f>
        <v>75871</v>
      </c>
      <c r="B75872" t="s">
        <v>83881</v>
      </c>
      <c r="C75872" t="s">
        <v>83880</v>
      </c>
      <c r="D75872">
        <v>19</v>
      </c>
      <c r="E75872">
        <v>185213</v>
      </c>
      <c r="F75872" t="b">
        <v>0</v>
      </c>
      <c r="G75872">
        <v>69.44</v>
      </c>
      <c r="H75872" t="s">
        <v>82773</v>
      </c>
    </row>
    <row r="75873" spans="1:8" x14ac:dyDescent="0.2">
      <c r="A75873">
        <f>A75872+1</f>
        <v>75872</v>
      </c>
      <c r="B75873" t="s">
        <v>37898</v>
      </c>
      <c r="C75873" t="s">
        <v>83882</v>
      </c>
      <c r="D75873">
        <v>19</v>
      </c>
      <c r="E75873">
        <v>149546</v>
      </c>
      <c r="F75873" t="b">
        <v>0</v>
      </c>
      <c r="G75873">
        <v>54.362000000000002</v>
      </c>
      <c r="H75873" t="s">
        <v>82773</v>
      </c>
    </row>
    <row r="75874" spans="1:8" x14ac:dyDescent="0.2">
      <c r="A75874">
        <f>A75873+1</f>
        <v>75873</v>
      </c>
      <c r="B75874" t="s">
        <v>63701</v>
      </c>
      <c r="C75874" t="s">
        <v>82850</v>
      </c>
      <c r="D75874">
        <v>45</v>
      </c>
      <c r="E75874">
        <v>250666</v>
      </c>
      <c r="F75874" t="b">
        <v>0</v>
      </c>
      <c r="G75874">
        <v>124.01300000000001</v>
      </c>
      <c r="H75874" t="s">
        <v>82773</v>
      </c>
    </row>
    <row r="75875" spans="1:8" x14ac:dyDescent="0.2">
      <c r="A75875">
        <f>A75874+1</f>
        <v>75874</v>
      </c>
      <c r="B75875" t="s">
        <v>83883</v>
      </c>
      <c r="C75875" t="s">
        <v>83276</v>
      </c>
      <c r="D75875">
        <v>20</v>
      </c>
      <c r="E75875">
        <v>227693</v>
      </c>
      <c r="F75875" t="b">
        <v>0</v>
      </c>
      <c r="G75875">
        <v>128.81700000000001</v>
      </c>
      <c r="H75875" t="s">
        <v>82773</v>
      </c>
    </row>
    <row r="75876" spans="1:8" x14ac:dyDescent="0.2">
      <c r="A75876">
        <f>A75875+1</f>
        <v>75875</v>
      </c>
      <c r="B75876" t="s">
        <v>83884</v>
      </c>
      <c r="C75876" t="s">
        <v>83537</v>
      </c>
      <c r="D75876">
        <v>19</v>
      </c>
      <c r="E75876">
        <v>192133</v>
      </c>
      <c r="F75876" t="b">
        <v>0</v>
      </c>
      <c r="G75876">
        <v>94.236000000000004</v>
      </c>
      <c r="H75876" t="s">
        <v>82773</v>
      </c>
    </row>
    <row r="75877" spans="1:8" x14ac:dyDescent="0.2">
      <c r="A75877">
        <f>A75876+1</f>
        <v>75876</v>
      </c>
      <c r="B75877" t="s">
        <v>83885</v>
      </c>
      <c r="C75877" t="s">
        <v>83746</v>
      </c>
      <c r="D75877">
        <v>21</v>
      </c>
      <c r="E75877">
        <v>232226</v>
      </c>
      <c r="F75877" t="b">
        <v>0</v>
      </c>
      <c r="G75877">
        <v>171.892</v>
      </c>
      <c r="H75877" t="s">
        <v>82773</v>
      </c>
    </row>
    <row r="75878" spans="1:8" x14ac:dyDescent="0.2">
      <c r="A75878">
        <f>A75877+1</f>
        <v>75877</v>
      </c>
      <c r="B75878" t="s">
        <v>4371</v>
      </c>
      <c r="C75878" t="s">
        <v>83887</v>
      </c>
      <c r="D75878">
        <v>21</v>
      </c>
      <c r="E75878">
        <v>263061</v>
      </c>
      <c r="F75878" t="b">
        <v>0</v>
      </c>
      <c r="G75878">
        <v>70.09</v>
      </c>
      <c r="H75878" t="s">
        <v>82773</v>
      </c>
    </row>
    <row r="75879" spans="1:8" x14ac:dyDescent="0.2">
      <c r="A75879">
        <f>A75878+1</f>
        <v>75878</v>
      </c>
      <c r="B75879" t="s">
        <v>82852</v>
      </c>
      <c r="C75879" t="s">
        <v>83128</v>
      </c>
      <c r="D75879">
        <v>35</v>
      </c>
      <c r="E75879">
        <v>231000</v>
      </c>
      <c r="F75879" t="b">
        <v>0</v>
      </c>
      <c r="G75879">
        <v>107.611</v>
      </c>
      <c r="H75879" t="s">
        <v>82773</v>
      </c>
    </row>
    <row r="75880" spans="1:8" x14ac:dyDescent="0.2">
      <c r="A75880">
        <f>A75879+1</f>
        <v>75879</v>
      </c>
      <c r="B75880" t="s">
        <v>73380</v>
      </c>
      <c r="C75880" t="s">
        <v>83131</v>
      </c>
      <c r="D75880">
        <v>20</v>
      </c>
      <c r="E75880">
        <v>225560</v>
      </c>
      <c r="F75880" t="b">
        <v>0</v>
      </c>
      <c r="G75880">
        <v>139.61600000000001</v>
      </c>
      <c r="H75880" t="s">
        <v>82773</v>
      </c>
    </row>
    <row r="75881" spans="1:8" x14ac:dyDescent="0.2">
      <c r="A75881">
        <f>A75880+1</f>
        <v>75880</v>
      </c>
      <c r="B75881" t="s">
        <v>83276</v>
      </c>
      <c r="C75881" t="s">
        <v>83276</v>
      </c>
      <c r="D75881">
        <v>20</v>
      </c>
      <c r="E75881">
        <v>228053</v>
      </c>
      <c r="F75881" t="b">
        <v>0</v>
      </c>
      <c r="G75881">
        <v>131.55600000000001</v>
      </c>
      <c r="H75881" t="s">
        <v>82773</v>
      </c>
    </row>
    <row r="75882" spans="1:8" x14ac:dyDescent="0.2">
      <c r="A75882">
        <f>A75881+1</f>
        <v>75881</v>
      </c>
      <c r="B75882" t="s">
        <v>83888</v>
      </c>
      <c r="C75882" t="s">
        <v>83647</v>
      </c>
      <c r="D75882">
        <v>22</v>
      </c>
      <c r="E75882">
        <v>44293</v>
      </c>
      <c r="F75882" t="b">
        <v>0</v>
      </c>
      <c r="G75882">
        <v>77.084000000000003</v>
      </c>
      <c r="H75882" t="s">
        <v>82773</v>
      </c>
    </row>
    <row r="75883" spans="1:8" x14ac:dyDescent="0.2">
      <c r="A75883">
        <f>A75882+1</f>
        <v>75882</v>
      </c>
      <c r="B75883" t="s">
        <v>83890</v>
      </c>
      <c r="C75883" t="s">
        <v>83889</v>
      </c>
      <c r="D75883">
        <v>20</v>
      </c>
      <c r="E75883">
        <v>225680</v>
      </c>
      <c r="F75883" t="b">
        <v>0</v>
      </c>
      <c r="G75883">
        <v>132.38</v>
      </c>
      <c r="H75883" t="s">
        <v>82773</v>
      </c>
    </row>
    <row r="75884" spans="1:8" x14ac:dyDescent="0.2">
      <c r="A75884">
        <f>A75883+1</f>
        <v>75883</v>
      </c>
      <c r="B75884" t="s">
        <v>19803</v>
      </c>
      <c r="C75884" t="s">
        <v>82917</v>
      </c>
      <c r="D75884">
        <v>19</v>
      </c>
      <c r="E75884">
        <v>188065</v>
      </c>
      <c r="F75884" t="b">
        <v>0</v>
      </c>
      <c r="G75884">
        <v>130.947</v>
      </c>
      <c r="H75884" t="s">
        <v>82773</v>
      </c>
    </row>
    <row r="75885" spans="1:8" x14ac:dyDescent="0.2">
      <c r="A75885">
        <f>A75884+1</f>
        <v>75884</v>
      </c>
      <c r="B75885" t="s">
        <v>83891</v>
      </c>
      <c r="C75885" t="s">
        <v>83706</v>
      </c>
      <c r="D75885">
        <v>20</v>
      </c>
      <c r="E75885">
        <v>343266</v>
      </c>
      <c r="F75885" t="b">
        <v>0</v>
      </c>
      <c r="G75885">
        <v>80.628</v>
      </c>
      <c r="H75885" t="s">
        <v>82773</v>
      </c>
    </row>
    <row r="75886" spans="1:8" x14ac:dyDescent="0.2">
      <c r="A75886">
        <f>A75885+1</f>
        <v>75885</v>
      </c>
      <c r="B75886" t="s">
        <v>83892</v>
      </c>
      <c r="C75886" t="s">
        <v>8667</v>
      </c>
      <c r="D75886">
        <v>20</v>
      </c>
      <c r="E75886">
        <v>448533</v>
      </c>
      <c r="F75886" t="b">
        <v>0</v>
      </c>
      <c r="G75886">
        <v>114.32</v>
      </c>
      <c r="H75886" t="s">
        <v>82773</v>
      </c>
    </row>
    <row r="75887" spans="1:8" x14ac:dyDescent="0.2">
      <c r="A75887">
        <f>A75886+1</f>
        <v>75886</v>
      </c>
      <c r="B75887" t="s">
        <v>83893</v>
      </c>
      <c r="C75887" t="s">
        <v>83383</v>
      </c>
      <c r="D75887">
        <v>20</v>
      </c>
      <c r="E75887">
        <v>159626</v>
      </c>
      <c r="F75887" t="b">
        <v>0</v>
      </c>
      <c r="G75887">
        <v>100.919</v>
      </c>
      <c r="H75887" t="s">
        <v>82773</v>
      </c>
    </row>
    <row r="75888" spans="1:8" x14ac:dyDescent="0.2">
      <c r="A75888">
        <f>A75887+1</f>
        <v>75887</v>
      </c>
      <c r="B75888" t="s">
        <v>83894</v>
      </c>
      <c r="C75888" t="s">
        <v>83471</v>
      </c>
      <c r="D75888">
        <v>20</v>
      </c>
      <c r="E75888">
        <v>376400</v>
      </c>
      <c r="F75888" t="b">
        <v>0</v>
      </c>
      <c r="G75888">
        <v>165.786</v>
      </c>
      <c r="H75888" t="s">
        <v>82773</v>
      </c>
    </row>
    <row r="75889" spans="1:8" x14ac:dyDescent="0.2">
      <c r="A75889">
        <f>A75888+1</f>
        <v>75888</v>
      </c>
      <c r="B75889" t="s">
        <v>30587</v>
      </c>
      <c r="C75889" t="s">
        <v>83276</v>
      </c>
      <c r="D75889">
        <v>19</v>
      </c>
      <c r="E75889">
        <v>247066</v>
      </c>
      <c r="F75889" t="b">
        <v>0</v>
      </c>
      <c r="G75889">
        <v>95.484999999999999</v>
      </c>
      <c r="H75889" t="s">
        <v>82773</v>
      </c>
    </row>
    <row r="75890" spans="1:8" x14ac:dyDescent="0.2">
      <c r="A75890">
        <f>A75889+1</f>
        <v>75889</v>
      </c>
      <c r="B75890" t="s">
        <v>83895</v>
      </c>
      <c r="C75890" t="s">
        <v>83404</v>
      </c>
      <c r="D75890">
        <v>20</v>
      </c>
      <c r="E75890">
        <v>416613</v>
      </c>
      <c r="F75890" t="b">
        <v>0</v>
      </c>
      <c r="G75890">
        <v>141.91300000000001</v>
      </c>
      <c r="H75890" t="s">
        <v>82773</v>
      </c>
    </row>
    <row r="75891" spans="1:8" x14ac:dyDescent="0.2">
      <c r="A75891">
        <f>A75890+1</f>
        <v>75890</v>
      </c>
      <c r="B75891" t="s">
        <v>83897</v>
      </c>
      <c r="C75891" t="s">
        <v>83896</v>
      </c>
      <c r="D75891">
        <v>21</v>
      </c>
      <c r="E75891">
        <v>240248</v>
      </c>
      <c r="F75891" t="b">
        <v>0</v>
      </c>
      <c r="G75891">
        <v>73.209999999999994</v>
      </c>
      <c r="H75891" t="s">
        <v>82773</v>
      </c>
    </row>
    <row r="75892" spans="1:8" x14ac:dyDescent="0.2">
      <c r="A75892">
        <f>A75891+1</f>
        <v>75891</v>
      </c>
      <c r="B75892" t="s">
        <v>2323</v>
      </c>
      <c r="C75892" t="s">
        <v>28618</v>
      </c>
      <c r="D75892">
        <v>54</v>
      </c>
      <c r="E75892">
        <v>223093</v>
      </c>
      <c r="F75892" t="b">
        <v>0</v>
      </c>
      <c r="G75892">
        <v>121.974</v>
      </c>
      <c r="H75892" t="s">
        <v>82773</v>
      </c>
    </row>
    <row r="75893" spans="1:8" x14ac:dyDescent="0.2">
      <c r="A75893">
        <f>A75892+1</f>
        <v>75892</v>
      </c>
      <c r="B75893" t="s">
        <v>83898</v>
      </c>
      <c r="C75893" t="s">
        <v>83426</v>
      </c>
      <c r="D75893">
        <v>20</v>
      </c>
      <c r="E75893">
        <v>368150</v>
      </c>
      <c r="F75893" t="b">
        <v>0</v>
      </c>
      <c r="G75893">
        <v>105.318</v>
      </c>
      <c r="H75893" t="s">
        <v>82773</v>
      </c>
    </row>
    <row r="75894" spans="1:8" x14ac:dyDescent="0.2">
      <c r="A75894">
        <f>A75893+1</f>
        <v>75893</v>
      </c>
      <c r="B75894" t="s">
        <v>21729</v>
      </c>
      <c r="C75894" t="s">
        <v>83537</v>
      </c>
      <c r="D75894">
        <v>19</v>
      </c>
      <c r="E75894">
        <v>194986</v>
      </c>
      <c r="F75894" t="b">
        <v>0</v>
      </c>
      <c r="G75894">
        <v>113.937</v>
      </c>
      <c r="H75894" t="s">
        <v>82773</v>
      </c>
    </row>
    <row r="75895" spans="1:8" x14ac:dyDescent="0.2">
      <c r="A75895">
        <f>A75894+1</f>
        <v>75894</v>
      </c>
      <c r="B75895" t="s">
        <v>83899</v>
      </c>
      <c r="C75895" t="s">
        <v>83418</v>
      </c>
      <c r="D75895">
        <v>20</v>
      </c>
      <c r="E75895">
        <v>142645</v>
      </c>
      <c r="F75895" t="b">
        <v>0</v>
      </c>
      <c r="G75895">
        <v>109.43600000000001</v>
      </c>
      <c r="H75895" t="s">
        <v>82773</v>
      </c>
    </row>
    <row r="75896" spans="1:8" x14ac:dyDescent="0.2">
      <c r="A75896">
        <f>A75895+1</f>
        <v>75895</v>
      </c>
      <c r="B75896" t="s">
        <v>83900</v>
      </c>
      <c r="C75896" t="s">
        <v>83599</v>
      </c>
      <c r="D75896">
        <v>20</v>
      </c>
      <c r="E75896">
        <v>474120</v>
      </c>
      <c r="F75896" t="b">
        <v>0</v>
      </c>
      <c r="G75896">
        <v>104.52</v>
      </c>
      <c r="H75896" t="s">
        <v>82773</v>
      </c>
    </row>
    <row r="75897" spans="1:8" x14ac:dyDescent="0.2">
      <c r="A75897">
        <f>A75896+1</f>
        <v>75896</v>
      </c>
      <c r="B75897" t="s">
        <v>11813</v>
      </c>
      <c r="C75897" t="s">
        <v>82915</v>
      </c>
      <c r="D75897">
        <v>20</v>
      </c>
      <c r="E75897">
        <v>241415</v>
      </c>
      <c r="F75897" t="b">
        <v>0</v>
      </c>
      <c r="G75897">
        <v>126.194</v>
      </c>
      <c r="H75897" t="s">
        <v>82773</v>
      </c>
    </row>
    <row r="75898" spans="1:8" x14ac:dyDescent="0.2">
      <c r="A75898">
        <f>A75897+1</f>
        <v>75897</v>
      </c>
      <c r="B75898" t="s">
        <v>83361</v>
      </c>
      <c r="C75898" t="s">
        <v>83361</v>
      </c>
      <c r="D75898">
        <v>20</v>
      </c>
      <c r="E75898">
        <v>498373</v>
      </c>
      <c r="F75898" t="b">
        <v>0</v>
      </c>
      <c r="G75898">
        <v>70.905000000000001</v>
      </c>
      <c r="H75898" t="s">
        <v>82773</v>
      </c>
    </row>
    <row r="75899" spans="1:8" x14ac:dyDescent="0.2">
      <c r="A75899">
        <f>A75898+1</f>
        <v>75898</v>
      </c>
      <c r="B75899" t="s">
        <v>83901</v>
      </c>
      <c r="C75899" t="s">
        <v>83840</v>
      </c>
      <c r="D75899">
        <v>21</v>
      </c>
      <c r="E75899">
        <v>228706</v>
      </c>
      <c r="F75899" t="b">
        <v>0</v>
      </c>
      <c r="G75899">
        <v>136.922</v>
      </c>
      <c r="H75899" t="s">
        <v>82773</v>
      </c>
    </row>
    <row r="75900" spans="1:8" x14ac:dyDescent="0.2">
      <c r="A75900">
        <f>A75899+1</f>
        <v>75899</v>
      </c>
      <c r="B75900" t="s">
        <v>83903</v>
      </c>
      <c r="C75900" t="s">
        <v>83902</v>
      </c>
      <c r="D75900">
        <v>20</v>
      </c>
      <c r="E75900">
        <v>337200</v>
      </c>
      <c r="F75900" t="b">
        <v>0</v>
      </c>
      <c r="G75900">
        <v>147.28299999999999</v>
      </c>
      <c r="H75900" t="s">
        <v>82773</v>
      </c>
    </row>
    <row r="75901" spans="1:8" x14ac:dyDescent="0.2">
      <c r="A75901">
        <f>A75900+1</f>
        <v>75900</v>
      </c>
      <c r="B75901" t="s">
        <v>83904</v>
      </c>
      <c r="C75901" t="s">
        <v>83220</v>
      </c>
      <c r="D75901">
        <v>20</v>
      </c>
      <c r="E75901">
        <v>253762</v>
      </c>
      <c r="F75901" t="b">
        <v>0</v>
      </c>
      <c r="G75901">
        <v>98.111000000000004</v>
      </c>
      <c r="H75901" t="s">
        <v>82773</v>
      </c>
    </row>
    <row r="75902" spans="1:8" x14ac:dyDescent="0.2">
      <c r="A75902">
        <f>A75901+1</f>
        <v>75901</v>
      </c>
      <c r="B75902" t="s">
        <v>5688</v>
      </c>
      <c r="C75902" t="s">
        <v>83905</v>
      </c>
      <c r="D75902">
        <v>38</v>
      </c>
      <c r="E75902">
        <v>248640</v>
      </c>
      <c r="F75902" t="b">
        <v>0</v>
      </c>
      <c r="G75902">
        <v>108.21599999999999</v>
      </c>
      <c r="H75902" t="s">
        <v>82773</v>
      </c>
    </row>
    <row r="75903" spans="1:8" x14ac:dyDescent="0.2">
      <c r="A75903">
        <f>A75902+1</f>
        <v>75902</v>
      </c>
      <c r="B75903" t="s">
        <v>83906</v>
      </c>
      <c r="C75903" t="s">
        <v>6280</v>
      </c>
      <c r="D75903">
        <v>43</v>
      </c>
      <c r="E75903">
        <v>222000</v>
      </c>
      <c r="F75903" t="b">
        <v>0</v>
      </c>
      <c r="G75903">
        <v>74.25</v>
      </c>
      <c r="H75903" t="s">
        <v>82773</v>
      </c>
    </row>
    <row r="75904" spans="1:8" x14ac:dyDescent="0.2">
      <c r="A75904">
        <f>A75903+1</f>
        <v>75903</v>
      </c>
      <c r="B75904" t="s">
        <v>83907</v>
      </c>
      <c r="C75904" t="s">
        <v>82771</v>
      </c>
      <c r="D75904">
        <v>37</v>
      </c>
      <c r="E75904">
        <v>188600</v>
      </c>
      <c r="F75904" t="b">
        <v>0</v>
      </c>
      <c r="G75904">
        <v>190.09299999999999</v>
      </c>
      <c r="H75904" t="s">
        <v>82773</v>
      </c>
    </row>
    <row r="75905" spans="1:8" x14ac:dyDescent="0.2">
      <c r="A75905">
        <f>A75904+1</f>
        <v>75904</v>
      </c>
      <c r="B75905" t="s">
        <v>83909</v>
      </c>
      <c r="C75905" t="s">
        <v>83908</v>
      </c>
      <c r="D75905">
        <v>37</v>
      </c>
      <c r="E75905">
        <v>144533</v>
      </c>
      <c r="F75905" t="b">
        <v>0</v>
      </c>
      <c r="G75905">
        <v>148.786</v>
      </c>
      <c r="H75905" t="s">
        <v>82773</v>
      </c>
    </row>
    <row r="75906" spans="1:8" x14ac:dyDescent="0.2">
      <c r="A75906">
        <f>A75905+1</f>
        <v>75905</v>
      </c>
      <c r="B75906" t="s">
        <v>83911</v>
      </c>
      <c r="C75906" t="s">
        <v>83910</v>
      </c>
      <c r="D75906">
        <v>36</v>
      </c>
      <c r="E75906">
        <v>240426</v>
      </c>
      <c r="F75906" t="b">
        <v>0</v>
      </c>
      <c r="G75906">
        <v>86.33</v>
      </c>
      <c r="H75906" t="s">
        <v>82773</v>
      </c>
    </row>
    <row r="75907" spans="1:8" x14ac:dyDescent="0.2">
      <c r="A75907">
        <f>A75906+1</f>
        <v>75906</v>
      </c>
      <c r="B75907" t="s">
        <v>7772</v>
      </c>
      <c r="C75907" t="s">
        <v>83912</v>
      </c>
      <c r="D75907">
        <v>20</v>
      </c>
      <c r="E75907">
        <v>311213</v>
      </c>
      <c r="F75907" t="b">
        <v>0</v>
      </c>
      <c r="G75907">
        <v>144.00399999999999</v>
      </c>
      <c r="H75907" t="s">
        <v>82773</v>
      </c>
    </row>
    <row r="75908" spans="1:8" x14ac:dyDescent="0.2">
      <c r="A75908">
        <f>A75907+1</f>
        <v>75907</v>
      </c>
      <c r="B75908" t="s">
        <v>83648</v>
      </c>
      <c r="C75908" t="s">
        <v>83609</v>
      </c>
      <c r="D75908">
        <v>23</v>
      </c>
      <c r="E75908">
        <v>227600</v>
      </c>
      <c r="F75908" t="b">
        <v>0</v>
      </c>
      <c r="G75908">
        <v>96.658000000000001</v>
      </c>
      <c r="H75908" t="s">
        <v>82773</v>
      </c>
    </row>
    <row r="75909" spans="1:8" x14ac:dyDescent="0.2">
      <c r="A75909">
        <f>A75908+1</f>
        <v>75908</v>
      </c>
      <c r="B75909" t="s">
        <v>83913</v>
      </c>
      <c r="C75909" t="s">
        <v>82783</v>
      </c>
      <c r="D75909">
        <v>31</v>
      </c>
      <c r="E75909">
        <v>279666</v>
      </c>
      <c r="F75909" t="b">
        <v>0</v>
      </c>
      <c r="G75909">
        <v>176.40799999999999</v>
      </c>
      <c r="H75909" t="s">
        <v>82773</v>
      </c>
    </row>
    <row r="75910" spans="1:8" x14ac:dyDescent="0.2">
      <c r="A75910">
        <f>A75909+1</f>
        <v>75909</v>
      </c>
      <c r="B75910" t="s">
        <v>83916</v>
      </c>
      <c r="C75910" t="s">
        <v>83915</v>
      </c>
      <c r="D75910">
        <v>20</v>
      </c>
      <c r="E75910">
        <v>322160</v>
      </c>
      <c r="F75910" t="b">
        <v>0</v>
      </c>
      <c r="G75910">
        <v>140.434</v>
      </c>
      <c r="H75910" t="s">
        <v>82773</v>
      </c>
    </row>
    <row r="75911" spans="1:8" x14ac:dyDescent="0.2">
      <c r="A75911">
        <f>A75910+1</f>
        <v>75910</v>
      </c>
      <c r="B75911" t="s">
        <v>83918</v>
      </c>
      <c r="C75911" t="s">
        <v>83917</v>
      </c>
      <c r="D75911">
        <v>20</v>
      </c>
      <c r="E75911">
        <v>250506</v>
      </c>
      <c r="F75911" t="b">
        <v>0</v>
      </c>
      <c r="G75911">
        <v>109.91500000000001</v>
      </c>
      <c r="H75911" t="s">
        <v>82773</v>
      </c>
    </row>
    <row r="75912" spans="1:8" x14ac:dyDescent="0.2">
      <c r="A75912">
        <f>A75911+1</f>
        <v>75911</v>
      </c>
      <c r="B75912" t="s">
        <v>68627</v>
      </c>
      <c r="C75912" t="s">
        <v>83815</v>
      </c>
      <c r="D75912">
        <v>20</v>
      </c>
      <c r="E75912">
        <v>214579</v>
      </c>
      <c r="F75912" t="b">
        <v>0</v>
      </c>
      <c r="G75912">
        <v>68.363</v>
      </c>
      <c r="H75912" t="s">
        <v>82773</v>
      </c>
    </row>
    <row r="75913" spans="1:8" x14ac:dyDescent="0.2">
      <c r="A75913">
        <f>A75912+1</f>
        <v>75912</v>
      </c>
      <c r="B75913" t="s">
        <v>83919</v>
      </c>
      <c r="C75913" t="s">
        <v>83395</v>
      </c>
      <c r="D75913">
        <v>20</v>
      </c>
      <c r="E75913">
        <v>291333</v>
      </c>
      <c r="F75913" t="b">
        <v>0</v>
      </c>
      <c r="G75913">
        <v>142.435</v>
      </c>
      <c r="H75913" t="s">
        <v>82773</v>
      </c>
    </row>
    <row r="75914" spans="1:8" x14ac:dyDescent="0.2">
      <c r="A75914">
        <f>A75913+1</f>
        <v>75913</v>
      </c>
      <c r="B75914" t="s">
        <v>83921</v>
      </c>
      <c r="C75914" t="s">
        <v>83920</v>
      </c>
      <c r="D75914">
        <v>51</v>
      </c>
      <c r="E75914">
        <v>420173</v>
      </c>
      <c r="F75914" t="b">
        <v>0</v>
      </c>
      <c r="G75914">
        <v>113.941</v>
      </c>
      <c r="H75914" t="s">
        <v>82773</v>
      </c>
    </row>
    <row r="75915" spans="1:8" x14ac:dyDescent="0.2">
      <c r="A75915">
        <f>A75914+1</f>
        <v>75914</v>
      </c>
      <c r="B75915" t="s">
        <v>83922</v>
      </c>
      <c r="C75915" t="s">
        <v>83215</v>
      </c>
      <c r="D75915">
        <v>20</v>
      </c>
      <c r="E75915">
        <v>302893</v>
      </c>
      <c r="F75915" t="b">
        <v>0</v>
      </c>
      <c r="G75915">
        <v>79.375</v>
      </c>
      <c r="H75915" t="s">
        <v>82773</v>
      </c>
    </row>
    <row r="75916" spans="1:8" x14ac:dyDescent="0.2">
      <c r="A75916">
        <f>A75915+1</f>
        <v>75915</v>
      </c>
      <c r="B75916" t="s">
        <v>83924</v>
      </c>
      <c r="C75916" t="s">
        <v>83923</v>
      </c>
      <c r="D75916">
        <v>21</v>
      </c>
      <c r="E75916">
        <v>431293</v>
      </c>
      <c r="F75916" t="b">
        <v>0</v>
      </c>
      <c r="G75916">
        <v>76.361999999999995</v>
      </c>
      <c r="H75916" t="s">
        <v>82773</v>
      </c>
    </row>
    <row r="75917" spans="1:8" x14ac:dyDescent="0.2">
      <c r="A75917">
        <f>A75916+1</f>
        <v>75916</v>
      </c>
      <c r="B75917" t="s">
        <v>83925</v>
      </c>
      <c r="C75917" t="s">
        <v>83639</v>
      </c>
      <c r="D75917">
        <v>20</v>
      </c>
      <c r="E75917">
        <v>227000</v>
      </c>
      <c r="F75917" t="b">
        <v>0</v>
      </c>
      <c r="G75917">
        <v>132.75299999999999</v>
      </c>
      <c r="H75917" t="s">
        <v>82773</v>
      </c>
    </row>
    <row r="75918" spans="1:8" x14ac:dyDescent="0.2">
      <c r="A75918">
        <f>A75917+1</f>
        <v>75917</v>
      </c>
      <c r="B75918" t="s">
        <v>83927</v>
      </c>
      <c r="C75918" t="s">
        <v>83926</v>
      </c>
      <c r="D75918">
        <v>20</v>
      </c>
      <c r="E75918">
        <v>289746</v>
      </c>
      <c r="F75918" t="b">
        <v>0</v>
      </c>
      <c r="G75918">
        <v>125.089</v>
      </c>
      <c r="H75918" t="s">
        <v>82773</v>
      </c>
    </row>
    <row r="75919" spans="1:8" x14ac:dyDescent="0.2">
      <c r="A75919">
        <f>A75918+1</f>
        <v>75918</v>
      </c>
      <c r="B75919" t="s">
        <v>29323</v>
      </c>
      <c r="C75919" t="s">
        <v>83128</v>
      </c>
      <c r="D75919">
        <v>28</v>
      </c>
      <c r="E75919">
        <v>401906</v>
      </c>
      <c r="F75919" t="b">
        <v>0</v>
      </c>
      <c r="G75919">
        <v>97.122</v>
      </c>
      <c r="H75919" t="s">
        <v>82773</v>
      </c>
    </row>
    <row r="75920" spans="1:8" x14ac:dyDescent="0.2">
      <c r="A75920">
        <f>A75919+1</f>
        <v>75919</v>
      </c>
      <c r="B75920" t="s">
        <v>83928</v>
      </c>
      <c r="C75920" t="s">
        <v>83461</v>
      </c>
      <c r="D75920">
        <v>20</v>
      </c>
      <c r="E75920">
        <v>349600</v>
      </c>
      <c r="F75920" t="b">
        <v>0</v>
      </c>
      <c r="G75920">
        <v>117.17400000000001</v>
      </c>
      <c r="H75920" t="s">
        <v>82773</v>
      </c>
    </row>
    <row r="75921" spans="1:8" x14ac:dyDescent="0.2">
      <c r="A75921">
        <f>A75920+1</f>
        <v>75920</v>
      </c>
      <c r="B75921" t="s">
        <v>83930</v>
      </c>
      <c r="C75921" t="s">
        <v>83929</v>
      </c>
      <c r="D75921">
        <v>20</v>
      </c>
      <c r="E75921">
        <v>329440</v>
      </c>
      <c r="F75921" t="b">
        <v>0</v>
      </c>
      <c r="G75921">
        <v>83.194999999999993</v>
      </c>
      <c r="H75921" t="s">
        <v>82773</v>
      </c>
    </row>
    <row r="75922" spans="1:8" x14ac:dyDescent="0.2">
      <c r="A75922">
        <f>A75921+1</f>
        <v>75921</v>
      </c>
      <c r="B75922" t="s">
        <v>83931</v>
      </c>
      <c r="C75922" t="s">
        <v>83923</v>
      </c>
      <c r="D75922">
        <v>21</v>
      </c>
      <c r="E75922">
        <v>480266</v>
      </c>
      <c r="F75922" t="b">
        <v>0</v>
      </c>
      <c r="G75922">
        <v>124.46899999999999</v>
      </c>
      <c r="H75922" t="s">
        <v>82773</v>
      </c>
    </row>
    <row r="75923" spans="1:8" x14ac:dyDescent="0.2">
      <c r="A75923">
        <f>A75922+1</f>
        <v>75922</v>
      </c>
      <c r="B75923" t="s">
        <v>83933</v>
      </c>
      <c r="C75923" t="s">
        <v>83932</v>
      </c>
      <c r="D75923">
        <v>21</v>
      </c>
      <c r="E75923">
        <v>223502</v>
      </c>
      <c r="F75923" t="b">
        <v>0</v>
      </c>
      <c r="G75923">
        <v>115.819</v>
      </c>
      <c r="H75923" t="s">
        <v>82773</v>
      </c>
    </row>
    <row r="75924" spans="1:8" x14ac:dyDescent="0.2">
      <c r="A75924">
        <f>A75923+1</f>
        <v>75923</v>
      </c>
      <c r="B75924" t="s">
        <v>83934</v>
      </c>
      <c r="C75924" t="s">
        <v>83934</v>
      </c>
      <c r="D75924">
        <v>20</v>
      </c>
      <c r="E75924">
        <v>278560</v>
      </c>
      <c r="F75924" t="b">
        <v>0</v>
      </c>
      <c r="G75924">
        <v>95.927000000000007</v>
      </c>
      <c r="H75924" t="s">
        <v>82773</v>
      </c>
    </row>
    <row r="75925" spans="1:8" x14ac:dyDescent="0.2">
      <c r="A75925">
        <f>A75924+1</f>
        <v>75924</v>
      </c>
      <c r="B75925" t="s">
        <v>83935</v>
      </c>
      <c r="C75925" t="s">
        <v>83935</v>
      </c>
      <c r="D75925">
        <v>20</v>
      </c>
      <c r="E75925">
        <v>213506</v>
      </c>
      <c r="F75925" t="b">
        <v>0</v>
      </c>
      <c r="G75925">
        <v>78.069000000000003</v>
      </c>
      <c r="H75925" t="s">
        <v>82773</v>
      </c>
    </row>
    <row r="75926" spans="1:8" x14ac:dyDescent="0.2">
      <c r="A75926">
        <f>A75925+1</f>
        <v>75925</v>
      </c>
      <c r="B75926" t="s">
        <v>5695</v>
      </c>
      <c r="C75926" t="s">
        <v>22261</v>
      </c>
      <c r="D75926">
        <v>44</v>
      </c>
      <c r="E75926">
        <v>250520</v>
      </c>
      <c r="F75926" t="b">
        <v>0</v>
      </c>
      <c r="G75926">
        <v>63.015999999999998</v>
      </c>
      <c r="H75926" t="s">
        <v>82773</v>
      </c>
    </row>
    <row r="75927" spans="1:8" x14ac:dyDescent="0.2">
      <c r="A75927">
        <f>A75926+1</f>
        <v>75926</v>
      </c>
      <c r="B75927" t="s">
        <v>63701</v>
      </c>
      <c r="C75927" t="s">
        <v>83471</v>
      </c>
      <c r="D75927">
        <v>20</v>
      </c>
      <c r="E75927">
        <v>598666</v>
      </c>
      <c r="F75927" t="b">
        <v>0</v>
      </c>
      <c r="G75927">
        <v>125.61199999999999</v>
      </c>
      <c r="H75927" t="s">
        <v>82773</v>
      </c>
    </row>
    <row r="75928" spans="1:8" x14ac:dyDescent="0.2">
      <c r="A75928">
        <f>A75927+1</f>
        <v>75927</v>
      </c>
      <c r="B75928" t="s">
        <v>83938</v>
      </c>
      <c r="C75928" t="s">
        <v>83937</v>
      </c>
      <c r="D75928">
        <v>20</v>
      </c>
      <c r="E75928">
        <v>529000</v>
      </c>
      <c r="F75928" t="b">
        <v>0</v>
      </c>
      <c r="G75928">
        <v>123.702</v>
      </c>
      <c r="H75928" t="s">
        <v>82773</v>
      </c>
    </row>
    <row r="75929" spans="1:8" x14ac:dyDescent="0.2">
      <c r="A75929">
        <f>A75928+1</f>
        <v>75928</v>
      </c>
      <c r="B75929" t="s">
        <v>83939</v>
      </c>
      <c r="C75929" t="s">
        <v>83647</v>
      </c>
      <c r="D75929">
        <v>22</v>
      </c>
      <c r="E75929">
        <v>48013</v>
      </c>
      <c r="F75929" t="b">
        <v>0</v>
      </c>
      <c r="G75929">
        <v>99.94</v>
      </c>
      <c r="H75929" t="s">
        <v>82773</v>
      </c>
    </row>
    <row r="75930" spans="1:8" x14ac:dyDescent="0.2">
      <c r="A75930">
        <f>A75929+1</f>
        <v>75929</v>
      </c>
      <c r="B75930" t="s">
        <v>83941</v>
      </c>
      <c r="C75930" t="s">
        <v>83940</v>
      </c>
      <c r="D75930">
        <v>21</v>
      </c>
      <c r="E75930">
        <v>260066</v>
      </c>
      <c r="F75930" t="b">
        <v>0</v>
      </c>
      <c r="G75930">
        <v>171.18899999999999</v>
      </c>
      <c r="H75930" t="s">
        <v>82773</v>
      </c>
    </row>
    <row r="75931" spans="1:8" x14ac:dyDescent="0.2">
      <c r="A75931">
        <f>A75930+1</f>
        <v>75930</v>
      </c>
      <c r="B75931" t="s">
        <v>83943</v>
      </c>
      <c r="C75931" t="s">
        <v>83942</v>
      </c>
      <c r="D75931">
        <v>20</v>
      </c>
      <c r="E75931">
        <v>401400</v>
      </c>
      <c r="F75931" t="b">
        <v>0</v>
      </c>
      <c r="G75931">
        <v>79.938999999999993</v>
      </c>
      <c r="H75931" t="s">
        <v>82773</v>
      </c>
    </row>
    <row r="75932" spans="1:8" x14ac:dyDescent="0.2">
      <c r="A75932">
        <f>A75931+1</f>
        <v>75931</v>
      </c>
      <c r="B75932" t="s">
        <v>83944</v>
      </c>
      <c r="C75932" t="s">
        <v>83404</v>
      </c>
      <c r="D75932">
        <v>20</v>
      </c>
      <c r="E75932">
        <v>359987</v>
      </c>
      <c r="F75932" t="b">
        <v>0</v>
      </c>
      <c r="G75932">
        <v>99.031999999999996</v>
      </c>
      <c r="H75932" t="s">
        <v>82773</v>
      </c>
    </row>
    <row r="75933" spans="1:8" x14ac:dyDescent="0.2">
      <c r="A75933">
        <f>A75932+1</f>
        <v>75932</v>
      </c>
      <c r="B75933" t="s">
        <v>83945</v>
      </c>
      <c r="C75933" t="s">
        <v>83599</v>
      </c>
      <c r="D75933">
        <v>20</v>
      </c>
      <c r="E75933">
        <v>371560</v>
      </c>
      <c r="F75933" t="b">
        <v>0</v>
      </c>
      <c r="G75933">
        <v>77.944999999999993</v>
      </c>
      <c r="H75933" t="s">
        <v>82773</v>
      </c>
    </row>
    <row r="75934" spans="1:8" x14ac:dyDescent="0.2">
      <c r="A75934">
        <f>A75933+1</f>
        <v>75933</v>
      </c>
      <c r="B75934" t="s">
        <v>83947</v>
      </c>
      <c r="C75934" t="s">
        <v>83946</v>
      </c>
      <c r="D75934">
        <v>20</v>
      </c>
      <c r="E75934">
        <v>400640</v>
      </c>
      <c r="F75934" t="b">
        <v>0</v>
      </c>
      <c r="G75934">
        <v>69.715000000000003</v>
      </c>
      <c r="H75934" t="s">
        <v>82773</v>
      </c>
    </row>
    <row r="75935" spans="1:8" x14ac:dyDescent="0.2">
      <c r="A75935">
        <f>A75934+1</f>
        <v>75934</v>
      </c>
      <c r="B75935" t="s">
        <v>30339</v>
      </c>
      <c r="C75935" t="s">
        <v>83948</v>
      </c>
      <c r="D75935">
        <v>20</v>
      </c>
      <c r="E75935">
        <v>321533</v>
      </c>
      <c r="F75935" t="b">
        <v>0</v>
      </c>
      <c r="G75935">
        <v>139.821</v>
      </c>
      <c r="H75935" t="s">
        <v>82773</v>
      </c>
    </row>
    <row r="75936" spans="1:8" x14ac:dyDescent="0.2">
      <c r="A75936">
        <f>A75935+1</f>
        <v>75935</v>
      </c>
      <c r="B75936" t="s">
        <v>83949</v>
      </c>
      <c r="C75936" t="s">
        <v>83142</v>
      </c>
      <c r="D75936">
        <v>20</v>
      </c>
      <c r="E75936">
        <v>744173</v>
      </c>
      <c r="F75936" t="b">
        <v>0</v>
      </c>
      <c r="G75936">
        <v>79.387</v>
      </c>
      <c r="H75936" t="s">
        <v>82773</v>
      </c>
    </row>
    <row r="75937" spans="1:8" x14ac:dyDescent="0.2">
      <c r="A75937">
        <f>A75936+1</f>
        <v>75936</v>
      </c>
      <c r="B75937" t="s">
        <v>83950</v>
      </c>
      <c r="C75937" t="s">
        <v>83467</v>
      </c>
      <c r="D75937">
        <v>20</v>
      </c>
      <c r="E75937">
        <v>276426</v>
      </c>
      <c r="F75937" t="b">
        <v>0</v>
      </c>
      <c r="G75937">
        <v>135.06800000000001</v>
      </c>
      <c r="H75937" t="s">
        <v>82773</v>
      </c>
    </row>
    <row r="75938" spans="1:8" x14ac:dyDescent="0.2">
      <c r="A75938">
        <f>A75937+1</f>
        <v>75937</v>
      </c>
      <c r="B75938" t="s">
        <v>83952</v>
      </c>
      <c r="C75938" t="s">
        <v>83951</v>
      </c>
      <c r="D75938">
        <v>21</v>
      </c>
      <c r="E75938">
        <v>255080</v>
      </c>
      <c r="F75938" t="b">
        <v>0</v>
      </c>
      <c r="G75938">
        <v>135.89400000000001</v>
      </c>
      <c r="H75938" t="s">
        <v>82773</v>
      </c>
    </row>
    <row r="75939" spans="1:8" x14ac:dyDescent="0.2">
      <c r="A75939">
        <f>A75938+1</f>
        <v>75938</v>
      </c>
      <c r="B75939" t="s">
        <v>83954</v>
      </c>
      <c r="C75939" t="s">
        <v>83953</v>
      </c>
      <c r="D75939">
        <v>20</v>
      </c>
      <c r="E75939">
        <v>573040</v>
      </c>
      <c r="F75939" t="b">
        <v>0</v>
      </c>
      <c r="G75939">
        <v>74.546000000000006</v>
      </c>
      <c r="H75939" t="s">
        <v>82773</v>
      </c>
    </row>
    <row r="75940" spans="1:8" x14ac:dyDescent="0.2">
      <c r="A75940">
        <f>A75939+1</f>
        <v>75939</v>
      </c>
      <c r="B75940" t="s">
        <v>83955</v>
      </c>
      <c r="C75940" t="s">
        <v>9494</v>
      </c>
      <c r="D75940">
        <v>20</v>
      </c>
      <c r="E75940">
        <v>157466</v>
      </c>
      <c r="F75940" t="b">
        <v>0</v>
      </c>
      <c r="G75940">
        <v>132.601</v>
      </c>
      <c r="H75940" t="s">
        <v>82773</v>
      </c>
    </row>
    <row r="75941" spans="1:8" x14ac:dyDescent="0.2">
      <c r="A75941">
        <f>A75940+1</f>
        <v>75940</v>
      </c>
      <c r="B75941" t="s">
        <v>83956</v>
      </c>
      <c r="C75941" t="s">
        <v>83404</v>
      </c>
      <c r="D75941">
        <v>20</v>
      </c>
      <c r="E75941">
        <v>79333</v>
      </c>
      <c r="F75941" t="b">
        <v>0</v>
      </c>
      <c r="G75941">
        <v>74.323999999999998</v>
      </c>
      <c r="H75941" t="s">
        <v>82773</v>
      </c>
    </row>
    <row r="75942" spans="1:8" x14ac:dyDescent="0.2">
      <c r="A75942">
        <f>A75941+1</f>
        <v>75941</v>
      </c>
      <c r="B75942" t="s">
        <v>83957</v>
      </c>
      <c r="C75942" t="s">
        <v>83604</v>
      </c>
      <c r="D75942">
        <v>20</v>
      </c>
      <c r="E75942">
        <v>885746</v>
      </c>
      <c r="F75942" t="b">
        <v>0</v>
      </c>
      <c r="G75942">
        <v>79.944000000000003</v>
      </c>
      <c r="H75942" t="s">
        <v>82773</v>
      </c>
    </row>
    <row r="75943" spans="1:8" x14ac:dyDescent="0.2">
      <c r="A75943">
        <f>A75942+1</f>
        <v>75942</v>
      </c>
      <c r="B75943" t="s">
        <v>9109</v>
      </c>
      <c r="C75943" t="s">
        <v>73038</v>
      </c>
      <c r="D75943">
        <v>20</v>
      </c>
      <c r="E75943">
        <v>330080</v>
      </c>
      <c r="F75943" t="b">
        <v>0</v>
      </c>
      <c r="G75943">
        <v>72.988</v>
      </c>
      <c r="H75943" t="s">
        <v>82773</v>
      </c>
    </row>
    <row r="75944" spans="1:8" x14ac:dyDescent="0.2">
      <c r="A75944">
        <f>A75943+1</f>
        <v>75943</v>
      </c>
      <c r="B75944" t="s">
        <v>83958</v>
      </c>
      <c r="C75944" t="s">
        <v>83351</v>
      </c>
      <c r="D75944">
        <v>19</v>
      </c>
      <c r="E75944">
        <v>184986</v>
      </c>
      <c r="F75944" t="b">
        <v>0</v>
      </c>
      <c r="G75944">
        <v>68.462999999999994</v>
      </c>
      <c r="H75944" t="s">
        <v>82773</v>
      </c>
    </row>
    <row r="75945" spans="1:8" x14ac:dyDescent="0.2">
      <c r="A75945">
        <f>A75944+1</f>
        <v>75944</v>
      </c>
      <c r="B75945" t="s">
        <v>83959</v>
      </c>
      <c r="C75945" t="s">
        <v>83959</v>
      </c>
      <c r="D75945">
        <v>22</v>
      </c>
      <c r="E75945">
        <v>244200</v>
      </c>
      <c r="F75945" t="b">
        <v>0</v>
      </c>
      <c r="G75945">
        <v>112.03700000000001</v>
      </c>
      <c r="H75945" t="s">
        <v>82773</v>
      </c>
    </row>
    <row r="75946" spans="1:8" x14ac:dyDescent="0.2">
      <c r="A75946">
        <f>A75945+1</f>
        <v>75945</v>
      </c>
      <c r="B75946" t="s">
        <v>83960</v>
      </c>
      <c r="C75946" t="s">
        <v>83942</v>
      </c>
      <c r="D75946">
        <v>20</v>
      </c>
      <c r="E75946">
        <v>218440</v>
      </c>
      <c r="F75946" t="b">
        <v>0</v>
      </c>
      <c r="G75946">
        <v>86.837000000000003</v>
      </c>
      <c r="H75946" t="s">
        <v>82773</v>
      </c>
    </row>
    <row r="75947" spans="1:8" x14ac:dyDescent="0.2">
      <c r="A75947">
        <f>A75946+1</f>
        <v>75946</v>
      </c>
      <c r="B75947" t="s">
        <v>83961</v>
      </c>
      <c r="C75947" t="s">
        <v>83553</v>
      </c>
      <c r="D75947">
        <v>20</v>
      </c>
      <c r="E75947">
        <v>241386</v>
      </c>
      <c r="F75947" t="b">
        <v>0</v>
      </c>
      <c r="G75947">
        <v>73.143000000000001</v>
      </c>
      <c r="H75947" t="s">
        <v>82773</v>
      </c>
    </row>
    <row r="75948" spans="1:8" x14ac:dyDescent="0.2">
      <c r="A75948">
        <f>A75947+1</f>
        <v>75947</v>
      </c>
      <c r="B75948" t="s">
        <v>83963</v>
      </c>
      <c r="C75948" t="s">
        <v>83962</v>
      </c>
      <c r="D75948">
        <v>20</v>
      </c>
      <c r="E75948">
        <v>603000</v>
      </c>
      <c r="F75948" t="b">
        <v>0</v>
      </c>
      <c r="G75948">
        <v>95.096000000000004</v>
      </c>
      <c r="H75948" t="s">
        <v>82773</v>
      </c>
    </row>
    <row r="75949" spans="1:8" x14ac:dyDescent="0.2">
      <c r="A75949">
        <f>A75948+1</f>
        <v>75948</v>
      </c>
      <c r="B75949" t="s">
        <v>83964</v>
      </c>
      <c r="C75949" t="s">
        <v>83839</v>
      </c>
      <c r="D75949">
        <v>20</v>
      </c>
      <c r="E75949">
        <v>672000</v>
      </c>
      <c r="F75949" t="b">
        <v>0</v>
      </c>
      <c r="G75949">
        <v>116.242</v>
      </c>
      <c r="H75949" t="s">
        <v>82773</v>
      </c>
    </row>
    <row r="75950" spans="1:8" x14ac:dyDescent="0.2">
      <c r="A75950">
        <f>A75949+1</f>
        <v>75949</v>
      </c>
      <c r="B75950" t="s">
        <v>83965</v>
      </c>
      <c r="C75950" t="s">
        <v>3173</v>
      </c>
      <c r="D75950">
        <v>21</v>
      </c>
      <c r="E75950">
        <v>322613</v>
      </c>
      <c r="F75950" t="b">
        <v>0</v>
      </c>
      <c r="G75950">
        <v>91.028000000000006</v>
      </c>
      <c r="H75950" t="s">
        <v>82773</v>
      </c>
    </row>
    <row r="75951" spans="1:8" x14ac:dyDescent="0.2">
      <c r="A75951">
        <f>A75950+1</f>
        <v>75950</v>
      </c>
      <c r="B75951" t="s">
        <v>83966</v>
      </c>
      <c r="C75951" t="s">
        <v>83090</v>
      </c>
      <c r="D75951">
        <v>21</v>
      </c>
      <c r="E75951">
        <v>225453</v>
      </c>
      <c r="F75951" t="b">
        <v>0</v>
      </c>
      <c r="G75951">
        <v>93.503</v>
      </c>
      <c r="H75951" t="s">
        <v>82773</v>
      </c>
    </row>
    <row r="75952" spans="1:8" x14ac:dyDescent="0.2">
      <c r="A75952">
        <f>A75951+1</f>
        <v>75951</v>
      </c>
      <c r="B75952" t="s">
        <v>83967</v>
      </c>
      <c r="C75952">
        <v>5</v>
      </c>
      <c r="D75952">
        <v>46</v>
      </c>
      <c r="E75952">
        <v>252133</v>
      </c>
      <c r="F75952" t="b">
        <v>0</v>
      </c>
      <c r="G75952">
        <v>93.006</v>
      </c>
      <c r="H75952" t="s">
        <v>82773</v>
      </c>
    </row>
    <row r="75953" spans="1:8" x14ac:dyDescent="0.2">
      <c r="A75953">
        <f>A75952+1</f>
        <v>75952</v>
      </c>
      <c r="B75953" t="s">
        <v>83968</v>
      </c>
      <c r="C75953" t="s">
        <v>83968</v>
      </c>
      <c r="D75953">
        <v>39</v>
      </c>
      <c r="E75953">
        <v>228000</v>
      </c>
      <c r="F75953" t="b">
        <v>0</v>
      </c>
      <c r="G75953">
        <v>86.385999999999996</v>
      </c>
      <c r="H75953" t="s">
        <v>82773</v>
      </c>
    </row>
    <row r="75954" spans="1:8" x14ac:dyDescent="0.2">
      <c r="A75954">
        <f>A75953+1</f>
        <v>75953</v>
      </c>
      <c r="B75954" t="s">
        <v>83970</v>
      </c>
      <c r="C75954" t="s">
        <v>83969</v>
      </c>
      <c r="D75954">
        <v>35</v>
      </c>
      <c r="E75954">
        <v>476973</v>
      </c>
      <c r="F75954" t="b">
        <v>0</v>
      </c>
      <c r="G75954">
        <v>77.009</v>
      </c>
      <c r="H75954" t="s">
        <v>82773</v>
      </c>
    </row>
    <row r="75955" spans="1:8" x14ac:dyDescent="0.2">
      <c r="A75955">
        <f>A75954+1</f>
        <v>75954</v>
      </c>
      <c r="B75955" t="s">
        <v>83971</v>
      </c>
      <c r="C75955" t="s">
        <v>82947</v>
      </c>
      <c r="D75955">
        <v>30</v>
      </c>
      <c r="E75955">
        <v>444000</v>
      </c>
      <c r="F75955" t="b">
        <v>0</v>
      </c>
      <c r="G75955">
        <v>81.244</v>
      </c>
      <c r="H75955" t="s">
        <v>82773</v>
      </c>
    </row>
    <row r="75956" spans="1:8" x14ac:dyDescent="0.2">
      <c r="A75956">
        <f>A75955+1</f>
        <v>75955</v>
      </c>
      <c r="B75956" t="s">
        <v>83972</v>
      </c>
      <c r="C75956" t="s">
        <v>80992</v>
      </c>
      <c r="D75956">
        <v>38</v>
      </c>
      <c r="E75956">
        <v>272053</v>
      </c>
      <c r="F75956" t="b">
        <v>0</v>
      </c>
      <c r="G75956">
        <v>96.013999999999996</v>
      </c>
      <c r="H75956" t="s">
        <v>82773</v>
      </c>
    </row>
    <row r="75957" spans="1:8" x14ac:dyDescent="0.2">
      <c r="A75957">
        <f>A75956+1</f>
        <v>75956</v>
      </c>
      <c r="B75957" t="s">
        <v>83974</v>
      </c>
      <c r="C75957" t="s">
        <v>83973</v>
      </c>
      <c r="D75957">
        <v>44</v>
      </c>
      <c r="E75957">
        <v>219293</v>
      </c>
      <c r="F75957" t="b">
        <v>0</v>
      </c>
      <c r="G75957">
        <v>125.93600000000001</v>
      </c>
      <c r="H75957" t="s">
        <v>82773</v>
      </c>
    </row>
    <row r="75958" spans="1:8" x14ac:dyDescent="0.2">
      <c r="A75958">
        <f>A75957+1</f>
        <v>75957</v>
      </c>
      <c r="B75958" t="s">
        <v>83975</v>
      </c>
      <c r="C75958" t="s">
        <v>82885</v>
      </c>
      <c r="D75958">
        <v>40</v>
      </c>
      <c r="E75958">
        <v>124000</v>
      </c>
      <c r="F75958" t="b">
        <v>0</v>
      </c>
      <c r="G75958">
        <v>61.033999999999999</v>
      </c>
      <c r="H75958" t="s">
        <v>82773</v>
      </c>
    </row>
    <row r="75959" spans="1:8" x14ac:dyDescent="0.2">
      <c r="A75959">
        <f>A75958+1</f>
        <v>75958</v>
      </c>
      <c r="B75959" t="s">
        <v>56665</v>
      </c>
      <c r="C75959" t="s">
        <v>56665</v>
      </c>
      <c r="D75959">
        <v>44</v>
      </c>
      <c r="E75959">
        <v>261571</v>
      </c>
      <c r="F75959" t="b">
        <v>0</v>
      </c>
      <c r="G75959">
        <v>142.99100000000001</v>
      </c>
      <c r="H75959" t="s">
        <v>82773</v>
      </c>
    </row>
    <row r="75960" spans="1:8" x14ac:dyDescent="0.2">
      <c r="A75960">
        <f>A75959+1</f>
        <v>75959</v>
      </c>
      <c r="B75960" t="s">
        <v>83977</v>
      </c>
      <c r="C75960" t="s">
        <v>363</v>
      </c>
      <c r="D75960">
        <v>43</v>
      </c>
      <c r="E75960">
        <v>212500</v>
      </c>
      <c r="F75960" t="b">
        <v>0</v>
      </c>
      <c r="G75960">
        <v>164.03299999999999</v>
      </c>
      <c r="H75960" t="s">
        <v>82773</v>
      </c>
    </row>
    <row r="75961" spans="1:8" x14ac:dyDescent="0.2">
      <c r="A75961">
        <f>A75960+1</f>
        <v>75960</v>
      </c>
      <c r="B75961" t="s">
        <v>83979</v>
      </c>
      <c r="C75961" t="s">
        <v>83978</v>
      </c>
      <c r="D75961">
        <v>19</v>
      </c>
      <c r="E75961">
        <v>245105</v>
      </c>
      <c r="F75961" t="b">
        <v>0</v>
      </c>
      <c r="G75961">
        <v>76.855000000000004</v>
      </c>
      <c r="H75961" t="s">
        <v>82773</v>
      </c>
    </row>
    <row r="75962" spans="1:8" x14ac:dyDescent="0.2">
      <c r="A75962">
        <f>A75961+1</f>
        <v>75961</v>
      </c>
      <c r="B75962" t="s">
        <v>83980</v>
      </c>
      <c r="C75962" t="s">
        <v>83410</v>
      </c>
      <c r="D75962">
        <v>50</v>
      </c>
      <c r="E75962">
        <v>255760</v>
      </c>
      <c r="F75962" t="b">
        <v>0</v>
      </c>
      <c r="G75962">
        <v>95.953000000000003</v>
      </c>
      <c r="H75962" t="s">
        <v>82773</v>
      </c>
    </row>
    <row r="75963" spans="1:8" x14ac:dyDescent="0.2">
      <c r="A75963">
        <f>A75962+1</f>
        <v>75962</v>
      </c>
      <c r="B75963" t="s">
        <v>83982</v>
      </c>
      <c r="C75963" t="s">
        <v>83981</v>
      </c>
      <c r="D75963">
        <v>23</v>
      </c>
      <c r="E75963">
        <v>294693</v>
      </c>
      <c r="F75963" t="b">
        <v>1</v>
      </c>
      <c r="G75963">
        <v>83.247</v>
      </c>
      <c r="H75963" t="s">
        <v>82773</v>
      </c>
    </row>
    <row r="75964" spans="1:8" x14ac:dyDescent="0.2">
      <c r="A75964">
        <f>A75963+1</f>
        <v>75963</v>
      </c>
      <c r="B75964" t="s">
        <v>5833</v>
      </c>
      <c r="C75964" t="s">
        <v>83763</v>
      </c>
      <c r="D75964">
        <v>19</v>
      </c>
      <c r="E75964">
        <v>303158</v>
      </c>
      <c r="F75964" t="b">
        <v>0</v>
      </c>
      <c r="G75964">
        <v>73.69</v>
      </c>
      <c r="H75964" t="s">
        <v>82773</v>
      </c>
    </row>
    <row r="75965" spans="1:8" x14ac:dyDescent="0.2">
      <c r="A75965">
        <f>A75964+1</f>
        <v>75964</v>
      </c>
      <c r="B75965" t="s">
        <v>83983</v>
      </c>
      <c r="C75965" t="s">
        <v>83255</v>
      </c>
      <c r="D75965">
        <v>19</v>
      </c>
      <c r="E75965">
        <v>265534</v>
      </c>
      <c r="F75965" t="b">
        <v>0</v>
      </c>
      <c r="G75965">
        <v>172.762</v>
      </c>
      <c r="H75965" t="s">
        <v>82773</v>
      </c>
    </row>
    <row r="75966" spans="1:8" x14ac:dyDescent="0.2">
      <c r="A75966">
        <f>A75965+1</f>
        <v>75965</v>
      </c>
      <c r="B75966" t="s">
        <v>32370</v>
      </c>
      <c r="C75966" t="s">
        <v>83647</v>
      </c>
      <c r="D75966">
        <v>21</v>
      </c>
      <c r="E75966">
        <v>312386</v>
      </c>
      <c r="F75966" t="b">
        <v>0</v>
      </c>
      <c r="G75966">
        <v>84.82</v>
      </c>
      <c r="H75966" t="s">
        <v>82773</v>
      </c>
    </row>
    <row r="75967" spans="1:8" x14ac:dyDescent="0.2">
      <c r="A75967">
        <f>A75966+1</f>
        <v>75966</v>
      </c>
      <c r="B75967" t="s">
        <v>83985</v>
      </c>
      <c r="C75967" t="s">
        <v>83984</v>
      </c>
      <c r="D75967">
        <v>20</v>
      </c>
      <c r="E75967">
        <v>260800</v>
      </c>
      <c r="F75967" t="b">
        <v>0</v>
      </c>
      <c r="G75967">
        <v>87.238</v>
      </c>
      <c r="H75967" t="s">
        <v>82773</v>
      </c>
    </row>
    <row r="75968" spans="1:8" x14ac:dyDescent="0.2">
      <c r="A75968">
        <f>A75967+1</f>
        <v>75967</v>
      </c>
      <c r="B75968" t="s">
        <v>83988</v>
      </c>
      <c r="C75968" t="s">
        <v>83987</v>
      </c>
      <c r="D75968">
        <v>19</v>
      </c>
      <c r="E75968">
        <v>184306</v>
      </c>
      <c r="F75968" t="b">
        <v>0</v>
      </c>
      <c r="G75968">
        <v>61.222000000000001</v>
      </c>
      <c r="H75968" t="s">
        <v>82773</v>
      </c>
    </row>
    <row r="75969" spans="1:8" x14ac:dyDescent="0.2">
      <c r="A75969">
        <f>A75968+1</f>
        <v>75968</v>
      </c>
      <c r="B75969" t="s">
        <v>68052</v>
      </c>
      <c r="C75969" t="s">
        <v>83763</v>
      </c>
      <c r="D75969">
        <v>19</v>
      </c>
      <c r="E75969">
        <v>243901</v>
      </c>
      <c r="F75969" t="b">
        <v>0</v>
      </c>
      <c r="G75969">
        <v>119.93</v>
      </c>
      <c r="H75969" t="s">
        <v>82773</v>
      </c>
    </row>
    <row r="75970" spans="1:8" x14ac:dyDescent="0.2">
      <c r="A75970">
        <f>A75969+1</f>
        <v>75969</v>
      </c>
      <c r="B75970" t="s">
        <v>83991</v>
      </c>
      <c r="C75970" t="s">
        <v>83990</v>
      </c>
      <c r="D75970">
        <v>20</v>
      </c>
      <c r="E75970">
        <v>223160</v>
      </c>
      <c r="F75970" t="b">
        <v>0</v>
      </c>
      <c r="G75970">
        <v>71.052999999999997</v>
      </c>
      <c r="H75970" t="s">
        <v>82773</v>
      </c>
    </row>
    <row r="75971" spans="1:8" x14ac:dyDescent="0.2">
      <c r="A75971">
        <f>A75970+1</f>
        <v>75970</v>
      </c>
      <c r="B75971" t="s">
        <v>744</v>
      </c>
      <c r="C75971" t="s">
        <v>83253</v>
      </c>
      <c r="D75971">
        <v>19</v>
      </c>
      <c r="E75971">
        <v>240800</v>
      </c>
      <c r="F75971" t="b">
        <v>0</v>
      </c>
      <c r="G75971">
        <v>135.88200000000001</v>
      </c>
      <c r="H75971" t="s">
        <v>82773</v>
      </c>
    </row>
    <row r="75972" spans="1:8" x14ac:dyDescent="0.2">
      <c r="A75972">
        <f>A75971+1</f>
        <v>75971</v>
      </c>
      <c r="B75972" t="s">
        <v>83993</v>
      </c>
      <c r="C75972" t="s">
        <v>83992</v>
      </c>
      <c r="D75972">
        <v>20</v>
      </c>
      <c r="E75972">
        <v>366960</v>
      </c>
      <c r="F75972" t="b">
        <v>0</v>
      </c>
      <c r="G75972">
        <v>73.635000000000005</v>
      </c>
      <c r="H75972" t="s">
        <v>82773</v>
      </c>
    </row>
    <row r="75973" spans="1:8" x14ac:dyDescent="0.2">
      <c r="A75973">
        <f>A75972+1</f>
        <v>75972</v>
      </c>
      <c r="B75973" t="s">
        <v>6302</v>
      </c>
      <c r="C75973" t="s">
        <v>6302</v>
      </c>
      <c r="D75973">
        <v>20</v>
      </c>
      <c r="E75973">
        <v>154109</v>
      </c>
      <c r="F75973" t="b">
        <v>0</v>
      </c>
      <c r="G75973">
        <v>112.527</v>
      </c>
      <c r="H75973" t="s">
        <v>82773</v>
      </c>
    </row>
    <row r="75974" spans="1:8" x14ac:dyDescent="0.2">
      <c r="A75974">
        <f>A75973+1</f>
        <v>75973</v>
      </c>
      <c r="B75974" t="s">
        <v>83996</v>
      </c>
      <c r="C75974" t="s">
        <v>83995</v>
      </c>
      <c r="D75974">
        <v>44</v>
      </c>
      <c r="E75974">
        <v>148160</v>
      </c>
      <c r="F75974" t="b">
        <v>0</v>
      </c>
      <c r="G75974">
        <v>81.305999999999997</v>
      </c>
      <c r="H75974" t="s">
        <v>82773</v>
      </c>
    </row>
    <row r="75975" spans="1:8" x14ac:dyDescent="0.2">
      <c r="A75975">
        <f>A75974+1</f>
        <v>75974</v>
      </c>
      <c r="B75975" t="s">
        <v>83997</v>
      </c>
      <c r="C75975" t="s">
        <v>44844</v>
      </c>
      <c r="D75975">
        <v>20</v>
      </c>
      <c r="E75975">
        <v>305786</v>
      </c>
      <c r="F75975" t="b">
        <v>0</v>
      </c>
      <c r="G75975">
        <v>95.013999999999996</v>
      </c>
      <c r="H75975" t="s">
        <v>82773</v>
      </c>
    </row>
    <row r="75976" spans="1:8" x14ac:dyDescent="0.2">
      <c r="A75976">
        <f>A75975+1</f>
        <v>75975</v>
      </c>
      <c r="B75976" t="s">
        <v>83537</v>
      </c>
      <c r="C75976" t="s">
        <v>83537</v>
      </c>
      <c r="D75976">
        <v>19</v>
      </c>
      <c r="E75976">
        <v>197546</v>
      </c>
      <c r="F75976" t="b">
        <v>0</v>
      </c>
      <c r="G75976">
        <v>124.337</v>
      </c>
      <c r="H75976" t="s">
        <v>82773</v>
      </c>
    </row>
    <row r="75977" spans="1:8" x14ac:dyDescent="0.2">
      <c r="A75977">
        <f>A75976+1</f>
        <v>75976</v>
      </c>
      <c r="B75977" t="s">
        <v>83998</v>
      </c>
      <c r="C75977" t="s">
        <v>83763</v>
      </c>
      <c r="D75977">
        <v>19</v>
      </c>
      <c r="E75977">
        <v>278639</v>
      </c>
      <c r="F75977" t="b">
        <v>0</v>
      </c>
      <c r="G75977">
        <v>119.81100000000001</v>
      </c>
      <c r="H75977" t="s">
        <v>82773</v>
      </c>
    </row>
    <row r="75978" spans="1:8" x14ac:dyDescent="0.2">
      <c r="A75978">
        <f>A75977+1</f>
        <v>75977</v>
      </c>
      <c r="B75978" t="s">
        <v>84000</v>
      </c>
      <c r="C75978" t="s">
        <v>83999</v>
      </c>
      <c r="D75978">
        <v>20</v>
      </c>
      <c r="E75978">
        <v>87640</v>
      </c>
      <c r="F75978" t="b">
        <v>0</v>
      </c>
      <c r="G75978">
        <v>135.35499999999999</v>
      </c>
      <c r="H75978" t="s">
        <v>82773</v>
      </c>
    </row>
    <row r="75979" spans="1:8" x14ac:dyDescent="0.2">
      <c r="A75979">
        <f>A75978+1</f>
        <v>75978</v>
      </c>
      <c r="B75979" t="s">
        <v>84001</v>
      </c>
      <c r="C75979" t="s">
        <v>83763</v>
      </c>
      <c r="D75979">
        <v>19</v>
      </c>
      <c r="E75979">
        <v>319829</v>
      </c>
      <c r="F75979" t="b">
        <v>0</v>
      </c>
      <c r="G75979">
        <v>119.913</v>
      </c>
      <c r="H75979" t="s">
        <v>82773</v>
      </c>
    </row>
    <row r="75980" spans="1:8" x14ac:dyDescent="0.2">
      <c r="A75980">
        <f>A75979+1</f>
        <v>75979</v>
      </c>
      <c r="B75980" t="s">
        <v>84002</v>
      </c>
      <c r="C75980" t="s">
        <v>83801</v>
      </c>
      <c r="D75980">
        <v>19</v>
      </c>
      <c r="E75980">
        <v>200573</v>
      </c>
      <c r="F75980" t="b">
        <v>0</v>
      </c>
      <c r="G75980">
        <v>127.91500000000001</v>
      </c>
      <c r="H75980" t="s">
        <v>82773</v>
      </c>
    </row>
    <row r="75981" spans="1:8" x14ac:dyDescent="0.2">
      <c r="A75981">
        <f>A75980+1</f>
        <v>75980</v>
      </c>
      <c r="B75981" t="s">
        <v>84004</v>
      </c>
      <c r="C75981" t="s">
        <v>84003</v>
      </c>
      <c r="D75981">
        <v>20</v>
      </c>
      <c r="E75981">
        <v>411440</v>
      </c>
      <c r="F75981" t="b">
        <v>0</v>
      </c>
      <c r="G75981">
        <v>67.989000000000004</v>
      </c>
      <c r="H75981" t="s">
        <v>82773</v>
      </c>
    </row>
    <row r="75982" spans="1:8" x14ac:dyDescent="0.2">
      <c r="A75982">
        <f>A75981+1</f>
        <v>75981</v>
      </c>
      <c r="B75982" t="s">
        <v>84005</v>
      </c>
      <c r="C75982" t="s">
        <v>83532</v>
      </c>
      <c r="D75982">
        <v>20</v>
      </c>
      <c r="E75982">
        <v>441866</v>
      </c>
      <c r="F75982" t="b">
        <v>0</v>
      </c>
      <c r="G75982">
        <v>100.58</v>
      </c>
      <c r="H75982" t="s">
        <v>82773</v>
      </c>
    </row>
    <row r="75983" spans="1:8" x14ac:dyDescent="0.2">
      <c r="A75983">
        <f>A75982+1</f>
        <v>75982</v>
      </c>
      <c r="B75983" t="s">
        <v>84006</v>
      </c>
      <c r="C75983" t="s">
        <v>83940</v>
      </c>
      <c r="D75983">
        <v>20</v>
      </c>
      <c r="E75983">
        <v>250357</v>
      </c>
      <c r="F75983" t="b">
        <v>0</v>
      </c>
      <c r="G75983">
        <v>170.309</v>
      </c>
      <c r="H75983" t="s">
        <v>82773</v>
      </c>
    </row>
    <row r="75984" spans="1:8" x14ac:dyDescent="0.2">
      <c r="A75984">
        <f>A75983+1</f>
        <v>75983</v>
      </c>
      <c r="B75984" t="s">
        <v>21633</v>
      </c>
      <c r="C75984" t="s">
        <v>83882</v>
      </c>
      <c r="D75984">
        <v>19</v>
      </c>
      <c r="E75984">
        <v>176746</v>
      </c>
      <c r="F75984" t="b">
        <v>0</v>
      </c>
      <c r="G75984">
        <v>79.55</v>
      </c>
      <c r="H75984" t="s">
        <v>82773</v>
      </c>
    </row>
    <row r="75985" spans="1:8" x14ac:dyDescent="0.2">
      <c r="A75985">
        <f>A75984+1</f>
        <v>75984</v>
      </c>
      <c r="B75985" t="s">
        <v>4660</v>
      </c>
      <c r="C75985" t="s">
        <v>84007</v>
      </c>
      <c r="D75985">
        <v>19</v>
      </c>
      <c r="E75985">
        <v>132040</v>
      </c>
      <c r="F75985" t="b">
        <v>0</v>
      </c>
      <c r="G75985">
        <v>132.12100000000001</v>
      </c>
      <c r="H75985" t="s">
        <v>82773</v>
      </c>
    </row>
    <row r="75986" spans="1:8" x14ac:dyDescent="0.2">
      <c r="A75986">
        <f>A75985+1</f>
        <v>75985</v>
      </c>
      <c r="B75986" t="s">
        <v>84009</v>
      </c>
      <c r="C75986" t="s">
        <v>83257</v>
      </c>
      <c r="D75986">
        <v>21</v>
      </c>
      <c r="E75986">
        <v>327000</v>
      </c>
      <c r="F75986" t="b">
        <v>0</v>
      </c>
      <c r="G75986">
        <v>87.003</v>
      </c>
      <c r="H75986" t="s">
        <v>82773</v>
      </c>
    </row>
    <row r="75987" spans="1:8" x14ac:dyDescent="0.2">
      <c r="A75987">
        <f>A75986+1</f>
        <v>75986</v>
      </c>
      <c r="B75987" t="s">
        <v>84011</v>
      </c>
      <c r="C75987" t="s">
        <v>84010</v>
      </c>
      <c r="D75987">
        <v>20</v>
      </c>
      <c r="E75987">
        <v>369093</v>
      </c>
      <c r="F75987" t="b">
        <v>0</v>
      </c>
      <c r="G75987">
        <v>144.779</v>
      </c>
      <c r="H75987" t="s">
        <v>82773</v>
      </c>
    </row>
    <row r="75988" spans="1:8" x14ac:dyDescent="0.2">
      <c r="A75988">
        <f>A75987+1</f>
        <v>75987</v>
      </c>
      <c r="B75988" t="s">
        <v>84013</v>
      </c>
      <c r="C75988" t="s">
        <v>84012</v>
      </c>
      <c r="D75988">
        <v>20</v>
      </c>
      <c r="E75988">
        <v>367840</v>
      </c>
      <c r="F75988" t="b">
        <v>0</v>
      </c>
      <c r="G75988">
        <v>78.924000000000007</v>
      </c>
      <c r="H75988" t="s">
        <v>82773</v>
      </c>
    </row>
    <row r="75989" spans="1:8" x14ac:dyDescent="0.2">
      <c r="A75989">
        <f>A75988+1</f>
        <v>75988</v>
      </c>
      <c r="B75989" t="s">
        <v>84014</v>
      </c>
      <c r="C75989" t="s">
        <v>83716</v>
      </c>
      <c r="D75989">
        <v>21</v>
      </c>
      <c r="E75989">
        <v>431346</v>
      </c>
      <c r="F75989" t="b">
        <v>0</v>
      </c>
      <c r="G75989">
        <v>80.774000000000001</v>
      </c>
      <c r="H75989" t="s">
        <v>82773</v>
      </c>
    </row>
    <row r="75990" spans="1:8" x14ac:dyDescent="0.2">
      <c r="A75990">
        <f>A75989+1</f>
        <v>75989</v>
      </c>
      <c r="B75990" t="s">
        <v>84015</v>
      </c>
      <c r="C75990" t="s">
        <v>82875</v>
      </c>
      <c r="D75990">
        <v>20</v>
      </c>
      <c r="E75990">
        <v>304373</v>
      </c>
      <c r="F75990" t="b">
        <v>0</v>
      </c>
      <c r="G75990">
        <v>67.778999999999996</v>
      </c>
      <c r="H75990" t="s">
        <v>82773</v>
      </c>
    </row>
    <row r="75991" spans="1:8" x14ac:dyDescent="0.2">
      <c r="A75991">
        <f>A75990+1</f>
        <v>75990</v>
      </c>
      <c r="B75991" t="s">
        <v>84016</v>
      </c>
      <c r="C75991" t="s">
        <v>83647</v>
      </c>
      <c r="D75991">
        <v>21</v>
      </c>
      <c r="E75991">
        <v>30546</v>
      </c>
      <c r="F75991" t="b">
        <v>0</v>
      </c>
      <c r="G75991">
        <v>90.168000000000006</v>
      </c>
      <c r="H75991" t="s">
        <v>82773</v>
      </c>
    </row>
    <row r="75992" spans="1:8" x14ac:dyDescent="0.2">
      <c r="A75992">
        <f>A75991+1</f>
        <v>75991</v>
      </c>
      <c r="B75992" t="s">
        <v>5744</v>
      </c>
      <c r="C75992" t="s">
        <v>21890</v>
      </c>
      <c r="D75992">
        <v>19</v>
      </c>
      <c r="E75992">
        <v>217320</v>
      </c>
      <c r="F75992" t="b">
        <v>0</v>
      </c>
      <c r="G75992">
        <v>143.184</v>
      </c>
      <c r="H75992" t="s">
        <v>82773</v>
      </c>
    </row>
    <row r="75993" spans="1:8" x14ac:dyDescent="0.2">
      <c r="A75993">
        <f>A75992+1</f>
        <v>75992</v>
      </c>
      <c r="B75993" t="s">
        <v>84018</v>
      </c>
      <c r="C75993" t="s">
        <v>84017</v>
      </c>
      <c r="D75993">
        <v>20</v>
      </c>
      <c r="E75993">
        <v>193933</v>
      </c>
      <c r="F75993" t="b">
        <v>0</v>
      </c>
      <c r="G75993">
        <v>138.16999999999999</v>
      </c>
      <c r="H75993" t="s">
        <v>82773</v>
      </c>
    </row>
    <row r="75994" spans="1:8" x14ac:dyDescent="0.2">
      <c r="A75994">
        <f>A75993+1</f>
        <v>75993</v>
      </c>
      <c r="B75994" t="s">
        <v>84021</v>
      </c>
      <c r="C75994" t="s">
        <v>84020</v>
      </c>
      <c r="D75994">
        <v>20</v>
      </c>
      <c r="E75994">
        <v>403826</v>
      </c>
      <c r="F75994" t="b">
        <v>0</v>
      </c>
      <c r="G75994">
        <v>89.406000000000006</v>
      </c>
      <c r="H75994" t="s">
        <v>82773</v>
      </c>
    </row>
    <row r="75995" spans="1:8" x14ac:dyDescent="0.2">
      <c r="A75995">
        <f>A75994+1</f>
        <v>75994</v>
      </c>
      <c r="B75995" t="s">
        <v>84022</v>
      </c>
      <c r="C75995" t="s">
        <v>84022</v>
      </c>
      <c r="D75995">
        <v>20</v>
      </c>
      <c r="E75995">
        <v>370586</v>
      </c>
      <c r="F75995" t="b">
        <v>0</v>
      </c>
      <c r="G75995">
        <v>84.679000000000002</v>
      </c>
      <c r="H75995" t="s">
        <v>82773</v>
      </c>
    </row>
    <row r="75996" spans="1:8" x14ac:dyDescent="0.2">
      <c r="A75996">
        <f>A75995+1</f>
        <v>75995</v>
      </c>
      <c r="B75996" t="s">
        <v>84023</v>
      </c>
      <c r="C75996" t="s">
        <v>83790</v>
      </c>
      <c r="D75996">
        <v>20</v>
      </c>
      <c r="E75996">
        <v>251466</v>
      </c>
      <c r="F75996" t="b">
        <v>0</v>
      </c>
      <c r="G75996">
        <v>101.44</v>
      </c>
      <c r="H75996" t="s">
        <v>82773</v>
      </c>
    </row>
    <row r="75997" spans="1:8" x14ac:dyDescent="0.2">
      <c r="A75997">
        <f>A75996+1</f>
        <v>75996</v>
      </c>
      <c r="B75997" t="s">
        <v>84024</v>
      </c>
      <c r="C75997" t="s">
        <v>83417</v>
      </c>
      <c r="D75997">
        <v>20</v>
      </c>
      <c r="E75997">
        <v>363112</v>
      </c>
      <c r="F75997" t="b">
        <v>0</v>
      </c>
      <c r="G75997">
        <v>101.89400000000001</v>
      </c>
      <c r="H75997" t="s">
        <v>82773</v>
      </c>
    </row>
    <row r="75998" spans="1:8" x14ac:dyDescent="0.2">
      <c r="A75998">
        <f>A75997+1</f>
        <v>75997</v>
      </c>
      <c r="B75998" t="s">
        <v>84025</v>
      </c>
      <c r="C75998" t="s">
        <v>83839</v>
      </c>
      <c r="D75998">
        <v>20</v>
      </c>
      <c r="E75998">
        <v>821666</v>
      </c>
      <c r="F75998" t="b">
        <v>0</v>
      </c>
      <c r="G75998">
        <v>119.777</v>
      </c>
      <c r="H75998" t="s">
        <v>82773</v>
      </c>
    </row>
    <row r="75999" spans="1:8" x14ac:dyDescent="0.2">
      <c r="A75999">
        <f>A75998+1</f>
        <v>75998</v>
      </c>
      <c r="B75999" t="s">
        <v>84026</v>
      </c>
      <c r="C75999" t="s">
        <v>83558</v>
      </c>
      <c r="D75999">
        <v>20</v>
      </c>
      <c r="E75999">
        <v>280666</v>
      </c>
      <c r="F75999" t="b">
        <v>0</v>
      </c>
      <c r="G75999">
        <v>87.072999999999993</v>
      </c>
      <c r="H75999" t="s">
        <v>82773</v>
      </c>
    </row>
    <row r="76000" spans="1:8" x14ac:dyDescent="0.2">
      <c r="A76000">
        <f>A75999+1</f>
        <v>75999</v>
      </c>
      <c r="B76000" t="s">
        <v>19884</v>
      </c>
      <c r="C76000" t="s">
        <v>83839</v>
      </c>
      <c r="D76000">
        <v>20</v>
      </c>
      <c r="E76000">
        <v>341426</v>
      </c>
      <c r="F76000" t="b">
        <v>0</v>
      </c>
      <c r="G76000">
        <v>110.53700000000001</v>
      </c>
      <c r="H76000" t="s">
        <v>82773</v>
      </c>
    </row>
    <row r="76001" spans="1:8" x14ac:dyDescent="0.2">
      <c r="A76001">
        <f>A76000+1</f>
        <v>76000</v>
      </c>
      <c r="B76001" t="s">
        <v>84027</v>
      </c>
      <c r="C76001" t="s">
        <v>743</v>
      </c>
      <c r="D76001">
        <v>20</v>
      </c>
      <c r="E76001">
        <v>610000</v>
      </c>
      <c r="F76001" t="b">
        <v>0</v>
      </c>
      <c r="G76001">
        <v>77.811999999999998</v>
      </c>
      <c r="H76001" t="s">
        <v>82773</v>
      </c>
    </row>
    <row r="76002" spans="1:8" x14ac:dyDescent="0.2">
      <c r="A76002">
        <f>A76001+1</f>
        <v>76001</v>
      </c>
      <c r="B76002" t="s">
        <v>84030</v>
      </c>
      <c r="C76002" t="s">
        <v>84029</v>
      </c>
      <c r="D76002">
        <v>61</v>
      </c>
      <c r="E76002">
        <v>292333</v>
      </c>
      <c r="F76002" t="b">
        <v>0</v>
      </c>
      <c r="G76002">
        <v>118.086</v>
      </c>
      <c r="H76002" t="s">
        <v>84031</v>
      </c>
    </row>
    <row r="76003" spans="1:8" x14ac:dyDescent="0.2">
      <c r="A76003">
        <f>A76002+1</f>
        <v>76002</v>
      </c>
      <c r="B76003" t="s">
        <v>22329</v>
      </c>
      <c r="C76003" t="s">
        <v>4782</v>
      </c>
      <c r="D76003">
        <v>26</v>
      </c>
      <c r="E76003">
        <v>281558</v>
      </c>
      <c r="F76003" t="b">
        <v>0</v>
      </c>
      <c r="G76003">
        <v>69.66</v>
      </c>
      <c r="H76003" t="s">
        <v>84031</v>
      </c>
    </row>
    <row r="76004" spans="1:8" x14ac:dyDescent="0.2">
      <c r="A76004">
        <f>A76003+1</f>
        <v>76003</v>
      </c>
      <c r="B76004" t="s">
        <v>4193</v>
      </c>
      <c r="C76004" t="s">
        <v>11181</v>
      </c>
      <c r="D76004">
        <v>1</v>
      </c>
      <c r="E76004">
        <v>236800</v>
      </c>
      <c r="F76004" t="b">
        <v>0</v>
      </c>
      <c r="G76004">
        <v>114.15600000000001</v>
      </c>
      <c r="H76004" t="s">
        <v>84031</v>
      </c>
    </row>
    <row r="76005" spans="1:8" x14ac:dyDescent="0.2">
      <c r="A76005">
        <f>A76004+1</f>
        <v>76004</v>
      </c>
      <c r="B76005" t="s">
        <v>22332</v>
      </c>
      <c r="C76005" t="s">
        <v>22331</v>
      </c>
      <c r="D76005">
        <v>0</v>
      </c>
      <c r="E76005">
        <v>257680</v>
      </c>
      <c r="F76005" t="b">
        <v>0</v>
      </c>
      <c r="G76005">
        <v>82.938000000000002</v>
      </c>
      <c r="H76005" t="s">
        <v>84031</v>
      </c>
    </row>
    <row r="76006" spans="1:8" x14ac:dyDescent="0.2">
      <c r="A76006">
        <f>A76005+1</f>
        <v>76005</v>
      </c>
      <c r="B76006" t="s">
        <v>22336</v>
      </c>
      <c r="C76006" t="s">
        <v>20007</v>
      </c>
      <c r="D76006">
        <v>0</v>
      </c>
      <c r="E76006">
        <v>214151</v>
      </c>
      <c r="F76006" t="b">
        <v>0</v>
      </c>
      <c r="G76006">
        <v>133.87200000000001</v>
      </c>
      <c r="H76006" t="s">
        <v>84031</v>
      </c>
    </row>
    <row r="76007" spans="1:8" x14ac:dyDescent="0.2">
      <c r="A76007">
        <f>A76006+1</f>
        <v>76006</v>
      </c>
      <c r="B76007" t="s">
        <v>12275</v>
      </c>
      <c r="C76007" t="s">
        <v>11201</v>
      </c>
      <c r="D76007">
        <v>0</v>
      </c>
      <c r="E76007">
        <v>256880</v>
      </c>
      <c r="F76007" t="b">
        <v>0</v>
      </c>
      <c r="G76007">
        <v>77.89</v>
      </c>
      <c r="H76007" t="s">
        <v>84031</v>
      </c>
    </row>
    <row r="76008" spans="1:8" x14ac:dyDescent="0.2">
      <c r="A76008">
        <f>A76007+1</f>
        <v>76007</v>
      </c>
      <c r="B76008" t="s">
        <v>22336</v>
      </c>
      <c r="C76008" t="s">
        <v>20005</v>
      </c>
      <c r="D76008">
        <v>0</v>
      </c>
      <c r="E76008">
        <v>214151</v>
      </c>
      <c r="F76008" t="b">
        <v>0</v>
      </c>
      <c r="G76008">
        <v>133.87200000000001</v>
      </c>
      <c r="H76008" t="s">
        <v>84031</v>
      </c>
    </row>
    <row r="76009" spans="1:8" x14ac:dyDescent="0.2">
      <c r="A76009">
        <f>A76008+1</f>
        <v>76008</v>
      </c>
      <c r="B76009" t="s">
        <v>22535</v>
      </c>
      <c r="C76009" t="s">
        <v>15574</v>
      </c>
      <c r="D76009">
        <v>0</v>
      </c>
      <c r="E76009">
        <v>342893</v>
      </c>
      <c r="F76009" t="b">
        <v>0</v>
      </c>
      <c r="G76009">
        <v>83.843999999999994</v>
      </c>
      <c r="H76009" t="s">
        <v>84031</v>
      </c>
    </row>
    <row r="76010" spans="1:8" x14ac:dyDescent="0.2">
      <c r="A76010">
        <f>A76009+1</f>
        <v>76009</v>
      </c>
      <c r="B76010" t="s">
        <v>49460</v>
      </c>
      <c r="C76010" t="s">
        <v>63</v>
      </c>
      <c r="D76010">
        <v>1</v>
      </c>
      <c r="E76010">
        <v>210933</v>
      </c>
      <c r="F76010" t="b">
        <v>0</v>
      </c>
      <c r="G76010">
        <v>110.009</v>
      </c>
      <c r="H76010" t="s">
        <v>84031</v>
      </c>
    </row>
    <row r="76011" spans="1:8" x14ac:dyDescent="0.2">
      <c r="A76011">
        <f>A76010+1</f>
        <v>76010</v>
      </c>
      <c r="B76011" t="s">
        <v>12275</v>
      </c>
      <c r="C76011" t="s">
        <v>11177</v>
      </c>
      <c r="D76011">
        <v>0</v>
      </c>
      <c r="E76011">
        <v>256880</v>
      </c>
      <c r="F76011" t="b">
        <v>0</v>
      </c>
      <c r="G76011">
        <v>77.89</v>
      </c>
      <c r="H76011" t="s">
        <v>84031</v>
      </c>
    </row>
    <row r="76012" spans="1:8" x14ac:dyDescent="0.2">
      <c r="A76012">
        <f>A76011+1</f>
        <v>76011</v>
      </c>
      <c r="B76012" t="s">
        <v>84032</v>
      </c>
      <c r="C76012" t="s">
        <v>3183</v>
      </c>
      <c r="D76012">
        <v>0</v>
      </c>
      <c r="E76012">
        <v>265584</v>
      </c>
      <c r="F76012" t="b">
        <v>0</v>
      </c>
      <c r="G76012">
        <v>136.11500000000001</v>
      </c>
      <c r="H76012" t="s">
        <v>84031</v>
      </c>
    </row>
    <row r="76013" spans="1:8" x14ac:dyDescent="0.2">
      <c r="A76013">
        <f>A76012+1</f>
        <v>76012</v>
      </c>
      <c r="B76013" t="s">
        <v>12275</v>
      </c>
      <c r="C76013" t="s">
        <v>11168</v>
      </c>
      <c r="D76013">
        <v>0</v>
      </c>
      <c r="E76013">
        <v>256880</v>
      </c>
      <c r="F76013" t="b">
        <v>0</v>
      </c>
      <c r="G76013">
        <v>77.89</v>
      </c>
      <c r="H76013" t="s">
        <v>84031</v>
      </c>
    </row>
    <row r="76014" spans="1:8" x14ac:dyDescent="0.2">
      <c r="A76014">
        <f>A76013+1</f>
        <v>76013</v>
      </c>
      <c r="B76014" t="s">
        <v>15512</v>
      </c>
      <c r="C76014" t="s">
        <v>3325</v>
      </c>
      <c r="D76014">
        <v>0</v>
      </c>
      <c r="E76014">
        <v>422826</v>
      </c>
      <c r="F76014" t="b">
        <v>0</v>
      </c>
      <c r="G76014">
        <v>112.13500000000001</v>
      </c>
      <c r="H76014" t="s">
        <v>84031</v>
      </c>
    </row>
    <row r="76015" spans="1:8" x14ac:dyDescent="0.2">
      <c r="A76015">
        <f>A76014+1</f>
        <v>76014</v>
      </c>
      <c r="B76015" t="s">
        <v>49460</v>
      </c>
      <c r="C76015" t="s">
        <v>61</v>
      </c>
      <c r="D76015">
        <v>0</v>
      </c>
      <c r="E76015">
        <v>210933</v>
      </c>
      <c r="F76015" t="b">
        <v>0</v>
      </c>
      <c r="G76015">
        <v>110.009</v>
      </c>
      <c r="H76015" t="s">
        <v>84031</v>
      </c>
    </row>
    <row r="76016" spans="1:8" x14ac:dyDescent="0.2">
      <c r="A76016">
        <f>A76015+1</f>
        <v>76015</v>
      </c>
      <c r="B76016" t="s">
        <v>49460</v>
      </c>
      <c r="C76016" t="s">
        <v>64</v>
      </c>
      <c r="D76016">
        <v>0</v>
      </c>
      <c r="E76016">
        <v>210933</v>
      </c>
      <c r="F76016" t="b">
        <v>0</v>
      </c>
      <c r="G76016">
        <v>110.009</v>
      </c>
      <c r="H76016" t="s">
        <v>84031</v>
      </c>
    </row>
    <row r="76017" spans="1:8" x14ac:dyDescent="0.2">
      <c r="A76017">
        <f>A76016+1</f>
        <v>76016</v>
      </c>
      <c r="B76017" t="s">
        <v>22496</v>
      </c>
      <c r="C76017" t="s">
        <v>3477</v>
      </c>
      <c r="D76017">
        <v>0</v>
      </c>
      <c r="E76017">
        <v>288346</v>
      </c>
      <c r="F76017" t="b">
        <v>0</v>
      </c>
      <c r="G76017">
        <v>89.521000000000001</v>
      </c>
      <c r="H76017" t="s">
        <v>84031</v>
      </c>
    </row>
    <row r="76018" spans="1:8" x14ac:dyDescent="0.2">
      <c r="A76018">
        <f>A76017+1</f>
        <v>76017</v>
      </c>
      <c r="B76018" t="s">
        <v>49460</v>
      </c>
      <c r="C76018" t="s">
        <v>62</v>
      </c>
      <c r="D76018">
        <v>0</v>
      </c>
      <c r="E76018">
        <v>210933</v>
      </c>
      <c r="F76018" t="b">
        <v>0</v>
      </c>
      <c r="G76018">
        <v>110.009</v>
      </c>
      <c r="H76018" t="s">
        <v>84031</v>
      </c>
    </row>
    <row r="76019" spans="1:8" x14ac:dyDescent="0.2">
      <c r="A76019">
        <f>A76018+1</f>
        <v>76018</v>
      </c>
      <c r="B76019" t="s">
        <v>22537</v>
      </c>
      <c r="C76019" t="s">
        <v>22536</v>
      </c>
      <c r="D76019">
        <v>0</v>
      </c>
      <c r="E76019">
        <v>81405</v>
      </c>
      <c r="F76019" t="b">
        <v>0</v>
      </c>
      <c r="G76019">
        <v>96.802999999999997</v>
      </c>
      <c r="H76019" t="s">
        <v>84031</v>
      </c>
    </row>
    <row r="76020" spans="1:8" x14ac:dyDescent="0.2">
      <c r="A76020">
        <f>A76019+1</f>
        <v>76019</v>
      </c>
      <c r="B76020" t="s">
        <v>49711</v>
      </c>
      <c r="C76020" t="s">
        <v>4061</v>
      </c>
      <c r="D76020">
        <v>1</v>
      </c>
      <c r="E76020">
        <v>248240</v>
      </c>
      <c r="F76020" t="b">
        <v>0</v>
      </c>
      <c r="G76020">
        <v>131.9</v>
      </c>
      <c r="H76020" t="s">
        <v>84031</v>
      </c>
    </row>
    <row r="76021" spans="1:8" x14ac:dyDescent="0.2">
      <c r="A76021">
        <f>A76020+1</f>
        <v>76020</v>
      </c>
      <c r="B76021" t="s">
        <v>84034</v>
      </c>
      <c r="C76021" t="s">
        <v>11220</v>
      </c>
      <c r="D76021">
        <v>0</v>
      </c>
      <c r="E76021">
        <v>219160</v>
      </c>
      <c r="F76021" t="b">
        <v>0</v>
      </c>
      <c r="G76021">
        <v>130.14400000000001</v>
      </c>
      <c r="H76021" t="s">
        <v>84031</v>
      </c>
    </row>
    <row r="76022" spans="1:8" x14ac:dyDescent="0.2">
      <c r="A76022">
        <f>A76021+1</f>
        <v>76021</v>
      </c>
      <c r="B76022" t="s">
        <v>49460</v>
      </c>
      <c r="C76022" t="s">
        <v>57</v>
      </c>
      <c r="D76022">
        <v>0</v>
      </c>
      <c r="E76022">
        <v>210933</v>
      </c>
      <c r="F76022" t="b">
        <v>0</v>
      </c>
      <c r="G76022">
        <v>110.009</v>
      </c>
      <c r="H76022" t="s">
        <v>84031</v>
      </c>
    </row>
    <row r="76023" spans="1:8" x14ac:dyDescent="0.2">
      <c r="A76023">
        <f>A76022+1</f>
        <v>76022</v>
      </c>
      <c r="B76023" t="s">
        <v>22544</v>
      </c>
      <c r="C76023" t="s">
        <v>22200</v>
      </c>
      <c r="D76023">
        <v>1</v>
      </c>
      <c r="E76023">
        <v>223314</v>
      </c>
      <c r="F76023" t="b">
        <v>0</v>
      </c>
      <c r="G76023">
        <v>85.418000000000006</v>
      </c>
      <c r="H76023" t="s">
        <v>84031</v>
      </c>
    </row>
    <row r="76024" spans="1:8" x14ac:dyDescent="0.2">
      <c r="A76024">
        <f>A76023+1</f>
        <v>76023</v>
      </c>
      <c r="B76024" t="s">
        <v>22541</v>
      </c>
      <c r="C76024" t="s">
        <v>22536</v>
      </c>
      <c r="D76024">
        <v>0</v>
      </c>
      <c r="E76024">
        <v>155788</v>
      </c>
      <c r="F76024" t="b">
        <v>0</v>
      </c>
      <c r="G76024">
        <v>103.736</v>
      </c>
      <c r="H76024" t="s">
        <v>84031</v>
      </c>
    </row>
    <row r="76025" spans="1:8" x14ac:dyDescent="0.2">
      <c r="A76025">
        <f>A76024+1</f>
        <v>76024</v>
      </c>
      <c r="B76025" t="s">
        <v>22542</v>
      </c>
      <c r="C76025" t="s">
        <v>22536</v>
      </c>
      <c r="D76025">
        <v>0</v>
      </c>
      <c r="E76025">
        <v>113659</v>
      </c>
      <c r="F76025" t="b">
        <v>0</v>
      </c>
      <c r="G76025">
        <v>122.56699999999999</v>
      </c>
      <c r="H76025" t="s">
        <v>84031</v>
      </c>
    </row>
    <row r="76026" spans="1:8" x14ac:dyDescent="0.2">
      <c r="A76026">
        <f>A76025+1</f>
        <v>76025</v>
      </c>
      <c r="B76026" t="s">
        <v>22543</v>
      </c>
      <c r="C76026" t="s">
        <v>22536</v>
      </c>
      <c r="D76026">
        <v>0</v>
      </c>
      <c r="E76026">
        <v>216129</v>
      </c>
      <c r="F76026" t="b">
        <v>0</v>
      </c>
      <c r="G76026">
        <v>178.113</v>
      </c>
      <c r="H76026" t="s">
        <v>84031</v>
      </c>
    </row>
    <row r="76027" spans="1:8" x14ac:dyDescent="0.2">
      <c r="A76027">
        <f>A76026+1</f>
        <v>76026</v>
      </c>
      <c r="B76027" t="s">
        <v>84034</v>
      </c>
      <c r="C76027" t="s">
        <v>3314</v>
      </c>
      <c r="D76027">
        <v>0</v>
      </c>
      <c r="E76027">
        <v>219160</v>
      </c>
      <c r="F76027" t="b">
        <v>0</v>
      </c>
      <c r="G76027">
        <v>130.14400000000001</v>
      </c>
      <c r="H76027" t="s">
        <v>84031</v>
      </c>
    </row>
    <row r="76028" spans="1:8" x14ac:dyDescent="0.2">
      <c r="A76028">
        <f>A76027+1</f>
        <v>76027</v>
      </c>
      <c r="B76028" t="s">
        <v>84034</v>
      </c>
      <c r="C76028" t="s">
        <v>11198</v>
      </c>
      <c r="D76028">
        <v>0</v>
      </c>
      <c r="E76028">
        <v>219160</v>
      </c>
      <c r="F76028" t="b">
        <v>0</v>
      </c>
      <c r="G76028">
        <v>130.14400000000001</v>
      </c>
      <c r="H76028" t="s">
        <v>84031</v>
      </c>
    </row>
    <row r="76029" spans="1:8" x14ac:dyDescent="0.2">
      <c r="A76029">
        <f>A76028+1</f>
        <v>76028</v>
      </c>
      <c r="B76029" t="s">
        <v>84034</v>
      </c>
      <c r="C76029" t="s">
        <v>11206</v>
      </c>
      <c r="D76029">
        <v>0</v>
      </c>
      <c r="E76029">
        <v>219160</v>
      </c>
      <c r="F76029" t="b">
        <v>0</v>
      </c>
      <c r="G76029">
        <v>130.14400000000001</v>
      </c>
      <c r="H76029" t="s">
        <v>84031</v>
      </c>
    </row>
    <row r="76030" spans="1:8" x14ac:dyDescent="0.2">
      <c r="A76030">
        <f>A76029+1</f>
        <v>76029</v>
      </c>
      <c r="B76030" t="s">
        <v>84034</v>
      </c>
      <c r="C76030" t="s">
        <v>11240</v>
      </c>
      <c r="D76030">
        <v>0</v>
      </c>
      <c r="E76030">
        <v>219160</v>
      </c>
      <c r="F76030" t="b">
        <v>0</v>
      </c>
      <c r="G76030">
        <v>130.14400000000001</v>
      </c>
      <c r="H76030" t="s">
        <v>84031</v>
      </c>
    </row>
    <row r="76031" spans="1:8" x14ac:dyDescent="0.2">
      <c r="A76031">
        <f>A76030+1</f>
        <v>76030</v>
      </c>
      <c r="B76031" t="s">
        <v>22552</v>
      </c>
      <c r="C76031" t="s">
        <v>22200</v>
      </c>
      <c r="D76031">
        <v>0</v>
      </c>
      <c r="E76031">
        <v>257732</v>
      </c>
      <c r="F76031" t="b">
        <v>0</v>
      </c>
      <c r="G76031">
        <v>83.745999999999995</v>
      </c>
      <c r="H76031" t="s">
        <v>84031</v>
      </c>
    </row>
    <row r="76032" spans="1:8" x14ac:dyDescent="0.2">
      <c r="A76032">
        <f>A76031+1</f>
        <v>76031</v>
      </c>
      <c r="B76032" t="s">
        <v>84034</v>
      </c>
      <c r="C76032" t="s">
        <v>11200</v>
      </c>
      <c r="D76032">
        <v>0</v>
      </c>
      <c r="E76032">
        <v>219160</v>
      </c>
      <c r="F76032" t="b">
        <v>0</v>
      </c>
      <c r="G76032">
        <v>130.14400000000001</v>
      </c>
      <c r="H76032" t="s">
        <v>84031</v>
      </c>
    </row>
    <row r="76033" spans="1:8" x14ac:dyDescent="0.2">
      <c r="A76033">
        <f>A76032+1</f>
        <v>76032</v>
      </c>
      <c r="B76033" t="s">
        <v>22545</v>
      </c>
      <c r="C76033" t="s">
        <v>22536</v>
      </c>
      <c r="D76033">
        <v>0</v>
      </c>
      <c r="E76033">
        <v>225265</v>
      </c>
      <c r="F76033" t="b">
        <v>0</v>
      </c>
      <c r="G76033">
        <v>91.441999999999993</v>
      </c>
      <c r="H76033" t="s">
        <v>84031</v>
      </c>
    </row>
    <row r="76034" spans="1:8" x14ac:dyDescent="0.2">
      <c r="A76034">
        <f>A76033+1</f>
        <v>76033</v>
      </c>
      <c r="B76034" t="s">
        <v>22548</v>
      </c>
      <c r="C76034" t="s">
        <v>22536</v>
      </c>
      <c r="D76034">
        <v>0</v>
      </c>
      <c r="E76034">
        <v>162381</v>
      </c>
      <c r="F76034" t="b">
        <v>0</v>
      </c>
      <c r="G76034">
        <v>114.80800000000001</v>
      </c>
      <c r="H76034" t="s">
        <v>84031</v>
      </c>
    </row>
    <row r="76035" spans="1:8" x14ac:dyDescent="0.2">
      <c r="A76035">
        <f>A76034+1</f>
        <v>76034</v>
      </c>
      <c r="B76035" t="s">
        <v>84034</v>
      </c>
      <c r="C76035" t="s">
        <v>11211</v>
      </c>
      <c r="D76035">
        <v>0</v>
      </c>
      <c r="E76035">
        <v>219160</v>
      </c>
      <c r="F76035" t="b">
        <v>0</v>
      </c>
      <c r="G76035">
        <v>130.14400000000001</v>
      </c>
      <c r="H76035" t="s">
        <v>84031</v>
      </c>
    </row>
    <row r="76036" spans="1:8" x14ac:dyDescent="0.2">
      <c r="A76036">
        <f>A76035+1</f>
        <v>76035</v>
      </c>
      <c r="B76036" t="s">
        <v>84034</v>
      </c>
      <c r="C76036" t="s">
        <v>11180</v>
      </c>
      <c r="D76036">
        <v>0</v>
      </c>
      <c r="E76036">
        <v>219160</v>
      </c>
      <c r="F76036" t="b">
        <v>0</v>
      </c>
      <c r="G76036">
        <v>130.14400000000001</v>
      </c>
      <c r="H76036" t="s">
        <v>84031</v>
      </c>
    </row>
    <row r="76037" spans="1:8" x14ac:dyDescent="0.2">
      <c r="A76037">
        <f>A76036+1</f>
        <v>76036</v>
      </c>
      <c r="B76037" t="s">
        <v>22546</v>
      </c>
      <c r="C76037" t="s">
        <v>22536</v>
      </c>
      <c r="D76037">
        <v>0</v>
      </c>
      <c r="E76037">
        <v>214455</v>
      </c>
      <c r="F76037" t="b">
        <v>0</v>
      </c>
      <c r="G76037">
        <v>125.92100000000001</v>
      </c>
      <c r="H76037" t="s">
        <v>84031</v>
      </c>
    </row>
    <row r="76038" spans="1:8" x14ac:dyDescent="0.2">
      <c r="A76038">
        <f>A76037+1</f>
        <v>76037</v>
      </c>
      <c r="B76038" t="s">
        <v>22553</v>
      </c>
      <c r="C76038" t="s">
        <v>22536</v>
      </c>
      <c r="D76038">
        <v>0</v>
      </c>
      <c r="E76038">
        <v>160176</v>
      </c>
      <c r="F76038" t="b">
        <v>0</v>
      </c>
      <c r="G76038">
        <v>84.69</v>
      </c>
      <c r="H76038" t="s">
        <v>84031</v>
      </c>
    </row>
    <row r="76039" spans="1:8" x14ac:dyDescent="0.2">
      <c r="A76039">
        <f>A76038+1</f>
        <v>76038</v>
      </c>
      <c r="B76039" t="s">
        <v>22560</v>
      </c>
      <c r="C76039" t="s">
        <v>22557</v>
      </c>
      <c r="D76039">
        <v>0</v>
      </c>
      <c r="E76039">
        <v>371264</v>
      </c>
      <c r="F76039" t="b">
        <v>0</v>
      </c>
      <c r="G76039">
        <v>101.15900000000001</v>
      </c>
      <c r="H76039" t="s">
        <v>84031</v>
      </c>
    </row>
    <row r="76040" spans="1:8" x14ac:dyDescent="0.2">
      <c r="A76040">
        <f>A76039+1</f>
        <v>76039</v>
      </c>
      <c r="B76040" t="s">
        <v>22558</v>
      </c>
      <c r="C76040" t="s">
        <v>22557</v>
      </c>
      <c r="D76040">
        <v>0</v>
      </c>
      <c r="E76040">
        <v>482636</v>
      </c>
      <c r="F76040" t="b">
        <v>0</v>
      </c>
      <c r="G76040">
        <v>75.540000000000006</v>
      </c>
      <c r="H76040" t="s">
        <v>84031</v>
      </c>
    </row>
    <row r="76041" spans="1:8" x14ac:dyDescent="0.2">
      <c r="A76041">
        <f>A76040+1</f>
        <v>76040</v>
      </c>
      <c r="B76041" t="s">
        <v>22634</v>
      </c>
      <c r="C76041" t="s">
        <v>22631</v>
      </c>
      <c r="D76041">
        <v>0</v>
      </c>
      <c r="E76041">
        <v>182093</v>
      </c>
      <c r="F76041" t="b">
        <v>0</v>
      </c>
      <c r="G76041">
        <v>123.78400000000001</v>
      </c>
      <c r="H76041" t="s">
        <v>84031</v>
      </c>
    </row>
    <row r="76042" spans="1:8" x14ac:dyDescent="0.2">
      <c r="A76042">
        <f>A76041+1</f>
        <v>76041</v>
      </c>
      <c r="B76042" t="s">
        <v>22833</v>
      </c>
      <c r="C76042" t="s">
        <v>22832</v>
      </c>
      <c r="D76042">
        <v>0</v>
      </c>
      <c r="E76042">
        <v>618160</v>
      </c>
      <c r="F76042" t="b">
        <v>0</v>
      </c>
      <c r="G76042">
        <v>96.399000000000001</v>
      </c>
      <c r="H76042" t="s">
        <v>84031</v>
      </c>
    </row>
    <row r="76043" spans="1:8" x14ac:dyDescent="0.2">
      <c r="A76043">
        <f>A76042+1</f>
        <v>76042</v>
      </c>
      <c r="B76043" t="s">
        <v>22911</v>
      </c>
      <c r="C76043" t="s">
        <v>22412</v>
      </c>
      <c r="D76043">
        <v>0</v>
      </c>
      <c r="E76043">
        <v>174600</v>
      </c>
      <c r="F76043" t="b">
        <v>0</v>
      </c>
      <c r="G76043">
        <v>80.305999999999997</v>
      </c>
      <c r="H76043" t="s">
        <v>84031</v>
      </c>
    </row>
    <row r="76044" spans="1:8" x14ac:dyDescent="0.2">
      <c r="A76044">
        <f>A76043+1</f>
        <v>76043</v>
      </c>
      <c r="B76044" t="s">
        <v>22562</v>
      </c>
      <c r="C76044" t="s">
        <v>22200</v>
      </c>
      <c r="D76044">
        <v>0</v>
      </c>
      <c r="E76044">
        <v>182158</v>
      </c>
      <c r="F76044" t="b">
        <v>0</v>
      </c>
      <c r="G76044">
        <v>113.492</v>
      </c>
      <c r="H76044" t="s">
        <v>84031</v>
      </c>
    </row>
    <row r="76045" spans="1:8" x14ac:dyDescent="0.2">
      <c r="A76045">
        <f>A76044+1</f>
        <v>76044</v>
      </c>
      <c r="B76045" t="s">
        <v>22913</v>
      </c>
      <c r="C76045" t="s">
        <v>22200</v>
      </c>
      <c r="D76045">
        <v>0</v>
      </c>
      <c r="E76045">
        <v>396564</v>
      </c>
      <c r="F76045" t="b">
        <v>0</v>
      </c>
      <c r="G76045">
        <v>120.05</v>
      </c>
      <c r="H76045" t="s">
        <v>84031</v>
      </c>
    </row>
    <row r="76046" spans="1:8" x14ac:dyDescent="0.2">
      <c r="A76046">
        <f>A76045+1</f>
        <v>76045</v>
      </c>
      <c r="B76046" t="s">
        <v>22632</v>
      </c>
      <c r="C76046" t="s">
        <v>22631</v>
      </c>
      <c r="D76046">
        <v>0</v>
      </c>
      <c r="E76046">
        <v>187520</v>
      </c>
      <c r="F76046" t="b">
        <v>0</v>
      </c>
      <c r="G76046">
        <v>127.09099999999999</v>
      </c>
      <c r="H76046" t="s">
        <v>84031</v>
      </c>
    </row>
    <row r="76047" spans="1:8" x14ac:dyDescent="0.2">
      <c r="A76047">
        <f>A76046+1</f>
        <v>76046</v>
      </c>
      <c r="B76047" t="s">
        <v>22564</v>
      </c>
      <c r="C76047" t="s">
        <v>22557</v>
      </c>
      <c r="D76047">
        <v>0</v>
      </c>
      <c r="E76047">
        <v>218722</v>
      </c>
      <c r="F76047" t="b">
        <v>0</v>
      </c>
      <c r="G76047">
        <v>63.399000000000001</v>
      </c>
      <c r="H76047" t="s">
        <v>84031</v>
      </c>
    </row>
    <row r="76048" spans="1:8" x14ac:dyDescent="0.2">
      <c r="A76048">
        <f>A76047+1</f>
        <v>76047</v>
      </c>
      <c r="B76048" t="s">
        <v>22563</v>
      </c>
      <c r="C76048" t="s">
        <v>22200</v>
      </c>
      <c r="D76048">
        <v>0</v>
      </c>
      <c r="E76048">
        <v>221746</v>
      </c>
      <c r="F76048" t="b">
        <v>0</v>
      </c>
      <c r="G76048">
        <v>138.57</v>
      </c>
      <c r="H76048" t="s">
        <v>84031</v>
      </c>
    </row>
    <row r="76049" spans="1:8" x14ac:dyDescent="0.2">
      <c r="A76049">
        <f>A76048+1</f>
        <v>76048</v>
      </c>
      <c r="B76049" t="s">
        <v>84035</v>
      </c>
      <c r="C76049" t="s">
        <v>5041</v>
      </c>
      <c r="D76049">
        <v>0</v>
      </c>
      <c r="E76049">
        <v>128240</v>
      </c>
      <c r="F76049" t="b">
        <v>0</v>
      </c>
      <c r="G76049">
        <v>88.009</v>
      </c>
      <c r="H76049" t="s">
        <v>84031</v>
      </c>
    </row>
    <row r="76050" spans="1:8" x14ac:dyDescent="0.2">
      <c r="A76050">
        <f>A76049+1</f>
        <v>76049</v>
      </c>
      <c r="B76050" t="s">
        <v>22912</v>
      </c>
      <c r="C76050" t="s">
        <v>22412</v>
      </c>
      <c r="D76050">
        <v>0</v>
      </c>
      <c r="E76050">
        <v>205773</v>
      </c>
      <c r="F76050" t="b">
        <v>0</v>
      </c>
      <c r="G76050">
        <v>129.37</v>
      </c>
      <c r="H76050" t="s">
        <v>84031</v>
      </c>
    </row>
    <row r="76051" spans="1:8" x14ac:dyDescent="0.2">
      <c r="A76051">
        <f>A76050+1</f>
        <v>76050</v>
      </c>
      <c r="B76051" t="s">
        <v>22914</v>
      </c>
      <c r="C76051" t="s">
        <v>15885</v>
      </c>
      <c r="D76051">
        <v>0</v>
      </c>
      <c r="E76051">
        <v>295160</v>
      </c>
      <c r="F76051" t="b">
        <v>0</v>
      </c>
      <c r="G76051">
        <v>115.119</v>
      </c>
      <c r="H76051" t="s">
        <v>84031</v>
      </c>
    </row>
    <row r="76052" spans="1:8" x14ac:dyDescent="0.2">
      <c r="A76052">
        <f>A76051+1</f>
        <v>76051</v>
      </c>
      <c r="B76052" t="s">
        <v>84037</v>
      </c>
      <c r="C76052" t="s">
        <v>84036</v>
      </c>
      <c r="D76052">
        <v>55</v>
      </c>
      <c r="E76052">
        <v>198213</v>
      </c>
      <c r="F76052" t="b">
        <v>0</v>
      </c>
      <c r="G76052">
        <v>112.10299999999999</v>
      </c>
      <c r="H76052" t="s">
        <v>84031</v>
      </c>
    </row>
    <row r="76053" spans="1:8" x14ac:dyDescent="0.2">
      <c r="A76053">
        <f>A76052+1</f>
        <v>76052</v>
      </c>
      <c r="B76053" t="s">
        <v>84040</v>
      </c>
      <c r="C76053" t="s">
        <v>84039</v>
      </c>
      <c r="D76053">
        <v>55</v>
      </c>
      <c r="E76053">
        <v>246543</v>
      </c>
      <c r="F76053" t="b">
        <v>0</v>
      </c>
      <c r="G76053">
        <v>108.562</v>
      </c>
      <c r="H76053" t="s">
        <v>84031</v>
      </c>
    </row>
    <row r="76054" spans="1:8" x14ac:dyDescent="0.2">
      <c r="A76054">
        <f>A76053+1</f>
        <v>76053</v>
      </c>
      <c r="B76054" t="s">
        <v>84042</v>
      </c>
      <c r="C76054" t="s">
        <v>84041</v>
      </c>
      <c r="D76054">
        <v>67</v>
      </c>
      <c r="E76054">
        <v>250983</v>
      </c>
      <c r="F76054" t="b">
        <v>0</v>
      </c>
      <c r="G76054">
        <v>135.267</v>
      </c>
      <c r="H76054" t="s">
        <v>84031</v>
      </c>
    </row>
    <row r="76055" spans="1:8" x14ac:dyDescent="0.2">
      <c r="A76055">
        <f>A76054+1</f>
        <v>76054</v>
      </c>
      <c r="B76055" t="s">
        <v>84044</v>
      </c>
      <c r="C76055" t="s">
        <v>84043</v>
      </c>
      <c r="D76055">
        <v>61</v>
      </c>
      <c r="E76055">
        <v>241232</v>
      </c>
      <c r="F76055" t="b">
        <v>0</v>
      </c>
      <c r="G76055">
        <v>95.028000000000006</v>
      </c>
      <c r="H76055" t="s">
        <v>84031</v>
      </c>
    </row>
    <row r="76056" spans="1:8" x14ac:dyDescent="0.2">
      <c r="A76056">
        <f>A76055+1</f>
        <v>76055</v>
      </c>
      <c r="B76056" t="s">
        <v>84045</v>
      </c>
      <c r="C76056" t="s">
        <v>5007</v>
      </c>
      <c r="D76056">
        <v>48</v>
      </c>
      <c r="E76056">
        <v>196133</v>
      </c>
      <c r="F76056" t="b">
        <v>0</v>
      </c>
      <c r="G76056">
        <v>73.727000000000004</v>
      </c>
      <c r="H76056" t="s">
        <v>84031</v>
      </c>
    </row>
    <row r="76057" spans="1:8" x14ac:dyDescent="0.2">
      <c r="A76057">
        <f>A76056+1</f>
        <v>76056</v>
      </c>
      <c r="B76057" t="s">
        <v>84048</v>
      </c>
      <c r="C76057" t="s">
        <v>84047</v>
      </c>
      <c r="D76057">
        <v>36</v>
      </c>
      <c r="E76057">
        <v>186706</v>
      </c>
      <c r="F76057" t="b">
        <v>0</v>
      </c>
      <c r="G76057">
        <v>118.93300000000001</v>
      </c>
      <c r="H76057" t="s">
        <v>84031</v>
      </c>
    </row>
    <row r="76058" spans="1:8" x14ac:dyDescent="0.2">
      <c r="A76058">
        <f>A76057+1</f>
        <v>76057</v>
      </c>
      <c r="B76058" t="s">
        <v>49729</v>
      </c>
      <c r="C76058" t="s">
        <v>49728</v>
      </c>
      <c r="D76058">
        <v>56</v>
      </c>
      <c r="E76058">
        <v>258977</v>
      </c>
      <c r="F76058" t="b">
        <v>0</v>
      </c>
      <c r="G76058">
        <v>100.044</v>
      </c>
      <c r="H76058" t="s">
        <v>84031</v>
      </c>
    </row>
    <row r="76059" spans="1:8" x14ac:dyDescent="0.2">
      <c r="A76059">
        <f>A76058+1</f>
        <v>76058</v>
      </c>
      <c r="B76059" t="s">
        <v>84050</v>
      </c>
      <c r="C76059" t="s">
        <v>84049</v>
      </c>
      <c r="D76059">
        <v>51</v>
      </c>
      <c r="E76059">
        <v>205182</v>
      </c>
      <c r="F76059" t="b">
        <v>0</v>
      </c>
      <c r="G76059">
        <v>97.381</v>
      </c>
      <c r="H76059" t="s">
        <v>84031</v>
      </c>
    </row>
    <row r="76060" spans="1:8" x14ac:dyDescent="0.2">
      <c r="A76060">
        <f>A76059+1</f>
        <v>76059</v>
      </c>
      <c r="B76060" t="s">
        <v>84052</v>
      </c>
      <c r="C76060" t="s">
        <v>32539</v>
      </c>
      <c r="D76060">
        <v>52</v>
      </c>
      <c r="E76060">
        <v>246880</v>
      </c>
      <c r="F76060" t="b">
        <v>0</v>
      </c>
      <c r="G76060">
        <v>124.70399999999999</v>
      </c>
      <c r="H76060" t="s">
        <v>84031</v>
      </c>
    </row>
    <row r="76061" spans="1:8" x14ac:dyDescent="0.2">
      <c r="A76061">
        <f>A76060+1</f>
        <v>76060</v>
      </c>
      <c r="B76061" t="s">
        <v>20290</v>
      </c>
      <c r="C76061" t="s">
        <v>84053</v>
      </c>
      <c r="D76061">
        <v>34</v>
      </c>
      <c r="E76061">
        <v>249893</v>
      </c>
      <c r="F76061" t="b">
        <v>0</v>
      </c>
      <c r="G76061">
        <v>82.974000000000004</v>
      </c>
      <c r="H76061" t="s">
        <v>84031</v>
      </c>
    </row>
    <row r="76062" spans="1:8" x14ac:dyDescent="0.2">
      <c r="A76062">
        <f>A76061+1</f>
        <v>76061</v>
      </c>
      <c r="B76062" t="s">
        <v>44455</v>
      </c>
      <c r="C76062" t="s">
        <v>44454</v>
      </c>
      <c r="D76062">
        <v>64</v>
      </c>
      <c r="E76062">
        <v>285442</v>
      </c>
      <c r="F76062" t="b">
        <v>0</v>
      </c>
      <c r="G76062">
        <v>136.191</v>
      </c>
      <c r="H76062" t="s">
        <v>84031</v>
      </c>
    </row>
    <row r="76063" spans="1:8" x14ac:dyDescent="0.2">
      <c r="A76063">
        <f>A76062+1</f>
        <v>76062</v>
      </c>
      <c r="B76063" t="s">
        <v>84055</v>
      </c>
      <c r="C76063" t="s">
        <v>84054</v>
      </c>
      <c r="D76063">
        <v>55</v>
      </c>
      <c r="E76063">
        <v>244413</v>
      </c>
      <c r="F76063" t="b">
        <v>0</v>
      </c>
      <c r="G76063">
        <v>124.334</v>
      </c>
      <c r="H76063" t="s">
        <v>84031</v>
      </c>
    </row>
    <row r="76064" spans="1:8" x14ac:dyDescent="0.2">
      <c r="A76064">
        <f>A76063+1</f>
        <v>76063</v>
      </c>
      <c r="B76064" t="s">
        <v>44590</v>
      </c>
      <c r="C76064" t="s">
        <v>44589</v>
      </c>
      <c r="D76064">
        <v>57</v>
      </c>
      <c r="E76064">
        <v>131599</v>
      </c>
      <c r="F76064" t="b">
        <v>0</v>
      </c>
      <c r="G76064">
        <v>81.182000000000002</v>
      </c>
      <c r="H76064" t="s">
        <v>84031</v>
      </c>
    </row>
    <row r="76065" spans="1:8" x14ac:dyDescent="0.2">
      <c r="A76065">
        <f>A76064+1</f>
        <v>76064</v>
      </c>
      <c r="B76065" t="s">
        <v>49741</v>
      </c>
      <c r="C76065" t="s">
        <v>49740</v>
      </c>
      <c r="D76065">
        <v>59</v>
      </c>
      <c r="E76065">
        <v>273626</v>
      </c>
      <c r="F76065" t="b">
        <v>0</v>
      </c>
      <c r="G76065">
        <v>125.014</v>
      </c>
      <c r="H76065" t="s">
        <v>84031</v>
      </c>
    </row>
    <row r="76066" spans="1:8" x14ac:dyDescent="0.2">
      <c r="A76066">
        <f>A76065+1</f>
        <v>76065</v>
      </c>
      <c r="B76066" t="s">
        <v>54113</v>
      </c>
      <c r="C76066" t="s">
        <v>84057</v>
      </c>
      <c r="D76066">
        <v>31</v>
      </c>
      <c r="E76066">
        <v>192306</v>
      </c>
      <c r="F76066" t="b">
        <v>0</v>
      </c>
      <c r="G76066">
        <v>81.305000000000007</v>
      </c>
      <c r="H76066" t="s">
        <v>84031</v>
      </c>
    </row>
    <row r="76067" spans="1:8" x14ac:dyDescent="0.2">
      <c r="A76067">
        <f>A76066+1</f>
        <v>76066</v>
      </c>
      <c r="B76067" t="s">
        <v>84059</v>
      </c>
      <c r="C76067" t="s">
        <v>84058</v>
      </c>
      <c r="D76067">
        <v>56</v>
      </c>
      <c r="E76067">
        <v>142506</v>
      </c>
      <c r="F76067" t="b">
        <v>0</v>
      </c>
      <c r="G76067">
        <v>66.186999999999998</v>
      </c>
      <c r="H76067" t="s">
        <v>84031</v>
      </c>
    </row>
    <row r="76068" spans="1:8" x14ac:dyDescent="0.2">
      <c r="A76068">
        <f>A76067+1</f>
        <v>76067</v>
      </c>
      <c r="B76068" t="s">
        <v>44986</v>
      </c>
      <c r="C76068" t="s">
        <v>44985</v>
      </c>
      <c r="D76068">
        <v>47</v>
      </c>
      <c r="E76068">
        <v>337253</v>
      </c>
      <c r="F76068" t="b">
        <v>0</v>
      </c>
      <c r="G76068">
        <v>91.498000000000005</v>
      </c>
      <c r="H76068" t="s">
        <v>84031</v>
      </c>
    </row>
    <row r="76069" spans="1:8" x14ac:dyDescent="0.2">
      <c r="A76069">
        <f>A76068+1</f>
        <v>76068</v>
      </c>
      <c r="B76069" t="s">
        <v>44455</v>
      </c>
      <c r="C76069" t="s">
        <v>44524</v>
      </c>
      <c r="D76069">
        <v>54</v>
      </c>
      <c r="E76069">
        <v>285442</v>
      </c>
      <c r="F76069" t="b">
        <v>0</v>
      </c>
      <c r="G76069">
        <v>136.191</v>
      </c>
      <c r="H76069" t="s">
        <v>84031</v>
      </c>
    </row>
    <row r="76070" spans="1:8" x14ac:dyDescent="0.2">
      <c r="A76070">
        <f>A76069+1</f>
        <v>76069</v>
      </c>
      <c r="B76070" t="s">
        <v>84061</v>
      </c>
      <c r="C76070" t="s">
        <v>84060</v>
      </c>
      <c r="D76070">
        <v>56</v>
      </c>
      <c r="E76070">
        <v>175506</v>
      </c>
      <c r="F76070" t="b">
        <v>0</v>
      </c>
      <c r="G76070">
        <v>113.211</v>
      </c>
      <c r="H76070" t="s">
        <v>84031</v>
      </c>
    </row>
    <row r="76071" spans="1:8" x14ac:dyDescent="0.2">
      <c r="A76071">
        <f>A76070+1</f>
        <v>76070</v>
      </c>
      <c r="B76071" t="s">
        <v>7269</v>
      </c>
      <c r="C76071" t="s">
        <v>7269</v>
      </c>
      <c r="D76071">
        <v>34</v>
      </c>
      <c r="E76071">
        <v>286200</v>
      </c>
      <c r="F76071" t="b">
        <v>0</v>
      </c>
      <c r="G76071">
        <v>171.49299999999999</v>
      </c>
      <c r="H76071" t="s">
        <v>84031</v>
      </c>
    </row>
    <row r="76072" spans="1:8" x14ac:dyDescent="0.2">
      <c r="A76072">
        <f>A76071+1</f>
        <v>76071</v>
      </c>
      <c r="B76072" t="s">
        <v>84062</v>
      </c>
      <c r="C76072" t="s">
        <v>45387</v>
      </c>
      <c r="D76072">
        <v>36</v>
      </c>
      <c r="E76072">
        <v>185373</v>
      </c>
      <c r="F76072" t="b">
        <v>0</v>
      </c>
      <c r="G76072">
        <v>68.149000000000001</v>
      </c>
      <c r="H76072" t="s">
        <v>84031</v>
      </c>
    </row>
    <row r="76073" spans="1:8" x14ac:dyDescent="0.2">
      <c r="A76073">
        <f>A76072+1</f>
        <v>76072</v>
      </c>
      <c r="B76073" t="s">
        <v>44751</v>
      </c>
      <c r="C76073" t="s">
        <v>44750</v>
      </c>
      <c r="D76073">
        <v>34</v>
      </c>
      <c r="E76073">
        <v>201960</v>
      </c>
      <c r="F76073" t="b">
        <v>0</v>
      </c>
      <c r="G76073">
        <v>167.214</v>
      </c>
      <c r="H76073" t="s">
        <v>84031</v>
      </c>
    </row>
    <row r="76074" spans="1:8" x14ac:dyDescent="0.2">
      <c r="A76074">
        <f>A76073+1</f>
        <v>76073</v>
      </c>
      <c r="B76074" t="s">
        <v>84063</v>
      </c>
      <c r="C76074" t="s">
        <v>45387</v>
      </c>
      <c r="D76074">
        <v>36</v>
      </c>
      <c r="E76074">
        <v>135240</v>
      </c>
      <c r="F76074" t="b">
        <v>0</v>
      </c>
      <c r="G76074">
        <v>69.495000000000005</v>
      </c>
      <c r="H76074" t="s">
        <v>84031</v>
      </c>
    </row>
    <row r="76075" spans="1:8" x14ac:dyDescent="0.2">
      <c r="A76075">
        <f>A76074+1</f>
        <v>76074</v>
      </c>
      <c r="B76075" t="s">
        <v>84064</v>
      </c>
      <c r="C76075" t="s">
        <v>3501</v>
      </c>
      <c r="D76075">
        <v>0</v>
      </c>
      <c r="E76075">
        <v>203000</v>
      </c>
      <c r="F76075" t="b">
        <v>0</v>
      </c>
      <c r="G76075">
        <v>95.165000000000006</v>
      </c>
      <c r="H76075" t="s">
        <v>84031</v>
      </c>
    </row>
    <row r="76076" spans="1:8" x14ac:dyDescent="0.2">
      <c r="A76076">
        <f>A76075+1</f>
        <v>76075</v>
      </c>
      <c r="B76076" t="s">
        <v>423</v>
      </c>
      <c r="C76076" t="s">
        <v>11218</v>
      </c>
      <c r="D76076">
        <v>0</v>
      </c>
      <c r="E76076">
        <v>241680</v>
      </c>
      <c r="F76076" t="b">
        <v>0</v>
      </c>
      <c r="G76076">
        <v>82.686000000000007</v>
      </c>
      <c r="H76076" t="s">
        <v>84031</v>
      </c>
    </row>
    <row r="76077" spans="1:8" x14ac:dyDescent="0.2">
      <c r="A76077">
        <f>A76076+1</f>
        <v>76076</v>
      </c>
      <c r="B76077" t="s">
        <v>44350</v>
      </c>
      <c r="C76077" t="s">
        <v>22192</v>
      </c>
      <c r="D76077">
        <v>0</v>
      </c>
      <c r="E76077">
        <v>359946</v>
      </c>
      <c r="F76077" t="b">
        <v>0</v>
      </c>
      <c r="G76077">
        <v>132.577</v>
      </c>
      <c r="H76077" t="s">
        <v>84031</v>
      </c>
    </row>
    <row r="76078" spans="1:8" x14ac:dyDescent="0.2">
      <c r="A76078">
        <f>A76077+1</f>
        <v>76077</v>
      </c>
      <c r="B76078" t="s">
        <v>44472</v>
      </c>
      <c r="C76078" t="s">
        <v>22364</v>
      </c>
      <c r="D76078">
        <v>0</v>
      </c>
      <c r="E76078">
        <v>286600</v>
      </c>
      <c r="F76078" t="b">
        <v>0</v>
      </c>
      <c r="G76078">
        <v>88.706999999999994</v>
      </c>
      <c r="H76078" t="s">
        <v>84031</v>
      </c>
    </row>
    <row r="76079" spans="1:8" x14ac:dyDescent="0.2">
      <c r="A76079">
        <f>A76078+1</f>
        <v>76078</v>
      </c>
      <c r="B76079" t="s">
        <v>84066</v>
      </c>
      <c r="C76079" t="s">
        <v>3419</v>
      </c>
      <c r="D76079">
        <v>0</v>
      </c>
      <c r="E76079">
        <v>240693</v>
      </c>
      <c r="F76079" t="b">
        <v>0</v>
      </c>
      <c r="G76079">
        <v>90.027000000000001</v>
      </c>
      <c r="H76079" t="s">
        <v>84031</v>
      </c>
    </row>
    <row r="76080" spans="1:8" x14ac:dyDescent="0.2">
      <c r="A76080">
        <f>A76079+1</f>
        <v>76079</v>
      </c>
      <c r="B76080" t="s">
        <v>84066</v>
      </c>
      <c r="C76080" t="s">
        <v>26231</v>
      </c>
      <c r="D76080">
        <v>0</v>
      </c>
      <c r="E76080">
        <v>240693</v>
      </c>
      <c r="F76080" t="b">
        <v>0</v>
      </c>
      <c r="G76080">
        <v>90.027000000000001</v>
      </c>
      <c r="H76080" t="s">
        <v>84031</v>
      </c>
    </row>
    <row r="76081" spans="1:8" x14ac:dyDescent="0.2">
      <c r="A76081">
        <f>A76080+1</f>
        <v>76080</v>
      </c>
      <c r="B76081" t="s">
        <v>84066</v>
      </c>
      <c r="C76081" t="s">
        <v>26233</v>
      </c>
      <c r="D76081">
        <v>0</v>
      </c>
      <c r="E76081">
        <v>240693</v>
      </c>
      <c r="F76081" t="b">
        <v>0</v>
      </c>
      <c r="G76081">
        <v>90.027000000000001</v>
      </c>
      <c r="H76081" t="s">
        <v>84031</v>
      </c>
    </row>
    <row r="76082" spans="1:8" x14ac:dyDescent="0.2">
      <c r="A76082">
        <f>A76081+1</f>
        <v>76081</v>
      </c>
      <c r="B76082" t="s">
        <v>84066</v>
      </c>
      <c r="C76082" t="s">
        <v>3477</v>
      </c>
      <c r="D76082">
        <v>0</v>
      </c>
      <c r="E76082">
        <v>240693</v>
      </c>
      <c r="F76082" t="b">
        <v>0</v>
      </c>
      <c r="G76082">
        <v>90.027000000000001</v>
      </c>
      <c r="H76082" t="s">
        <v>84031</v>
      </c>
    </row>
    <row r="76083" spans="1:8" x14ac:dyDescent="0.2">
      <c r="A76083">
        <f>A76082+1</f>
        <v>76082</v>
      </c>
      <c r="B76083" t="s">
        <v>84067</v>
      </c>
      <c r="C76083" t="s">
        <v>22557</v>
      </c>
      <c r="D76083">
        <v>0</v>
      </c>
      <c r="E76083">
        <v>250302</v>
      </c>
      <c r="F76083" t="b">
        <v>0</v>
      </c>
      <c r="G76083">
        <v>123.35599999999999</v>
      </c>
      <c r="H76083" t="s">
        <v>84031</v>
      </c>
    </row>
    <row r="76084" spans="1:8" x14ac:dyDescent="0.2">
      <c r="A76084">
        <f>A76083+1</f>
        <v>76083</v>
      </c>
      <c r="B76084" t="s">
        <v>84066</v>
      </c>
      <c r="C76084" t="s">
        <v>11184</v>
      </c>
      <c r="D76084">
        <v>0</v>
      </c>
      <c r="E76084">
        <v>240693</v>
      </c>
      <c r="F76084" t="b">
        <v>0</v>
      </c>
      <c r="G76084">
        <v>90.027000000000001</v>
      </c>
      <c r="H76084" t="s">
        <v>84031</v>
      </c>
    </row>
    <row r="76085" spans="1:8" x14ac:dyDescent="0.2">
      <c r="A76085">
        <f>A76084+1</f>
        <v>76084</v>
      </c>
      <c r="B76085" t="s">
        <v>84068</v>
      </c>
      <c r="C76085" t="s">
        <v>22200</v>
      </c>
      <c r="D76085">
        <v>0</v>
      </c>
      <c r="E76085">
        <v>245327</v>
      </c>
      <c r="F76085" t="b">
        <v>0</v>
      </c>
      <c r="G76085">
        <v>183.035</v>
      </c>
      <c r="H76085" t="s">
        <v>84031</v>
      </c>
    </row>
    <row r="76086" spans="1:8" x14ac:dyDescent="0.2">
      <c r="A76086">
        <f>A76085+1</f>
        <v>76085</v>
      </c>
      <c r="B76086" t="s">
        <v>44474</v>
      </c>
      <c r="C76086" t="s">
        <v>44473</v>
      </c>
      <c r="D76086">
        <v>0</v>
      </c>
      <c r="E76086">
        <v>168773</v>
      </c>
      <c r="F76086" t="b">
        <v>0</v>
      </c>
      <c r="G76086">
        <v>97.569000000000003</v>
      </c>
      <c r="H76086" t="s">
        <v>84031</v>
      </c>
    </row>
    <row r="76087" spans="1:8" x14ac:dyDescent="0.2">
      <c r="A76087">
        <f>A76086+1</f>
        <v>76086</v>
      </c>
      <c r="B76087" t="s">
        <v>44752</v>
      </c>
      <c r="C76087" t="s">
        <v>22835</v>
      </c>
      <c r="D76087">
        <v>0</v>
      </c>
      <c r="E76087">
        <v>454360</v>
      </c>
      <c r="F76087" t="b">
        <v>0</v>
      </c>
      <c r="G76087">
        <v>89.42</v>
      </c>
      <c r="H76087" t="s">
        <v>84031</v>
      </c>
    </row>
    <row r="76088" spans="1:8" x14ac:dyDescent="0.2">
      <c r="A76088">
        <f>A76087+1</f>
        <v>76087</v>
      </c>
      <c r="B76088" t="s">
        <v>44405</v>
      </c>
      <c r="C76088" t="s">
        <v>5041</v>
      </c>
      <c r="D76088">
        <v>0</v>
      </c>
      <c r="E76088">
        <v>151240</v>
      </c>
      <c r="F76088" t="b">
        <v>0</v>
      </c>
      <c r="G76088">
        <v>158.66300000000001</v>
      </c>
      <c r="H76088" t="s">
        <v>84031</v>
      </c>
    </row>
    <row r="76089" spans="1:8" x14ac:dyDescent="0.2">
      <c r="A76089">
        <f>A76088+1</f>
        <v>76088</v>
      </c>
      <c r="B76089" t="s">
        <v>84069</v>
      </c>
      <c r="C76089" t="s">
        <v>22557</v>
      </c>
      <c r="D76089">
        <v>0</v>
      </c>
      <c r="E76089">
        <v>388051</v>
      </c>
      <c r="F76089" t="b">
        <v>0</v>
      </c>
      <c r="G76089">
        <v>168.072</v>
      </c>
      <c r="H76089" t="s">
        <v>84031</v>
      </c>
    </row>
    <row r="76090" spans="1:8" x14ac:dyDescent="0.2">
      <c r="A76090">
        <f>A76089+1</f>
        <v>76089</v>
      </c>
      <c r="B76090" t="s">
        <v>84071</v>
      </c>
      <c r="C76090" t="s">
        <v>64</v>
      </c>
      <c r="D76090">
        <v>0</v>
      </c>
      <c r="E76090">
        <v>210466</v>
      </c>
      <c r="F76090" t="b">
        <v>0</v>
      </c>
      <c r="G76090">
        <v>112.503</v>
      </c>
      <c r="H76090" t="s">
        <v>84031</v>
      </c>
    </row>
    <row r="76091" spans="1:8" x14ac:dyDescent="0.2">
      <c r="A76091">
        <f>A76090+1</f>
        <v>76090</v>
      </c>
      <c r="B76091" t="s">
        <v>84072</v>
      </c>
      <c r="C76091" t="s">
        <v>22557</v>
      </c>
      <c r="D76091">
        <v>0</v>
      </c>
      <c r="E76091">
        <v>316518</v>
      </c>
      <c r="F76091" t="b">
        <v>0</v>
      </c>
      <c r="G76091">
        <v>88.024000000000001</v>
      </c>
      <c r="H76091" t="s">
        <v>84031</v>
      </c>
    </row>
    <row r="76092" spans="1:8" x14ac:dyDescent="0.2">
      <c r="A76092">
        <f>A76091+1</f>
        <v>76091</v>
      </c>
      <c r="B76092" t="s">
        <v>84073</v>
      </c>
      <c r="C76092" t="s">
        <v>22200</v>
      </c>
      <c r="D76092">
        <v>0</v>
      </c>
      <c r="E76092">
        <v>395431</v>
      </c>
      <c r="F76092" t="b">
        <v>0</v>
      </c>
      <c r="G76092">
        <v>75.867999999999995</v>
      </c>
      <c r="H76092" t="s">
        <v>84031</v>
      </c>
    </row>
    <row r="76093" spans="1:8" x14ac:dyDescent="0.2">
      <c r="A76093">
        <f>A76092+1</f>
        <v>76092</v>
      </c>
      <c r="B76093" t="s">
        <v>84074</v>
      </c>
      <c r="C76093" t="s">
        <v>22200</v>
      </c>
      <c r="D76093">
        <v>0</v>
      </c>
      <c r="E76093">
        <v>327979</v>
      </c>
      <c r="F76093" t="b">
        <v>0</v>
      </c>
      <c r="G76093">
        <v>133.72800000000001</v>
      </c>
      <c r="H76093" t="s">
        <v>84031</v>
      </c>
    </row>
    <row r="76094" spans="1:8" x14ac:dyDescent="0.2">
      <c r="A76094">
        <f>A76093+1</f>
        <v>76093</v>
      </c>
      <c r="B76094" t="s">
        <v>84075</v>
      </c>
      <c r="C76094" t="s">
        <v>22200</v>
      </c>
      <c r="D76094">
        <v>0</v>
      </c>
      <c r="E76094">
        <v>159362</v>
      </c>
      <c r="F76094" t="b">
        <v>0</v>
      </c>
      <c r="G76094">
        <v>169.05600000000001</v>
      </c>
      <c r="H76094" t="s">
        <v>84031</v>
      </c>
    </row>
    <row r="76095" spans="1:8" x14ac:dyDescent="0.2">
      <c r="A76095">
        <f>A76094+1</f>
        <v>76094</v>
      </c>
      <c r="B76095" t="s">
        <v>84076</v>
      </c>
      <c r="C76095" t="s">
        <v>22557</v>
      </c>
      <c r="D76095">
        <v>0</v>
      </c>
      <c r="E76095">
        <v>879905</v>
      </c>
      <c r="F76095" t="b">
        <v>0</v>
      </c>
      <c r="G76095">
        <v>100.233</v>
      </c>
      <c r="H76095" t="s">
        <v>84031</v>
      </c>
    </row>
    <row r="76096" spans="1:8" x14ac:dyDescent="0.2">
      <c r="A76096">
        <f>A76095+1</f>
        <v>76095</v>
      </c>
      <c r="B76096" t="s">
        <v>84077</v>
      </c>
      <c r="C76096" t="s">
        <v>22200</v>
      </c>
      <c r="D76096">
        <v>0</v>
      </c>
      <c r="E76096">
        <v>291287</v>
      </c>
      <c r="F76096" t="b">
        <v>0</v>
      </c>
      <c r="G76096">
        <v>79.679000000000002</v>
      </c>
      <c r="H76096" t="s">
        <v>84031</v>
      </c>
    </row>
    <row r="76097" spans="1:8" x14ac:dyDescent="0.2">
      <c r="A76097">
        <f>A76096+1</f>
        <v>76096</v>
      </c>
      <c r="B76097" t="s">
        <v>84078</v>
      </c>
      <c r="C76097" t="s">
        <v>22557</v>
      </c>
      <c r="D76097">
        <v>0</v>
      </c>
      <c r="E76097">
        <v>388000</v>
      </c>
      <c r="F76097" t="b">
        <v>0</v>
      </c>
      <c r="G76097">
        <v>102.923</v>
      </c>
      <c r="H76097" t="s">
        <v>84031</v>
      </c>
    </row>
    <row r="76098" spans="1:8" x14ac:dyDescent="0.2">
      <c r="A76098">
        <f>A76097+1</f>
        <v>76097</v>
      </c>
      <c r="B76098" t="s">
        <v>44475</v>
      </c>
      <c r="C76098" t="s">
        <v>5041</v>
      </c>
      <c r="D76098">
        <v>0</v>
      </c>
      <c r="E76098">
        <v>277320</v>
      </c>
      <c r="F76098" t="b">
        <v>0</v>
      </c>
      <c r="G76098">
        <v>97.662999999999997</v>
      </c>
      <c r="H76098" t="s">
        <v>84031</v>
      </c>
    </row>
    <row r="76099" spans="1:8" x14ac:dyDescent="0.2">
      <c r="A76099">
        <f>A76098+1</f>
        <v>76098</v>
      </c>
      <c r="B76099" t="s">
        <v>84079</v>
      </c>
      <c r="C76099" t="s">
        <v>22557</v>
      </c>
      <c r="D76099">
        <v>0</v>
      </c>
      <c r="E76099">
        <v>269601</v>
      </c>
      <c r="F76099" t="b">
        <v>0</v>
      </c>
      <c r="G76099">
        <v>107.786</v>
      </c>
      <c r="H76099" t="s">
        <v>84031</v>
      </c>
    </row>
    <row r="76100" spans="1:8" x14ac:dyDescent="0.2">
      <c r="A76100">
        <f>A76099+1</f>
        <v>76099</v>
      </c>
      <c r="B76100" t="s">
        <v>84082</v>
      </c>
      <c r="C76100" t="s">
        <v>84081</v>
      </c>
      <c r="D76100">
        <v>0</v>
      </c>
      <c r="E76100">
        <v>218933</v>
      </c>
      <c r="F76100" t="b">
        <v>0</v>
      </c>
      <c r="G76100">
        <v>71.8</v>
      </c>
      <c r="H76100" t="s">
        <v>84031</v>
      </c>
    </row>
    <row r="76101" spans="1:8" x14ac:dyDescent="0.2">
      <c r="A76101">
        <f>A76100+1</f>
        <v>76100</v>
      </c>
      <c r="B76101" t="s">
        <v>84083</v>
      </c>
      <c r="C76101" t="s">
        <v>22557</v>
      </c>
      <c r="D76101">
        <v>0</v>
      </c>
      <c r="E76101">
        <v>257010</v>
      </c>
      <c r="F76101" t="b">
        <v>0</v>
      </c>
      <c r="G76101">
        <v>79.453999999999994</v>
      </c>
      <c r="H76101" t="s">
        <v>84031</v>
      </c>
    </row>
    <row r="76102" spans="1:8" x14ac:dyDescent="0.2">
      <c r="A76102">
        <f>A76101+1</f>
        <v>76101</v>
      </c>
      <c r="B76102" t="s">
        <v>84085</v>
      </c>
      <c r="C76102" t="s">
        <v>84084</v>
      </c>
      <c r="D76102">
        <v>45</v>
      </c>
      <c r="E76102">
        <v>218626</v>
      </c>
      <c r="F76102" t="b">
        <v>0</v>
      </c>
      <c r="G76102">
        <v>82.271000000000001</v>
      </c>
      <c r="H76102" t="s">
        <v>84031</v>
      </c>
    </row>
    <row r="76103" spans="1:8" x14ac:dyDescent="0.2">
      <c r="A76103">
        <f>A76102+1</f>
        <v>76102</v>
      </c>
      <c r="B76103" t="s">
        <v>72793</v>
      </c>
      <c r="C76103" t="s">
        <v>84086</v>
      </c>
      <c r="D76103">
        <v>57</v>
      </c>
      <c r="E76103">
        <v>186982</v>
      </c>
      <c r="F76103" t="b">
        <v>0</v>
      </c>
      <c r="G76103">
        <v>80.778000000000006</v>
      </c>
      <c r="H76103" t="s">
        <v>84031</v>
      </c>
    </row>
    <row r="76104" spans="1:8" x14ac:dyDescent="0.2">
      <c r="A76104">
        <f>A76103+1</f>
        <v>76103</v>
      </c>
      <c r="B76104" t="s">
        <v>49711</v>
      </c>
      <c r="C76104" t="s">
        <v>49806</v>
      </c>
      <c r="D76104">
        <v>60</v>
      </c>
      <c r="E76104">
        <v>248706</v>
      </c>
      <c r="F76104" t="b">
        <v>0</v>
      </c>
      <c r="G76104">
        <v>131.89099999999999</v>
      </c>
      <c r="H76104" t="s">
        <v>84031</v>
      </c>
    </row>
    <row r="76105" spans="1:8" x14ac:dyDescent="0.2">
      <c r="A76105">
        <f>A76104+1</f>
        <v>76104</v>
      </c>
      <c r="B76105" t="s">
        <v>84030</v>
      </c>
      <c r="C76105" t="s">
        <v>84051</v>
      </c>
      <c r="D76105">
        <v>54</v>
      </c>
      <c r="E76105">
        <v>271133</v>
      </c>
      <c r="F76105" t="b">
        <v>0</v>
      </c>
      <c r="G76105">
        <v>121.48699999999999</v>
      </c>
      <c r="H76105" t="s">
        <v>84031</v>
      </c>
    </row>
    <row r="76106" spans="1:8" x14ac:dyDescent="0.2">
      <c r="A76106">
        <f>A76105+1</f>
        <v>76105</v>
      </c>
      <c r="B76106" t="s">
        <v>84087</v>
      </c>
      <c r="C76106" t="s">
        <v>84043</v>
      </c>
      <c r="D76106">
        <v>58</v>
      </c>
      <c r="E76106">
        <v>235446</v>
      </c>
      <c r="F76106" t="b">
        <v>0</v>
      </c>
      <c r="G76106">
        <v>102.068</v>
      </c>
      <c r="H76106" t="s">
        <v>84031</v>
      </c>
    </row>
    <row r="76107" spans="1:8" x14ac:dyDescent="0.2">
      <c r="A76107">
        <f>A76106+1</f>
        <v>76106</v>
      </c>
      <c r="B76107" t="s">
        <v>10718</v>
      </c>
      <c r="C76107" t="s">
        <v>84088</v>
      </c>
      <c r="D76107">
        <v>49</v>
      </c>
      <c r="E76107">
        <v>321364</v>
      </c>
      <c r="F76107" t="b">
        <v>0</v>
      </c>
      <c r="G76107">
        <v>127.932</v>
      </c>
      <c r="H76107" t="s">
        <v>84031</v>
      </c>
    </row>
    <row r="76108" spans="1:8" x14ac:dyDescent="0.2">
      <c r="A76108">
        <f>A76107+1</f>
        <v>76107</v>
      </c>
      <c r="B76108" t="s">
        <v>49795</v>
      </c>
      <c r="C76108" t="s">
        <v>49794</v>
      </c>
      <c r="D76108">
        <v>51</v>
      </c>
      <c r="E76108">
        <v>245000</v>
      </c>
      <c r="F76108" t="b">
        <v>0</v>
      </c>
      <c r="G76108">
        <v>110.402</v>
      </c>
      <c r="H76108" t="s">
        <v>84031</v>
      </c>
    </row>
    <row r="76109" spans="1:8" x14ac:dyDescent="0.2">
      <c r="A76109">
        <f>A76108+1</f>
        <v>76108</v>
      </c>
      <c r="B76109" t="s">
        <v>84090</v>
      </c>
      <c r="C76109" t="s">
        <v>84089</v>
      </c>
      <c r="D76109">
        <v>30</v>
      </c>
      <c r="E76109">
        <v>234093</v>
      </c>
      <c r="F76109" t="b">
        <v>0</v>
      </c>
      <c r="G76109">
        <v>83</v>
      </c>
      <c r="H76109" t="s">
        <v>84031</v>
      </c>
    </row>
    <row r="76110" spans="1:8" x14ac:dyDescent="0.2">
      <c r="A76110">
        <f>A76109+1</f>
        <v>76109</v>
      </c>
      <c r="B76110" t="s">
        <v>84032</v>
      </c>
      <c r="C76110" t="s">
        <v>84041</v>
      </c>
      <c r="D76110">
        <v>65</v>
      </c>
      <c r="E76110">
        <v>265584</v>
      </c>
      <c r="F76110" t="b">
        <v>0</v>
      </c>
      <c r="G76110">
        <v>136.11699999999999</v>
      </c>
      <c r="H76110" t="s">
        <v>84031</v>
      </c>
    </row>
    <row r="76111" spans="1:8" x14ac:dyDescent="0.2">
      <c r="A76111">
        <f>A76110+1</f>
        <v>76110</v>
      </c>
      <c r="B76111" t="s">
        <v>54221</v>
      </c>
      <c r="C76111" t="s">
        <v>82901</v>
      </c>
      <c r="D76111">
        <v>54</v>
      </c>
      <c r="E76111">
        <v>175040</v>
      </c>
      <c r="F76111" t="b">
        <v>0</v>
      </c>
      <c r="G76111">
        <v>51.095999999999997</v>
      </c>
      <c r="H76111" t="s">
        <v>84031</v>
      </c>
    </row>
    <row r="76112" spans="1:8" x14ac:dyDescent="0.2">
      <c r="A76112">
        <f>A76111+1</f>
        <v>76111</v>
      </c>
      <c r="B76112" t="s">
        <v>84091</v>
      </c>
      <c r="C76112" t="s">
        <v>33596</v>
      </c>
      <c r="D76112">
        <v>51</v>
      </c>
      <c r="E76112">
        <v>177960</v>
      </c>
      <c r="F76112" t="b">
        <v>0</v>
      </c>
      <c r="G76112">
        <v>98.286000000000001</v>
      </c>
      <c r="H76112" t="s">
        <v>84031</v>
      </c>
    </row>
    <row r="76113" spans="1:8" x14ac:dyDescent="0.2">
      <c r="A76113">
        <f>A76112+1</f>
        <v>76112</v>
      </c>
      <c r="B76113" t="s">
        <v>82903</v>
      </c>
      <c r="C76113" t="s">
        <v>82902</v>
      </c>
      <c r="D76113">
        <v>55</v>
      </c>
      <c r="E76113">
        <v>200933</v>
      </c>
      <c r="F76113" t="b">
        <v>0</v>
      </c>
      <c r="G76113">
        <v>86.350999999999999</v>
      </c>
      <c r="H76113" t="s">
        <v>84031</v>
      </c>
    </row>
    <row r="76114" spans="1:8" x14ac:dyDescent="0.2">
      <c r="A76114">
        <f>A76113+1</f>
        <v>76113</v>
      </c>
      <c r="B76114" t="s">
        <v>82909</v>
      </c>
      <c r="C76114" t="s">
        <v>82901</v>
      </c>
      <c r="D76114">
        <v>58</v>
      </c>
      <c r="E76114">
        <v>214786</v>
      </c>
      <c r="F76114" t="b">
        <v>0</v>
      </c>
      <c r="G76114">
        <v>66.727000000000004</v>
      </c>
      <c r="H76114" t="s">
        <v>84031</v>
      </c>
    </row>
    <row r="76115" spans="1:8" x14ac:dyDescent="0.2">
      <c r="A76115">
        <f>A76114+1</f>
        <v>76114</v>
      </c>
      <c r="B76115" t="s">
        <v>45257</v>
      </c>
      <c r="C76115" t="s">
        <v>45256</v>
      </c>
      <c r="D76115">
        <v>58</v>
      </c>
      <c r="E76115">
        <v>75106</v>
      </c>
      <c r="F76115" t="b">
        <v>0</v>
      </c>
      <c r="G76115">
        <v>97.259</v>
      </c>
      <c r="H76115" t="s">
        <v>84031</v>
      </c>
    </row>
    <row r="76116" spans="1:8" x14ac:dyDescent="0.2">
      <c r="A76116">
        <f>A76115+1</f>
        <v>76115</v>
      </c>
      <c r="B76116" t="s">
        <v>45348</v>
      </c>
      <c r="C76116" t="s">
        <v>45347</v>
      </c>
      <c r="D76116">
        <v>60</v>
      </c>
      <c r="E76116">
        <v>121933</v>
      </c>
      <c r="F76116" t="b">
        <v>0</v>
      </c>
      <c r="G76116">
        <v>176.23599999999999</v>
      </c>
      <c r="H76116" t="s">
        <v>84031</v>
      </c>
    </row>
    <row r="76117" spans="1:8" x14ac:dyDescent="0.2">
      <c r="A76117">
        <f>A76116+1</f>
        <v>76116</v>
      </c>
      <c r="B76117" t="s">
        <v>84093</v>
      </c>
      <c r="C76117" t="s">
        <v>84092</v>
      </c>
      <c r="D76117">
        <v>56</v>
      </c>
      <c r="E76117">
        <v>86360</v>
      </c>
      <c r="F76117" t="b">
        <v>0</v>
      </c>
      <c r="G76117">
        <v>137.92699999999999</v>
      </c>
      <c r="H76117" t="s">
        <v>84031</v>
      </c>
    </row>
    <row r="76118" spans="1:8" x14ac:dyDescent="0.2">
      <c r="A76118">
        <f>A76117+1</f>
        <v>76117</v>
      </c>
      <c r="B76118" t="s">
        <v>84095</v>
      </c>
      <c r="C76118" t="s">
        <v>84094</v>
      </c>
      <c r="D76118">
        <v>55</v>
      </c>
      <c r="E76118">
        <v>134746</v>
      </c>
      <c r="F76118" t="b">
        <v>0</v>
      </c>
      <c r="G76118">
        <v>79.772999999999996</v>
      </c>
      <c r="H76118" t="s">
        <v>84031</v>
      </c>
    </row>
    <row r="76119" spans="1:8" x14ac:dyDescent="0.2">
      <c r="A76119">
        <f>A76118+1</f>
        <v>76118</v>
      </c>
      <c r="B76119" t="s">
        <v>84098</v>
      </c>
      <c r="C76119" t="s">
        <v>84097</v>
      </c>
      <c r="D76119">
        <v>30</v>
      </c>
      <c r="E76119">
        <v>218186</v>
      </c>
      <c r="F76119" t="b">
        <v>0</v>
      </c>
      <c r="G76119">
        <v>70.921999999999997</v>
      </c>
      <c r="H76119" t="s">
        <v>84031</v>
      </c>
    </row>
    <row r="76120" spans="1:8" x14ac:dyDescent="0.2">
      <c r="A76120">
        <f>A76119+1</f>
        <v>76119</v>
      </c>
      <c r="B76120" t="s">
        <v>16032</v>
      </c>
      <c r="C76120" t="s">
        <v>82901</v>
      </c>
      <c r="D76120">
        <v>57</v>
      </c>
      <c r="E76120">
        <v>193680</v>
      </c>
      <c r="F76120" t="b">
        <v>0</v>
      </c>
      <c r="G76120">
        <v>79.135999999999996</v>
      </c>
      <c r="H76120" t="s">
        <v>84031</v>
      </c>
    </row>
    <row r="76121" spans="1:8" x14ac:dyDescent="0.2">
      <c r="A76121">
        <f>A76120+1</f>
        <v>76120</v>
      </c>
      <c r="B76121" t="s">
        <v>49814</v>
      </c>
      <c r="C76121" t="s">
        <v>49813</v>
      </c>
      <c r="D76121">
        <v>58</v>
      </c>
      <c r="E76121">
        <v>287000</v>
      </c>
      <c r="F76121" t="b">
        <v>0</v>
      </c>
      <c r="G76121">
        <v>127.96899999999999</v>
      </c>
      <c r="H76121" t="s">
        <v>84031</v>
      </c>
    </row>
    <row r="76122" spans="1:8" x14ac:dyDescent="0.2">
      <c r="A76122">
        <f>A76121+1</f>
        <v>76121</v>
      </c>
      <c r="B76122" t="s">
        <v>84099</v>
      </c>
      <c r="C76122" t="s">
        <v>84097</v>
      </c>
      <c r="D76122">
        <v>30</v>
      </c>
      <c r="E76122">
        <v>215167</v>
      </c>
      <c r="F76122" t="b">
        <v>0</v>
      </c>
      <c r="G76122">
        <v>99.099000000000004</v>
      </c>
      <c r="H76122" t="s">
        <v>84031</v>
      </c>
    </row>
    <row r="76123" spans="1:8" x14ac:dyDescent="0.2">
      <c r="A76123">
        <f>A76122+1</f>
        <v>76122</v>
      </c>
      <c r="B76123" t="s">
        <v>84101</v>
      </c>
      <c r="C76123" t="s">
        <v>84100</v>
      </c>
      <c r="D76123">
        <v>29</v>
      </c>
      <c r="E76123">
        <v>194235</v>
      </c>
      <c r="F76123" t="b">
        <v>0</v>
      </c>
      <c r="G76123">
        <v>139.68799999999999</v>
      </c>
      <c r="H76123" t="s">
        <v>84031</v>
      </c>
    </row>
    <row r="76124" spans="1:8" x14ac:dyDescent="0.2">
      <c r="A76124">
        <f>A76123+1</f>
        <v>76123</v>
      </c>
      <c r="B76124" t="s">
        <v>84103</v>
      </c>
      <c r="C76124" t="s">
        <v>84102</v>
      </c>
      <c r="D76124">
        <v>55</v>
      </c>
      <c r="E76124">
        <v>221706</v>
      </c>
      <c r="F76124" t="b">
        <v>0</v>
      </c>
      <c r="G76124">
        <v>186.66900000000001</v>
      </c>
      <c r="H76124" t="s">
        <v>84031</v>
      </c>
    </row>
    <row r="76125" spans="1:8" x14ac:dyDescent="0.2">
      <c r="A76125">
        <f>A76124+1</f>
        <v>76124</v>
      </c>
      <c r="B76125" t="s">
        <v>84105</v>
      </c>
      <c r="C76125" t="s">
        <v>84104</v>
      </c>
      <c r="D76125">
        <v>30</v>
      </c>
      <c r="E76125">
        <v>478533</v>
      </c>
      <c r="F76125" t="b">
        <v>0</v>
      </c>
      <c r="G76125">
        <v>96.802000000000007</v>
      </c>
      <c r="H76125" t="s">
        <v>84031</v>
      </c>
    </row>
    <row r="76126" spans="1:8" x14ac:dyDescent="0.2">
      <c r="A76126">
        <f>A76125+1</f>
        <v>76125</v>
      </c>
      <c r="B76126" t="s">
        <v>84107</v>
      </c>
      <c r="C76126" t="s">
        <v>30041</v>
      </c>
      <c r="D76126">
        <v>28</v>
      </c>
      <c r="E76126">
        <v>214120</v>
      </c>
      <c r="F76126" t="b">
        <v>0</v>
      </c>
      <c r="G76126">
        <v>90.518000000000001</v>
      </c>
      <c r="H76126" t="s">
        <v>84031</v>
      </c>
    </row>
    <row r="76127" spans="1:8" x14ac:dyDescent="0.2">
      <c r="A76127">
        <f>A76126+1</f>
        <v>76126</v>
      </c>
      <c r="B76127" t="s">
        <v>45388</v>
      </c>
      <c r="C76127" t="s">
        <v>45387</v>
      </c>
      <c r="D76127">
        <v>31</v>
      </c>
      <c r="E76127">
        <v>177840</v>
      </c>
      <c r="F76127" t="b">
        <v>0</v>
      </c>
      <c r="G76127">
        <v>73.292000000000002</v>
      </c>
      <c r="H76127" t="s">
        <v>84031</v>
      </c>
    </row>
    <row r="76128" spans="1:8" x14ac:dyDescent="0.2">
      <c r="A76128">
        <f>A76127+1</f>
        <v>76127</v>
      </c>
      <c r="B76128" t="s">
        <v>84109</v>
      </c>
      <c r="C76128" t="s">
        <v>84108</v>
      </c>
      <c r="D76128">
        <v>61</v>
      </c>
      <c r="E76128">
        <v>177333</v>
      </c>
      <c r="F76128" t="b">
        <v>0</v>
      </c>
      <c r="G76128">
        <v>84.025000000000006</v>
      </c>
      <c r="H76128" t="s">
        <v>84031</v>
      </c>
    </row>
    <row r="76129" spans="1:8" x14ac:dyDescent="0.2">
      <c r="A76129">
        <f>A76128+1</f>
        <v>76128</v>
      </c>
      <c r="B76129" t="s">
        <v>3205</v>
      </c>
      <c r="C76129" t="s">
        <v>5054</v>
      </c>
      <c r="D76129">
        <v>0</v>
      </c>
      <c r="E76129">
        <v>210401</v>
      </c>
      <c r="F76129" t="b">
        <v>0</v>
      </c>
      <c r="G76129">
        <v>107.014</v>
      </c>
      <c r="H76129" t="s">
        <v>84031</v>
      </c>
    </row>
    <row r="76130" spans="1:8" x14ac:dyDescent="0.2">
      <c r="A76130">
        <f>A76129+1</f>
        <v>76129</v>
      </c>
      <c r="B76130" t="s">
        <v>84111</v>
      </c>
      <c r="C76130" t="s">
        <v>84110</v>
      </c>
      <c r="D76130">
        <v>30</v>
      </c>
      <c r="E76130">
        <v>265053</v>
      </c>
      <c r="F76130" t="b">
        <v>0</v>
      </c>
      <c r="G76130">
        <v>128.494</v>
      </c>
      <c r="H76130" t="s">
        <v>84031</v>
      </c>
    </row>
    <row r="76131" spans="1:8" x14ac:dyDescent="0.2">
      <c r="A76131">
        <f>A76130+1</f>
        <v>76130</v>
      </c>
      <c r="B76131" t="s">
        <v>3205</v>
      </c>
      <c r="C76131" t="s">
        <v>5053</v>
      </c>
      <c r="D76131">
        <v>0</v>
      </c>
      <c r="E76131">
        <v>210401</v>
      </c>
      <c r="F76131" t="b">
        <v>0</v>
      </c>
      <c r="G76131">
        <v>107.014</v>
      </c>
      <c r="H76131" t="s">
        <v>84031</v>
      </c>
    </row>
    <row r="76132" spans="1:8" x14ac:dyDescent="0.2">
      <c r="A76132">
        <f>A76131+1</f>
        <v>76131</v>
      </c>
      <c r="B76132" t="s">
        <v>33965</v>
      </c>
      <c r="C76132" t="s">
        <v>84113</v>
      </c>
      <c r="D76132">
        <v>31</v>
      </c>
      <c r="E76132">
        <v>204746</v>
      </c>
      <c r="F76132" t="b">
        <v>0</v>
      </c>
      <c r="G76132">
        <v>172.417</v>
      </c>
      <c r="H76132" t="s">
        <v>84031</v>
      </c>
    </row>
    <row r="76133" spans="1:8" x14ac:dyDescent="0.2">
      <c r="A76133">
        <f>A76132+1</f>
        <v>76132</v>
      </c>
      <c r="B76133" t="s">
        <v>84115</v>
      </c>
      <c r="C76133" t="s">
        <v>84114</v>
      </c>
      <c r="D76133">
        <v>28</v>
      </c>
      <c r="E76133">
        <v>256826</v>
      </c>
      <c r="F76133" t="b">
        <v>0</v>
      </c>
      <c r="G76133">
        <v>130.00299999999999</v>
      </c>
      <c r="H76133" t="s">
        <v>84031</v>
      </c>
    </row>
    <row r="76134" spans="1:8" x14ac:dyDescent="0.2">
      <c r="A76134">
        <f>A76133+1</f>
        <v>76133</v>
      </c>
      <c r="B76134" t="s">
        <v>3205</v>
      </c>
      <c r="C76134" t="s">
        <v>5050</v>
      </c>
      <c r="D76134">
        <v>0</v>
      </c>
      <c r="E76134">
        <v>210401</v>
      </c>
      <c r="F76134" t="b">
        <v>0</v>
      </c>
      <c r="G76134">
        <v>107.014</v>
      </c>
      <c r="H76134" t="s">
        <v>84031</v>
      </c>
    </row>
    <row r="76135" spans="1:8" x14ac:dyDescent="0.2">
      <c r="A76135">
        <f>A76134+1</f>
        <v>76134</v>
      </c>
      <c r="B76135" t="s">
        <v>3205</v>
      </c>
      <c r="C76135" t="s">
        <v>5053</v>
      </c>
      <c r="D76135">
        <v>0</v>
      </c>
      <c r="E76135">
        <v>401933</v>
      </c>
      <c r="F76135" t="b">
        <v>0</v>
      </c>
      <c r="G76135">
        <v>82.082999999999998</v>
      </c>
      <c r="H76135" t="s">
        <v>84031</v>
      </c>
    </row>
    <row r="76136" spans="1:8" x14ac:dyDescent="0.2">
      <c r="A76136">
        <f>A76135+1</f>
        <v>76135</v>
      </c>
      <c r="B76136" t="s">
        <v>84116</v>
      </c>
      <c r="C76136" t="s">
        <v>5053</v>
      </c>
      <c r="D76136">
        <v>0</v>
      </c>
      <c r="E76136">
        <v>292173</v>
      </c>
      <c r="F76136" t="b">
        <v>0</v>
      </c>
      <c r="G76136">
        <v>66.885999999999996</v>
      </c>
      <c r="H76136" t="s">
        <v>84031</v>
      </c>
    </row>
    <row r="76137" spans="1:8" x14ac:dyDescent="0.2">
      <c r="A76137">
        <f>A76136+1</f>
        <v>76136</v>
      </c>
      <c r="B76137" t="s">
        <v>84117</v>
      </c>
      <c r="C76137" t="s">
        <v>45387</v>
      </c>
      <c r="D76137">
        <v>29</v>
      </c>
      <c r="E76137">
        <v>271680</v>
      </c>
      <c r="F76137" t="b">
        <v>0</v>
      </c>
      <c r="G76137">
        <v>149.358</v>
      </c>
      <c r="H76137" t="s">
        <v>84031</v>
      </c>
    </row>
    <row r="76138" spans="1:8" x14ac:dyDescent="0.2">
      <c r="A76138">
        <f>A76137+1</f>
        <v>76137</v>
      </c>
      <c r="B76138" t="s">
        <v>84116</v>
      </c>
      <c r="C76138" t="s">
        <v>5109</v>
      </c>
      <c r="D76138">
        <v>0</v>
      </c>
      <c r="E76138">
        <v>292173</v>
      </c>
      <c r="F76138" t="b">
        <v>0</v>
      </c>
      <c r="G76138">
        <v>66.885999999999996</v>
      </c>
      <c r="H76138" t="s">
        <v>84031</v>
      </c>
    </row>
    <row r="76139" spans="1:8" x14ac:dyDescent="0.2">
      <c r="A76139">
        <f>A76138+1</f>
        <v>76138</v>
      </c>
      <c r="B76139" t="s">
        <v>3205</v>
      </c>
      <c r="C76139" t="s">
        <v>5109</v>
      </c>
      <c r="D76139">
        <v>0</v>
      </c>
      <c r="E76139">
        <v>399880</v>
      </c>
      <c r="F76139" t="b">
        <v>0</v>
      </c>
      <c r="G76139">
        <v>87.018000000000001</v>
      </c>
      <c r="H76139" t="s">
        <v>84031</v>
      </c>
    </row>
    <row r="76140" spans="1:8" x14ac:dyDescent="0.2">
      <c r="A76140">
        <f>A76139+1</f>
        <v>76139</v>
      </c>
      <c r="B76140" t="s">
        <v>84119</v>
      </c>
      <c r="C76140" t="s">
        <v>84118</v>
      </c>
      <c r="D76140">
        <v>29</v>
      </c>
      <c r="E76140">
        <v>113933</v>
      </c>
      <c r="F76140" t="b">
        <v>0</v>
      </c>
      <c r="G76140">
        <v>125.93899999999999</v>
      </c>
      <c r="H76140" t="s">
        <v>84031</v>
      </c>
    </row>
    <row r="76141" spans="1:8" x14ac:dyDescent="0.2">
      <c r="A76141">
        <f>A76140+1</f>
        <v>76140</v>
      </c>
      <c r="B76141" t="s">
        <v>84120</v>
      </c>
      <c r="C76141" t="s">
        <v>5053</v>
      </c>
      <c r="D76141">
        <v>0</v>
      </c>
      <c r="E76141">
        <v>271573</v>
      </c>
      <c r="F76141" t="b">
        <v>0</v>
      </c>
      <c r="G76141">
        <v>140.477</v>
      </c>
      <c r="H76141" t="s">
        <v>84031</v>
      </c>
    </row>
    <row r="76142" spans="1:8" x14ac:dyDescent="0.2">
      <c r="A76142">
        <f>A76141+1</f>
        <v>76141</v>
      </c>
      <c r="B76142" t="s">
        <v>3205</v>
      </c>
      <c r="C76142" t="s">
        <v>5050</v>
      </c>
      <c r="D76142">
        <v>0</v>
      </c>
      <c r="E76142">
        <v>254693</v>
      </c>
      <c r="F76142" t="b">
        <v>0</v>
      </c>
      <c r="G76142">
        <v>55.329000000000001</v>
      </c>
      <c r="H76142" t="s">
        <v>84031</v>
      </c>
    </row>
    <row r="76143" spans="1:8" x14ac:dyDescent="0.2">
      <c r="A76143">
        <f>A76142+1</f>
        <v>76142</v>
      </c>
      <c r="B76143" t="s">
        <v>84120</v>
      </c>
      <c r="C76143" t="s">
        <v>5054</v>
      </c>
      <c r="D76143">
        <v>0</v>
      </c>
      <c r="E76143">
        <v>271573</v>
      </c>
      <c r="F76143" t="b">
        <v>0</v>
      </c>
      <c r="G76143">
        <v>140.477</v>
      </c>
      <c r="H76143" t="s">
        <v>84031</v>
      </c>
    </row>
    <row r="76144" spans="1:8" x14ac:dyDescent="0.2">
      <c r="A76144">
        <f>A76143+1</f>
        <v>76143</v>
      </c>
      <c r="B76144" t="s">
        <v>83018</v>
      </c>
      <c r="C76144" t="s">
        <v>83017</v>
      </c>
      <c r="D76144">
        <v>29</v>
      </c>
      <c r="E76144">
        <v>259105</v>
      </c>
      <c r="F76144" t="b">
        <v>0</v>
      </c>
      <c r="G76144">
        <v>87.207999999999998</v>
      </c>
      <c r="H76144" t="s">
        <v>84031</v>
      </c>
    </row>
    <row r="76145" spans="1:8" x14ac:dyDescent="0.2">
      <c r="A76145">
        <f>A76144+1</f>
        <v>76144</v>
      </c>
      <c r="B76145" t="s">
        <v>84120</v>
      </c>
      <c r="C76145" t="s">
        <v>5050</v>
      </c>
      <c r="D76145">
        <v>0</v>
      </c>
      <c r="E76145">
        <v>271573</v>
      </c>
      <c r="F76145" t="b">
        <v>0</v>
      </c>
      <c r="G76145">
        <v>140.477</v>
      </c>
      <c r="H76145" t="s">
        <v>84031</v>
      </c>
    </row>
    <row r="76146" spans="1:8" x14ac:dyDescent="0.2">
      <c r="A76146">
        <f>A76145+1</f>
        <v>76145</v>
      </c>
      <c r="B76146" t="s">
        <v>84123</v>
      </c>
      <c r="C76146" t="s">
        <v>84122</v>
      </c>
      <c r="D76146">
        <v>29</v>
      </c>
      <c r="E76146">
        <v>155520</v>
      </c>
      <c r="F76146" t="b">
        <v>0</v>
      </c>
      <c r="G76146">
        <v>69.790999999999997</v>
      </c>
      <c r="H76146" t="s">
        <v>84031</v>
      </c>
    </row>
    <row r="76147" spans="1:8" x14ac:dyDescent="0.2">
      <c r="A76147">
        <f>A76146+1</f>
        <v>76146</v>
      </c>
      <c r="B76147" t="s">
        <v>84126</v>
      </c>
      <c r="C76147" t="s">
        <v>84125</v>
      </c>
      <c r="D76147">
        <v>31</v>
      </c>
      <c r="E76147">
        <v>237000</v>
      </c>
      <c r="F76147" t="b">
        <v>0</v>
      </c>
      <c r="G76147">
        <v>129.36199999999999</v>
      </c>
      <c r="H76147" t="s">
        <v>84031</v>
      </c>
    </row>
    <row r="76148" spans="1:8" x14ac:dyDescent="0.2">
      <c r="A76148">
        <f>A76147+1</f>
        <v>76147</v>
      </c>
      <c r="B76148" t="s">
        <v>84128</v>
      </c>
      <c r="C76148" t="s">
        <v>84127</v>
      </c>
      <c r="D76148">
        <v>29</v>
      </c>
      <c r="E76148">
        <v>172706</v>
      </c>
      <c r="F76148" t="b">
        <v>0</v>
      </c>
      <c r="G76148">
        <v>108.247</v>
      </c>
      <c r="H76148" t="s">
        <v>84031</v>
      </c>
    </row>
    <row r="76149" spans="1:8" x14ac:dyDescent="0.2">
      <c r="A76149">
        <f>A76148+1</f>
        <v>76148</v>
      </c>
      <c r="B76149" t="s">
        <v>84130</v>
      </c>
      <c r="C76149" t="s">
        <v>84129</v>
      </c>
      <c r="D76149">
        <v>29</v>
      </c>
      <c r="E76149">
        <v>215808</v>
      </c>
      <c r="F76149" t="b">
        <v>0</v>
      </c>
      <c r="G76149">
        <v>82.927999999999997</v>
      </c>
      <c r="H76149" t="s">
        <v>84031</v>
      </c>
    </row>
    <row r="76150" spans="1:8" x14ac:dyDescent="0.2">
      <c r="A76150">
        <f>A76149+1</f>
        <v>76149</v>
      </c>
      <c r="B76150" t="s">
        <v>84131</v>
      </c>
      <c r="C76150" t="s">
        <v>84127</v>
      </c>
      <c r="D76150">
        <v>29</v>
      </c>
      <c r="E76150">
        <v>318506</v>
      </c>
      <c r="F76150" t="b">
        <v>0</v>
      </c>
      <c r="G76150">
        <v>114.60299999999999</v>
      </c>
      <c r="H76150" t="s">
        <v>84031</v>
      </c>
    </row>
    <row r="76151" spans="1:8" x14ac:dyDescent="0.2">
      <c r="A76151">
        <f>A76150+1</f>
        <v>76150</v>
      </c>
      <c r="B76151" t="s">
        <v>84071</v>
      </c>
      <c r="C76151" t="s">
        <v>57</v>
      </c>
      <c r="D76151">
        <v>0</v>
      </c>
      <c r="E76151">
        <v>210466</v>
      </c>
      <c r="F76151" t="b">
        <v>0</v>
      </c>
      <c r="G76151">
        <v>112.503</v>
      </c>
      <c r="H76151" t="s">
        <v>84031</v>
      </c>
    </row>
    <row r="76152" spans="1:8" x14ac:dyDescent="0.2">
      <c r="A76152">
        <f>A76151+1</f>
        <v>76151</v>
      </c>
      <c r="B76152" t="s">
        <v>84133</v>
      </c>
      <c r="C76152" t="s">
        <v>84132</v>
      </c>
      <c r="D76152">
        <v>47</v>
      </c>
      <c r="E76152">
        <v>191506</v>
      </c>
      <c r="F76152" t="b">
        <v>0</v>
      </c>
      <c r="G76152">
        <v>62.073999999999998</v>
      </c>
      <c r="H76152" t="s">
        <v>84031</v>
      </c>
    </row>
    <row r="76153" spans="1:8" x14ac:dyDescent="0.2">
      <c r="A76153">
        <f>A76152+1</f>
        <v>76152</v>
      </c>
      <c r="B76153" t="s">
        <v>34046</v>
      </c>
      <c r="C76153" t="s">
        <v>33972</v>
      </c>
      <c r="D76153">
        <v>55</v>
      </c>
      <c r="E76153">
        <v>189477</v>
      </c>
      <c r="F76153" t="b">
        <v>0</v>
      </c>
      <c r="G76153">
        <v>89.819000000000003</v>
      </c>
      <c r="H76153" t="s">
        <v>84031</v>
      </c>
    </row>
    <row r="76154" spans="1:8" x14ac:dyDescent="0.2">
      <c r="A76154">
        <f>A76153+1</f>
        <v>76153</v>
      </c>
      <c r="B76154" t="s">
        <v>34895</v>
      </c>
      <c r="C76154" t="s">
        <v>84134</v>
      </c>
      <c r="D76154">
        <v>52</v>
      </c>
      <c r="E76154">
        <v>192973</v>
      </c>
      <c r="F76154" t="b">
        <v>0</v>
      </c>
      <c r="G76154">
        <v>123.09699999999999</v>
      </c>
      <c r="H76154" t="s">
        <v>84031</v>
      </c>
    </row>
    <row r="76155" spans="1:8" x14ac:dyDescent="0.2">
      <c r="A76155">
        <f>A76154+1</f>
        <v>76154</v>
      </c>
      <c r="B76155" t="s">
        <v>29784</v>
      </c>
      <c r="C76155" t="s">
        <v>82858</v>
      </c>
      <c r="D76155">
        <v>41</v>
      </c>
      <c r="E76155">
        <v>275600</v>
      </c>
      <c r="F76155" t="b">
        <v>0</v>
      </c>
      <c r="G76155">
        <v>81.013000000000005</v>
      </c>
      <c r="H76155" t="s">
        <v>84031</v>
      </c>
    </row>
    <row r="76156" spans="1:8" x14ac:dyDescent="0.2">
      <c r="A76156">
        <f>A76155+1</f>
        <v>76155</v>
      </c>
      <c r="B76156" t="s">
        <v>754</v>
      </c>
      <c r="C76156" t="s">
        <v>754</v>
      </c>
      <c r="D76156">
        <v>35</v>
      </c>
      <c r="E76156">
        <v>243160</v>
      </c>
      <c r="F76156" t="b">
        <v>0</v>
      </c>
      <c r="G76156">
        <v>66.16</v>
      </c>
      <c r="H76156" t="s">
        <v>84031</v>
      </c>
    </row>
    <row r="76157" spans="1:8" x14ac:dyDescent="0.2">
      <c r="A76157">
        <f>A76156+1</f>
        <v>76156</v>
      </c>
      <c r="B76157" t="s">
        <v>84136</v>
      </c>
      <c r="C76157" t="s">
        <v>84135</v>
      </c>
      <c r="D76157">
        <v>45</v>
      </c>
      <c r="E76157">
        <v>195853</v>
      </c>
      <c r="F76157" t="b">
        <v>0</v>
      </c>
      <c r="G76157">
        <v>71.430999999999997</v>
      </c>
      <c r="H76157" t="s">
        <v>84031</v>
      </c>
    </row>
    <row r="76158" spans="1:8" x14ac:dyDescent="0.2">
      <c r="A76158">
        <f>A76157+1</f>
        <v>76157</v>
      </c>
      <c r="B76158" t="s">
        <v>84137</v>
      </c>
      <c r="C76158" t="s">
        <v>84137</v>
      </c>
      <c r="D76158">
        <v>26</v>
      </c>
      <c r="E76158">
        <v>258000</v>
      </c>
      <c r="F76158" t="b">
        <v>0</v>
      </c>
      <c r="G76158">
        <v>61.503999999999998</v>
      </c>
      <c r="H76158" t="s">
        <v>84031</v>
      </c>
    </row>
    <row r="76159" spans="1:8" x14ac:dyDescent="0.2">
      <c r="A76159">
        <f>A76158+1</f>
        <v>76158</v>
      </c>
      <c r="B76159" t="s">
        <v>84139</v>
      </c>
      <c r="C76159" t="s">
        <v>25668</v>
      </c>
      <c r="D76159">
        <v>55</v>
      </c>
      <c r="E76159">
        <v>224000</v>
      </c>
      <c r="F76159" t="b">
        <v>0</v>
      </c>
      <c r="G76159">
        <v>75.825999999999993</v>
      </c>
      <c r="H76159" t="s">
        <v>84031</v>
      </c>
    </row>
    <row r="76160" spans="1:8" x14ac:dyDescent="0.2">
      <c r="A76160">
        <f>A76159+1</f>
        <v>76159</v>
      </c>
      <c r="B76160" t="s">
        <v>84140</v>
      </c>
      <c r="C76160" t="s">
        <v>5007</v>
      </c>
      <c r="D76160">
        <v>54</v>
      </c>
      <c r="E76160">
        <v>208133</v>
      </c>
      <c r="F76160" t="b">
        <v>0</v>
      </c>
      <c r="G76160">
        <v>72.843000000000004</v>
      </c>
      <c r="H76160" t="s">
        <v>84031</v>
      </c>
    </row>
    <row r="76161" spans="1:8" x14ac:dyDescent="0.2">
      <c r="A76161">
        <f>A76160+1</f>
        <v>76160</v>
      </c>
      <c r="B76161" t="s">
        <v>82974</v>
      </c>
      <c r="C76161" t="s">
        <v>79211</v>
      </c>
      <c r="D76161">
        <v>51</v>
      </c>
      <c r="E76161">
        <v>158538</v>
      </c>
      <c r="F76161" t="b">
        <v>0</v>
      </c>
      <c r="G76161">
        <v>140.672</v>
      </c>
      <c r="H76161" t="s">
        <v>84031</v>
      </c>
    </row>
    <row r="76162" spans="1:8" x14ac:dyDescent="0.2">
      <c r="A76162">
        <f>A76161+1</f>
        <v>76161</v>
      </c>
      <c r="B76162" t="s">
        <v>84142</v>
      </c>
      <c r="C76162" t="s">
        <v>84141</v>
      </c>
      <c r="D76162">
        <v>56</v>
      </c>
      <c r="E76162">
        <v>258812</v>
      </c>
      <c r="F76162" t="b">
        <v>0</v>
      </c>
      <c r="G76162">
        <v>83.861999999999995</v>
      </c>
      <c r="H76162" t="s">
        <v>84031</v>
      </c>
    </row>
    <row r="76163" spans="1:8" x14ac:dyDescent="0.2">
      <c r="A76163">
        <f>A76162+1</f>
        <v>76162</v>
      </c>
      <c r="B76163" t="s">
        <v>84145</v>
      </c>
      <c r="C76163" t="s">
        <v>84144</v>
      </c>
      <c r="D76163">
        <v>28</v>
      </c>
      <c r="E76163">
        <v>163426</v>
      </c>
      <c r="F76163" t="b">
        <v>0</v>
      </c>
      <c r="G76163">
        <v>79.736999999999995</v>
      </c>
      <c r="H76163" t="s">
        <v>84031</v>
      </c>
    </row>
    <row r="76164" spans="1:8" x14ac:dyDescent="0.2">
      <c r="A76164">
        <f>A76163+1</f>
        <v>76163</v>
      </c>
      <c r="B76164" t="s">
        <v>84147</v>
      </c>
      <c r="C76164" t="s">
        <v>84146</v>
      </c>
      <c r="D76164">
        <v>0</v>
      </c>
      <c r="E76164">
        <v>186973</v>
      </c>
      <c r="F76164" t="b">
        <v>0</v>
      </c>
      <c r="G76164">
        <v>110.111</v>
      </c>
      <c r="H76164" t="s">
        <v>84031</v>
      </c>
    </row>
    <row r="76165" spans="1:8" x14ac:dyDescent="0.2">
      <c r="A76165">
        <f>A76164+1</f>
        <v>76164</v>
      </c>
      <c r="B76165" t="s">
        <v>84149</v>
      </c>
      <c r="C76165" t="s">
        <v>84149</v>
      </c>
      <c r="D76165">
        <v>26</v>
      </c>
      <c r="E76165">
        <v>277106</v>
      </c>
      <c r="F76165" t="b">
        <v>0</v>
      </c>
      <c r="G76165">
        <v>79.063999999999993</v>
      </c>
      <c r="H76165" t="s">
        <v>84031</v>
      </c>
    </row>
    <row r="76166" spans="1:8" x14ac:dyDescent="0.2">
      <c r="A76166">
        <f>A76165+1</f>
        <v>76165</v>
      </c>
      <c r="B76166" t="s">
        <v>26168</v>
      </c>
      <c r="C76166" t="s">
        <v>84146</v>
      </c>
      <c r="D76166">
        <v>0</v>
      </c>
      <c r="E76166">
        <v>183053</v>
      </c>
      <c r="F76166" t="b">
        <v>0</v>
      </c>
      <c r="G76166">
        <v>99.921999999999997</v>
      </c>
      <c r="H76166" t="s">
        <v>84031</v>
      </c>
    </row>
    <row r="76167" spans="1:8" x14ac:dyDescent="0.2">
      <c r="A76167">
        <f>A76166+1</f>
        <v>76166</v>
      </c>
      <c r="B76167" t="s">
        <v>5804</v>
      </c>
      <c r="C76167" t="s">
        <v>44428</v>
      </c>
      <c r="D76167">
        <v>27</v>
      </c>
      <c r="E76167">
        <v>145866</v>
      </c>
      <c r="F76167" t="b">
        <v>0</v>
      </c>
      <c r="G76167">
        <v>69.653000000000006</v>
      </c>
      <c r="H76167" t="s">
        <v>84031</v>
      </c>
    </row>
    <row r="76168" spans="1:8" x14ac:dyDescent="0.2">
      <c r="A76168">
        <f>A76167+1</f>
        <v>76167</v>
      </c>
      <c r="B76168" t="s">
        <v>26340</v>
      </c>
      <c r="C76168" t="s">
        <v>84146</v>
      </c>
      <c r="D76168">
        <v>0</v>
      </c>
      <c r="E76168">
        <v>157666</v>
      </c>
      <c r="F76168" t="b">
        <v>0</v>
      </c>
      <c r="G76168">
        <v>87.994</v>
      </c>
      <c r="H76168" t="s">
        <v>84031</v>
      </c>
    </row>
    <row r="76169" spans="1:8" x14ac:dyDescent="0.2">
      <c r="A76169">
        <f>A76168+1</f>
        <v>76168</v>
      </c>
      <c r="B76169" t="s">
        <v>84150</v>
      </c>
      <c r="C76169" t="s">
        <v>84146</v>
      </c>
      <c r="D76169">
        <v>0</v>
      </c>
      <c r="E76169">
        <v>242733</v>
      </c>
      <c r="F76169" t="b">
        <v>0</v>
      </c>
      <c r="G76169">
        <v>77.724000000000004</v>
      </c>
      <c r="H76169" t="s">
        <v>84031</v>
      </c>
    </row>
    <row r="76170" spans="1:8" x14ac:dyDescent="0.2">
      <c r="A76170">
        <f>A76169+1</f>
        <v>76169</v>
      </c>
      <c r="B76170" t="s">
        <v>71932</v>
      </c>
      <c r="C76170" t="s">
        <v>84146</v>
      </c>
      <c r="D76170">
        <v>0</v>
      </c>
      <c r="E76170">
        <v>179386</v>
      </c>
      <c r="F76170" t="b">
        <v>0</v>
      </c>
      <c r="G76170">
        <v>97.945999999999998</v>
      </c>
      <c r="H76170" t="s">
        <v>84031</v>
      </c>
    </row>
    <row r="76171" spans="1:8" x14ac:dyDescent="0.2">
      <c r="A76171">
        <f>A76170+1</f>
        <v>76170</v>
      </c>
      <c r="B76171" t="s">
        <v>60282</v>
      </c>
      <c r="C76171" t="s">
        <v>84151</v>
      </c>
      <c r="D76171">
        <v>49</v>
      </c>
      <c r="E76171">
        <v>283440</v>
      </c>
      <c r="F76171" t="b">
        <v>0</v>
      </c>
      <c r="G76171">
        <v>101.636</v>
      </c>
      <c r="H76171" t="s">
        <v>84031</v>
      </c>
    </row>
    <row r="76172" spans="1:8" x14ac:dyDescent="0.2">
      <c r="A76172">
        <f>A76171+1</f>
        <v>76171</v>
      </c>
      <c r="B76172" t="s">
        <v>70185</v>
      </c>
      <c r="C76172" t="s">
        <v>84146</v>
      </c>
      <c r="D76172">
        <v>0</v>
      </c>
      <c r="E76172">
        <v>149266</v>
      </c>
      <c r="F76172" t="b">
        <v>0</v>
      </c>
      <c r="G76172">
        <v>86.546999999999997</v>
      </c>
      <c r="H76172" t="s">
        <v>84031</v>
      </c>
    </row>
    <row r="76173" spans="1:8" x14ac:dyDescent="0.2">
      <c r="A76173">
        <f>A76172+1</f>
        <v>76172</v>
      </c>
      <c r="B76173" t="s">
        <v>84152</v>
      </c>
      <c r="C76173" t="s">
        <v>84146</v>
      </c>
      <c r="D76173">
        <v>0</v>
      </c>
      <c r="E76173">
        <v>241840</v>
      </c>
      <c r="F76173" t="b">
        <v>0</v>
      </c>
      <c r="G76173">
        <v>71.817999999999998</v>
      </c>
      <c r="H76173" t="s">
        <v>84031</v>
      </c>
    </row>
    <row r="76174" spans="1:8" x14ac:dyDescent="0.2">
      <c r="A76174">
        <f>A76173+1</f>
        <v>76173</v>
      </c>
      <c r="B76174" t="s">
        <v>42327</v>
      </c>
      <c r="C76174" t="s">
        <v>84146</v>
      </c>
      <c r="D76174">
        <v>0</v>
      </c>
      <c r="E76174">
        <v>212133</v>
      </c>
      <c r="F76174" t="b">
        <v>0</v>
      </c>
      <c r="G76174">
        <v>72.915999999999997</v>
      </c>
      <c r="H76174" t="s">
        <v>84031</v>
      </c>
    </row>
    <row r="76175" spans="1:8" x14ac:dyDescent="0.2">
      <c r="A76175">
        <f>A76174+1</f>
        <v>76174</v>
      </c>
      <c r="B76175" t="s">
        <v>754</v>
      </c>
      <c r="C76175" t="s">
        <v>84146</v>
      </c>
      <c r="D76175">
        <v>0</v>
      </c>
      <c r="E76175">
        <v>243160</v>
      </c>
      <c r="F76175" t="b">
        <v>0</v>
      </c>
      <c r="G76175">
        <v>65.594999999999999</v>
      </c>
      <c r="H76175" t="s">
        <v>84031</v>
      </c>
    </row>
    <row r="76176" spans="1:8" x14ac:dyDescent="0.2">
      <c r="A76176">
        <f>A76175+1</f>
        <v>76175</v>
      </c>
      <c r="B76176" t="s">
        <v>82993</v>
      </c>
      <c r="C76176" t="s">
        <v>82992</v>
      </c>
      <c r="D76176">
        <v>27</v>
      </c>
      <c r="E76176">
        <v>181720</v>
      </c>
      <c r="F76176" t="b">
        <v>0</v>
      </c>
      <c r="G76176">
        <v>79.42</v>
      </c>
      <c r="H76176" t="s">
        <v>84031</v>
      </c>
    </row>
    <row r="76177" spans="1:8" x14ac:dyDescent="0.2">
      <c r="A76177">
        <f>A76176+1</f>
        <v>76176</v>
      </c>
      <c r="B76177" t="s">
        <v>83075</v>
      </c>
      <c r="C76177" t="s">
        <v>82992</v>
      </c>
      <c r="D76177">
        <v>27</v>
      </c>
      <c r="E76177">
        <v>170066</v>
      </c>
      <c r="F76177" t="b">
        <v>0</v>
      </c>
      <c r="G76177">
        <v>83.106999999999999</v>
      </c>
      <c r="H76177" t="s">
        <v>84031</v>
      </c>
    </row>
    <row r="76178" spans="1:8" x14ac:dyDescent="0.2">
      <c r="A76178">
        <f>A76177+1</f>
        <v>76177</v>
      </c>
      <c r="B76178" t="s">
        <v>84153</v>
      </c>
      <c r="C76178" t="s">
        <v>84146</v>
      </c>
      <c r="D76178">
        <v>0</v>
      </c>
      <c r="E76178">
        <v>195506</v>
      </c>
      <c r="F76178" t="b">
        <v>0</v>
      </c>
      <c r="G76178">
        <v>182.185</v>
      </c>
      <c r="H76178" t="s">
        <v>84031</v>
      </c>
    </row>
    <row r="76179" spans="1:8" x14ac:dyDescent="0.2">
      <c r="A76179">
        <f>A76178+1</f>
        <v>76178</v>
      </c>
      <c r="B76179" t="s">
        <v>84154</v>
      </c>
      <c r="C76179" t="s">
        <v>84146</v>
      </c>
      <c r="D76179">
        <v>0</v>
      </c>
      <c r="E76179">
        <v>189493</v>
      </c>
      <c r="F76179" t="b">
        <v>0</v>
      </c>
      <c r="G76179">
        <v>132.048</v>
      </c>
      <c r="H76179" t="s">
        <v>84031</v>
      </c>
    </row>
    <row r="76180" spans="1:8" x14ac:dyDescent="0.2">
      <c r="A76180">
        <f>A76179+1</f>
        <v>76179</v>
      </c>
      <c r="B76180" t="s">
        <v>84156</v>
      </c>
      <c r="C76180" t="s">
        <v>84155</v>
      </c>
      <c r="D76180">
        <v>55</v>
      </c>
      <c r="E76180">
        <v>239453</v>
      </c>
      <c r="F76180" t="b">
        <v>0</v>
      </c>
      <c r="G76180">
        <v>90.971000000000004</v>
      </c>
      <c r="H76180" t="s">
        <v>84031</v>
      </c>
    </row>
    <row r="76181" spans="1:8" x14ac:dyDescent="0.2">
      <c r="A76181">
        <f>A76180+1</f>
        <v>76180</v>
      </c>
      <c r="B76181" t="s">
        <v>84157</v>
      </c>
      <c r="C76181" t="s">
        <v>84146</v>
      </c>
      <c r="D76181">
        <v>0</v>
      </c>
      <c r="E76181">
        <v>219200</v>
      </c>
      <c r="F76181" t="b">
        <v>0</v>
      </c>
      <c r="G76181">
        <v>97.210999999999999</v>
      </c>
      <c r="H76181" t="s">
        <v>84031</v>
      </c>
    </row>
    <row r="76182" spans="1:8" x14ac:dyDescent="0.2">
      <c r="A76182">
        <f>A76181+1</f>
        <v>76181</v>
      </c>
      <c r="B76182" t="s">
        <v>84158</v>
      </c>
      <c r="C76182" t="s">
        <v>4742</v>
      </c>
      <c r="D76182">
        <v>0</v>
      </c>
      <c r="E76182">
        <v>209666</v>
      </c>
      <c r="F76182" t="b">
        <v>0</v>
      </c>
      <c r="G76182">
        <v>94.463999999999999</v>
      </c>
      <c r="H76182" t="s">
        <v>84031</v>
      </c>
    </row>
    <row r="76183" spans="1:8" x14ac:dyDescent="0.2">
      <c r="A76183">
        <f>A76182+1</f>
        <v>76182</v>
      </c>
      <c r="B76183" t="s">
        <v>61221</v>
      </c>
      <c r="C76183" t="s">
        <v>84159</v>
      </c>
      <c r="D76183">
        <v>28</v>
      </c>
      <c r="E76183">
        <v>189000</v>
      </c>
      <c r="F76183" t="b">
        <v>0</v>
      </c>
      <c r="G76183">
        <v>137.941</v>
      </c>
      <c r="H76183" t="s">
        <v>84031</v>
      </c>
    </row>
    <row r="76184" spans="1:8" x14ac:dyDescent="0.2">
      <c r="A76184">
        <f>A76183+1</f>
        <v>76183</v>
      </c>
      <c r="B76184" t="s">
        <v>84161</v>
      </c>
      <c r="C76184" t="s">
        <v>84160</v>
      </c>
      <c r="D76184">
        <v>48</v>
      </c>
      <c r="E76184">
        <v>169413</v>
      </c>
      <c r="F76184" t="b">
        <v>0</v>
      </c>
      <c r="G76184">
        <v>97.674999999999997</v>
      </c>
      <c r="H76184" t="s">
        <v>84031</v>
      </c>
    </row>
    <row r="76185" spans="1:8" x14ac:dyDescent="0.2">
      <c r="A76185">
        <f>A76184+1</f>
        <v>76184</v>
      </c>
      <c r="B76185" t="s">
        <v>84162</v>
      </c>
      <c r="C76185" t="s">
        <v>84155</v>
      </c>
      <c r="D76185">
        <v>26</v>
      </c>
      <c r="E76185">
        <v>253626</v>
      </c>
      <c r="F76185" t="b">
        <v>0</v>
      </c>
      <c r="G76185">
        <v>125.625</v>
      </c>
      <c r="H76185" t="s">
        <v>84031</v>
      </c>
    </row>
    <row r="76186" spans="1:8" x14ac:dyDescent="0.2">
      <c r="A76186">
        <f>A76185+1</f>
        <v>76185</v>
      </c>
      <c r="B76186" t="s">
        <v>84164</v>
      </c>
      <c r="C76186" t="s">
        <v>84163</v>
      </c>
      <c r="D76186">
        <v>54</v>
      </c>
      <c r="E76186">
        <v>240293</v>
      </c>
      <c r="F76186" t="b">
        <v>0</v>
      </c>
      <c r="G76186">
        <v>179.27600000000001</v>
      </c>
      <c r="H76186" t="s">
        <v>84031</v>
      </c>
    </row>
    <row r="76187" spans="1:8" x14ac:dyDescent="0.2">
      <c r="A76187">
        <f>A76186+1</f>
        <v>76186</v>
      </c>
      <c r="B76187" t="s">
        <v>22204</v>
      </c>
      <c r="C76187" t="s">
        <v>22892</v>
      </c>
      <c r="D76187">
        <v>59</v>
      </c>
      <c r="E76187">
        <v>163266</v>
      </c>
      <c r="F76187" t="b">
        <v>0</v>
      </c>
      <c r="G76187">
        <v>81.616</v>
      </c>
      <c r="H76187" t="s">
        <v>84031</v>
      </c>
    </row>
    <row r="76188" spans="1:8" x14ac:dyDescent="0.2">
      <c r="A76188">
        <f>A76187+1</f>
        <v>76187</v>
      </c>
      <c r="B76188" t="s">
        <v>11267</v>
      </c>
      <c r="C76188" t="s">
        <v>11203</v>
      </c>
      <c r="D76188">
        <v>0</v>
      </c>
      <c r="E76188">
        <v>249680</v>
      </c>
      <c r="F76188" t="b">
        <v>0</v>
      </c>
      <c r="G76188">
        <v>82.875</v>
      </c>
      <c r="H76188" t="s">
        <v>84031</v>
      </c>
    </row>
    <row r="76189" spans="1:8" x14ac:dyDescent="0.2">
      <c r="A76189">
        <f>A76188+1</f>
        <v>76188</v>
      </c>
      <c r="B76189" t="s">
        <v>67765</v>
      </c>
      <c r="C76189" t="s">
        <v>84166</v>
      </c>
      <c r="D76189">
        <v>49</v>
      </c>
      <c r="E76189">
        <v>392400</v>
      </c>
      <c r="F76189" t="b">
        <v>0</v>
      </c>
      <c r="G76189">
        <v>98.679000000000002</v>
      </c>
      <c r="H76189" t="s">
        <v>84031</v>
      </c>
    </row>
    <row r="76190" spans="1:8" x14ac:dyDescent="0.2">
      <c r="A76190">
        <f>A76189+1</f>
        <v>76189</v>
      </c>
      <c r="B76190" t="s">
        <v>84169</v>
      </c>
      <c r="C76190" t="s">
        <v>84168</v>
      </c>
      <c r="D76190">
        <v>27</v>
      </c>
      <c r="E76190">
        <v>197546</v>
      </c>
      <c r="F76190" t="b">
        <v>0</v>
      </c>
      <c r="G76190">
        <v>77.052999999999997</v>
      </c>
      <c r="H76190" t="s">
        <v>84031</v>
      </c>
    </row>
    <row r="76191" spans="1:8" x14ac:dyDescent="0.2">
      <c r="A76191">
        <f>A76190+1</f>
        <v>76190</v>
      </c>
      <c r="B76191" t="s">
        <v>84170</v>
      </c>
      <c r="C76191" t="s">
        <v>84118</v>
      </c>
      <c r="D76191">
        <v>28</v>
      </c>
      <c r="E76191">
        <v>172840</v>
      </c>
      <c r="F76191" t="b">
        <v>0</v>
      </c>
      <c r="G76191">
        <v>159.072</v>
      </c>
      <c r="H76191" t="s">
        <v>84031</v>
      </c>
    </row>
    <row r="76192" spans="1:8" x14ac:dyDescent="0.2">
      <c r="A76192">
        <f>A76191+1</f>
        <v>76191</v>
      </c>
      <c r="B76192" t="s">
        <v>84172</v>
      </c>
      <c r="C76192" t="s">
        <v>84171</v>
      </c>
      <c r="D76192">
        <v>28</v>
      </c>
      <c r="E76192">
        <v>213013</v>
      </c>
      <c r="F76192" t="b">
        <v>0</v>
      </c>
      <c r="G76192">
        <v>129.97499999999999</v>
      </c>
      <c r="H76192" t="s">
        <v>84031</v>
      </c>
    </row>
    <row r="76193" spans="1:8" x14ac:dyDescent="0.2">
      <c r="A76193">
        <f>A76192+1</f>
        <v>76192</v>
      </c>
      <c r="B76193" t="s">
        <v>49916</v>
      </c>
      <c r="C76193" t="s">
        <v>49740</v>
      </c>
      <c r="D76193">
        <v>60</v>
      </c>
      <c r="E76193">
        <v>243213</v>
      </c>
      <c r="F76193" t="b">
        <v>0</v>
      </c>
      <c r="G76193">
        <v>79.512</v>
      </c>
      <c r="H76193" t="s">
        <v>84031</v>
      </c>
    </row>
    <row r="76194" spans="1:8" x14ac:dyDescent="0.2">
      <c r="A76194">
        <f>A76193+1</f>
        <v>76193</v>
      </c>
      <c r="B76194" t="s">
        <v>84173</v>
      </c>
      <c r="C76194" t="s">
        <v>84127</v>
      </c>
      <c r="D76194">
        <v>29</v>
      </c>
      <c r="E76194">
        <v>68866</v>
      </c>
      <c r="F76194" t="b">
        <v>0</v>
      </c>
      <c r="G76194">
        <v>93.009</v>
      </c>
      <c r="H76194" t="s">
        <v>84031</v>
      </c>
    </row>
    <row r="76195" spans="1:8" x14ac:dyDescent="0.2">
      <c r="A76195">
        <f>A76194+1</f>
        <v>76194</v>
      </c>
      <c r="B76195" t="s">
        <v>49932</v>
      </c>
      <c r="C76195" t="s">
        <v>49931</v>
      </c>
      <c r="D76195">
        <v>30</v>
      </c>
      <c r="E76195">
        <v>233800</v>
      </c>
      <c r="F76195" t="b">
        <v>0</v>
      </c>
      <c r="G76195">
        <v>79.944999999999993</v>
      </c>
      <c r="H76195" t="s">
        <v>84031</v>
      </c>
    </row>
    <row r="76196" spans="1:8" x14ac:dyDescent="0.2">
      <c r="A76196">
        <f>A76195+1</f>
        <v>76195</v>
      </c>
      <c r="B76196" t="s">
        <v>84174</v>
      </c>
      <c r="C76196" t="s">
        <v>84127</v>
      </c>
      <c r="D76196">
        <v>28</v>
      </c>
      <c r="E76196">
        <v>188426</v>
      </c>
      <c r="F76196" t="b">
        <v>0</v>
      </c>
      <c r="G76196">
        <v>171.92099999999999</v>
      </c>
      <c r="H76196" t="s">
        <v>84031</v>
      </c>
    </row>
    <row r="76197" spans="1:8" x14ac:dyDescent="0.2">
      <c r="A76197">
        <f>A76196+1</f>
        <v>76196</v>
      </c>
      <c r="B76197" t="s">
        <v>62435</v>
      </c>
      <c r="C76197" t="s">
        <v>84163</v>
      </c>
      <c r="D76197">
        <v>27</v>
      </c>
      <c r="E76197">
        <v>228973</v>
      </c>
      <c r="F76197" t="b">
        <v>0</v>
      </c>
      <c r="G76197">
        <v>176.77</v>
      </c>
      <c r="H76197" t="s">
        <v>84031</v>
      </c>
    </row>
    <row r="76198" spans="1:8" x14ac:dyDescent="0.2">
      <c r="A76198">
        <f>A76197+1</f>
        <v>76197</v>
      </c>
      <c r="B76198" t="s">
        <v>84177</v>
      </c>
      <c r="C76198" t="s">
        <v>84176</v>
      </c>
      <c r="D76198">
        <v>29</v>
      </c>
      <c r="E76198">
        <v>125733</v>
      </c>
      <c r="F76198" t="b">
        <v>0</v>
      </c>
      <c r="G76198">
        <v>92.534000000000006</v>
      </c>
      <c r="H76198" t="s">
        <v>84031</v>
      </c>
    </row>
    <row r="76199" spans="1:8" x14ac:dyDescent="0.2">
      <c r="A76199">
        <f>A76198+1</f>
        <v>76198</v>
      </c>
      <c r="B76199" t="s">
        <v>84178</v>
      </c>
      <c r="C76199" t="s">
        <v>84060</v>
      </c>
      <c r="D76199">
        <v>28</v>
      </c>
      <c r="E76199">
        <v>216866</v>
      </c>
      <c r="F76199" t="b">
        <v>0</v>
      </c>
      <c r="G76199">
        <v>126.931</v>
      </c>
      <c r="H76199" t="s">
        <v>84031</v>
      </c>
    </row>
    <row r="76200" spans="1:8" x14ac:dyDescent="0.2">
      <c r="A76200">
        <f>A76199+1</f>
        <v>76199</v>
      </c>
      <c r="B76200" t="s">
        <v>84180</v>
      </c>
      <c r="C76200" t="s">
        <v>84179</v>
      </c>
      <c r="D76200">
        <v>28</v>
      </c>
      <c r="E76200">
        <v>219960</v>
      </c>
      <c r="F76200" t="b">
        <v>0</v>
      </c>
      <c r="G76200">
        <v>74.643000000000001</v>
      </c>
      <c r="H76200" t="s">
        <v>84031</v>
      </c>
    </row>
    <row r="76201" spans="1:8" x14ac:dyDescent="0.2">
      <c r="A76201">
        <f>A76200+1</f>
        <v>76200</v>
      </c>
      <c r="B76201" t="s">
        <v>84181</v>
      </c>
      <c r="C76201" t="s">
        <v>84179</v>
      </c>
      <c r="D76201">
        <v>28</v>
      </c>
      <c r="E76201">
        <v>203066</v>
      </c>
      <c r="F76201" t="b">
        <v>0</v>
      </c>
      <c r="G76201">
        <v>78.513000000000005</v>
      </c>
      <c r="H76201" t="s">
        <v>84031</v>
      </c>
    </row>
    <row r="76202" spans="1:8" x14ac:dyDescent="0.2">
      <c r="A76202">
        <f>A76201+1</f>
        <v>76201</v>
      </c>
      <c r="B76202" t="s">
        <v>84182</v>
      </c>
      <c r="C76202" t="s">
        <v>84182</v>
      </c>
      <c r="D76202">
        <v>48</v>
      </c>
      <c r="E76202">
        <v>180760</v>
      </c>
      <c r="F76202" t="b">
        <v>0</v>
      </c>
      <c r="G76202">
        <v>94.878</v>
      </c>
      <c r="H76202" t="s">
        <v>84031</v>
      </c>
    </row>
    <row r="76203" spans="1:8" x14ac:dyDescent="0.2">
      <c r="A76203">
        <f>A76202+1</f>
        <v>76202</v>
      </c>
      <c r="B76203" t="s">
        <v>15992</v>
      </c>
      <c r="C76203" t="s">
        <v>84141</v>
      </c>
      <c r="D76203">
        <v>52</v>
      </c>
      <c r="E76203">
        <v>217224</v>
      </c>
      <c r="F76203" t="b">
        <v>0</v>
      </c>
      <c r="G76203">
        <v>147.518</v>
      </c>
      <c r="H76203" t="s">
        <v>84031</v>
      </c>
    </row>
    <row r="76204" spans="1:8" x14ac:dyDescent="0.2">
      <c r="A76204">
        <f>A76203+1</f>
        <v>76203</v>
      </c>
      <c r="B76204" t="s">
        <v>83033</v>
      </c>
      <c r="C76204" t="s">
        <v>83032</v>
      </c>
      <c r="D76204">
        <v>52</v>
      </c>
      <c r="E76204">
        <v>217746</v>
      </c>
      <c r="F76204" t="b">
        <v>0</v>
      </c>
      <c r="G76204">
        <v>74.058000000000007</v>
      </c>
      <c r="H76204" t="s">
        <v>84031</v>
      </c>
    </row>
    <row r="76205" spans="1:8" x14ac:dyDescent="0.2">
      <c r="A76205">
        <f>A76204+1</f>
        <v>76204</v>
      </c>
      <c r="B76205" t="s">
        <v>84185</v>
      </c>
      <c r="C76205" t="s">
        <v>84184</v>
      </c>
      <c r="D76205">
        <v>40</v>
      </c>
      <c r="E76205">
        <v>183205</v>
      </c>
      <c r="F76205" t="b">
        <v>0</v>
      </c>
      <c r="G76205">
        <v>94.822000000000003</v>
      </c>
      <c r="H76205" t="s">
        <v>84031</v>
      </c>
    </row>
    <row r="76206" spans="1:8" x14ac:dyDescent="0.2">
      <c r="A76206">
        <f>A76205+1</f>
        <v>76205</v>
      </c>
      <c r="B76206" t="s">
        <v>84186</v>
      </c>
      <c r="C76206" t="s">
        <v>78011</v>
      </c>
      <c r="D76206">
        <v>32</v>
      </c>
      <c r="E76206">
        <v>193600</v>
      </c>
      <c r="F76206" t="b">
        <v>0</v>
      </c>
      <c r="G76206">
        <v>149.52500000000001</v>
      </c>
      <c r="H76206" t="s">
        <v>84031</v>
      </c>
    </row>
    <row r="76207" spans="1:8" x14ac:dyDescent="0.2">
      <c r="A76207">
        <f>A76206+1</f>
        <v>76206</v>
      </c>
      <c r="B76207" t="s">
        <v>84187</v>
      </c>
      <c r="C76207" t="s">
        <v>84141</v>
      </c>
      <c r="D76207">
        <v>52</v>
      </c>
      <c r="E76207">
        <v>200747</v>
      </c>
      <c r="F76207" t="b">
        <v>0</v>
      </c>
      <c r="G76207">
        <v>95.043000000000006</v>
      </c>
      <c r="H76207" t="s">
        <v>84031</v>
      </c>
    </row>
    <row r="76208" spans="1:8" x14ac:dyDescent="0.2">
      <c r="A76208">
        <f>A76207+1</f>
        <v>76207</v>
      </c>
      <c r="B76208" t="s">
        <v>84188</v>
      </c>
      <c r="C76208" t="s">
        <v>84188</v>
      </c>
      <c r="D76208">
        <v>51</v>
      </c>
      <c r="E76208">
        <v>274093</v>
      </c>
      <c r="F76208" t="b">
        <v>0</v>
      </c>
      <c r="G76208">
        <v>127.985</v>
      </c>
      <c r="H76208" t="s">
        <v>84031</v>
      </c>
    </row>
    <row r="76209" spans="1:8" x14ac:dyDescent="0.2">
      <c r="A76209">
        <f>A76208+1</f>
        <v>76208</v>
      </c>
      <c r="B76209" t="s">
        <v>84191</v>
      </c>
      <c r="C76209" t="s">
        <v>84190</v>
      </c>
      <c r="D76209">
        <v>52</v>
      </c>
      <c r="E76209">
        <v>190560</v>
      </c>
      <c r="F76209" t="b">
        <v>0</v>
      </c>
      <c r="G76209">
        <v>69.316000000000003</v>
      </c>
      <c r="H76209" t="s">
        <v>84031</v>
      </c>
    </row>
    <row r="76210" spans="1:8" x14ac:dyDescent="0.2">
      <c r="A76210">
        <f>A76209+1</f>
        <v>76209</v>
      </c>
      <c r="B76210" t="s">
        <v>84194</v>
      </c>
      <c r="C76210" t="s">
        <v>84193</v>
      </c>
      <c r="D76210">
        <v>44</v>
      </c>
      <c r="E76210">
        <v>210040</v>
      </c>
      <c r="F76210" t="b">
        <v>0</v>
      </c>
      <c r="G76210">
        <v>148.49299999999999</v>
      </c>
      <c r="H76210" t="s">
        <v>84031</v>
      </c>
    </row>
    <row r="76211" spans="1:8" x14ac:dyDescent="0.2">
      <c r="A76211">
        <f>A76210+1</f>
        <v>76210</v>
      </c>
      <c r="B76211" t="s">
        <v>84196</v>
      </c>
      <c r="C76211" t="s">
        <v>84195</v>
      </c>
      <c r="D76211">
        <v>26</v>
      </c>
      <c r="E76211">
        <v>244680</v>
      </c>
      <c r="F76211" t="b">
        <v>0</v>
      </c>
      <c r="G76211">
        <v>95.991</v>
      </c>
      <c r="H76211" t="s">
        <v>84031</v>
      </c>
    </row>
    <row r="76212" spans="1:8" x14ac:dyDescent="0.2">
      <c r="A76212">
        <f>A76211+1</f>
        <v>76211</v>
      </c>
      <c r="B76212" t="s">
        <v>49948</v>
      </c>
      <c r="C76212" t="s">
        <v>49947</v>
      </c>
      <c r="D76212">
        <v>58</v>
      </c>
      <c r="E76212">
        <v>231444</v>
      </c>
      <c r="F76212" t="b">
        <v>0</v>
      </c>
      <c r="G76212">
        <v>127.98</v>
      </c>
      <c r="H76212" t="s">
        <v>84031</v>
      </c>
    </row>
    <row r="76213" spans="1:8" x14ac:dyDescent="0.2">
      <c r="A76213">
        <f>A76212+1</f>
        <v>76212</v>
      </c>
      <c r="B76213" t="s">
        <v>84198</v>
      </c>
      <c r="C76213" t="s">
        <v>84197</v>
      </c>
      <c r="D76213">
        <v>26</v>
      </c>
      <c r="E76213">
        <v>232630</v>
      </c>
      <c r="F76213" t="b">
        <v>0</v>
      </c>
      <c r="G76213">
        <v>77.015000000000001</v>
      </c>
      <c r="H76213" t="s">
        <v>84031</v>
      </c>
    </row>
    <row r="76214" spans="1:8" x14ac:dyDescent="0.2">
      <c r="A76214">
        <f>A76213+1</f>
        <v>76213</v>
      </c>
      <c r="B76214" t="s">
        <v>84199</v>
      </c>
      <c r="C76214" t="s">
        <v>84197</v>
      </c>
      <c r="D76214">
        <v>26</v>
      </c>
      <c r="E76214">
        <v>263468</v>
      </c>
      <c r="F76214" t="b">
        <v>0</v>
      </c>
      <c r="G76214">
        <v>143.78299999999999</v>
      </c>
      <c r="H76214" t="s">
        <v>84031</v>
      </c>
    </row>
    <row r="76215" spans="1:8" x14ac:dyDescent="0.2">
      <c r="A76215">
        <f>A76214+1</f>
        <v>76214</v>
      </c>
      <c r="B76215" t="s">
        <v>84201</v>
      </c>
      <c r="C76215" t="s">
        <v>84200</v>
      </c>
      <c r="D76215">
        <v>27</v>
      </c>
      <c r="E76215">
        <v>253384</v>
      </c>
      <c r="F76215" t="b">
        <v>0</v>
      </c>
      <c r="G76215">
        <v>80.713999999999999</v>
      </c>
      <c r="H76215" t="s">
        <v>84031</v>
      </c>
    </row>
    <row r="76216" spans="1:8" x14ac:dyDescent="0.2">
      <c r="A76216">
        <f>A76215+1</f>
        <v>76215</v>
      </c>
      <c r="B76216" t="s">
        <v>84203</v>
      </c>
      <c r="C76216" t="s">
        <v>84202</v>
      </c>
      <c r="D76216">
        <v>25</v>
      </c>
      <c r="E76216">
        <v>206373</v>
      </c>
      <c r="F76216" t="b">
        <v>0</v>
      </c>
      <c r="G76216">
        <v>143.97800000000001</v>
      </c>
      <c r="H76216" t="s">
        <v>84031</v>
      </c>
    </row>
    <row r="76217" spans="1:8" x14ac:dyDescent="0.2">
      <c r="A76217">
        <f>A76216+1</f>
        <v>76216</v>
      </c>
      <c r="B76217" t="s">
        <v>49948</v>
      </c>
      <c r="C76217" t="s">
        <v>49947</v>
      </c>
      <c r="D76217">
        <v>52</v>
      </c>
      <c r="E76217">
        <v>231444</v>
      </c>
      <c r="F76217" t="b">
        <v>0</v>
      </c>
      <c r="G76217">
        <v>127.98</v>
      </c>
      <c r="H76217" t="s">
        <v>84031</v>
      </c>
    </row>
    <row r="76218" spans="1:8" x14ac:dyDescent="0.2">
      <c r="A76218">
        <f>A76217+1</f>
        <v>76217</v>
      </c>
      <c r="B76218" t="s">
        <v>84206</v>
      </c>
      <c r="C76218" t="s">
        <v>84205</v>
      </c>
      <c r="D76218">
        <v>25</v>
      </c>
      <c r="E76218">
        <v>175666</v>
      </c>
      <c r="F76218" t="b">
        <v>0</v>
      </c>
      <c r="G76218">
        <v>128.23500000000001</v>
      </c>
      <c r="H76218" t="s">
        <v>84031</v>
      </c>
    </row>
    <row r="76219" spans="1:8" x14ac:dyDescent="0.2">
      <c r="A76219">
        <f>A76218+1</f>
        <v>76218</v>
      </c>
      <c r="B76219" t="s">
        <v>84207</v>
      </c>
      <c r="C76219" t="s">
        <v>45347</v>
      </c>
      <c r="D76219">
        <v>55</v>
      </c>
      <c r="E76219">
        <v>88640</v>
      </c>
      <c r="F76219" t="b">
        <v>0</v>
      </c>
      <c r="G76219">
        <v>121.544</v>
      </c>
      <c r="H76219" t="s">
        <v>84031</v>
      </c>
    </row>
    <row r="76220" spans="1:8" x14ac:dyDescent="0.2">
      <c r="A76220">
        <f>A76219+1</f>
        <v>76219</v>
      </c>
      <c r="B76220" t="s">
        <v>84208</v>
      </c>
      <c r="C76220" t="s">
        <v>84100</v>
      </c>
      <c r="D76220">
        <v>26</v>
      </c>
      <c r="E76220">
        <v>221895</v>
      </c>
      <c r="F76220" t="b">
        <v>0</v>
      </c>
      <c r="G76220">
        <v>95.641999999999996</v>
      </c>
      <c r="H76220" t="s">
        <v>84031</v>
      </c>
    </row>
    <row r="76221" spans="1:8" x14ac:dyDescent="0.2">
      <c r="A76221">
        <f>A76220+1</f>
        <v>76220</v>
      </c>
      <c r="B76221" t="s">
        <v>84209</v>
      </c>
      <c r="C76221" t="s">
        <v>54527</v>
      </c>
      <c r="D76221">
        <v>25</v>
      </c>
      <c r="E76221">
        <v>278506</v>
      </c>
      <c r="F76221" t="b">
        <v>0</v>
      </c>
      <c r="G76221">
        <v>144.88900000000001</v>
      </c>
      <c r="H76221" t="s">
        <v>84031</v>
      </c>
    </row>
    <row r="76222" spans="1:8" x14ac:dyDescent="0.2">
      <c r="A76222">
        <f>A76221+1</f>
        <v>76221</v>
      </c>
      <c r="B76222" t="s">
        <v>84211</v>
      </c>
      <c r="C76222" t="s">
        <v>84210</v>
      </c>
      <c r="D76222">
        <v>51</v>
      </c>
      <c r="E76222">
        <v>142000</v>
      </c>
      <c r="F76222" t="b">
        <v>0</v>
      </c>
      <c r="G76222">
        <v>63.975000000000001</v>
      </c>
      <c r="H76222" t="s">
        <v>84031</v>
      </c>
    </row>
    <row r="76223" spans="1:8" x14ac:dyDescent="0.2">
      <c r="A76223">
        <f>A76222+1</f>
        <v>76222</v>
      </c>
      <c r="B76223" t="s">
        <v>84212</v>
      </c>
      <c r="C76223" t="s">
        <v>84053</v>
      </c>
      <c r="D76223">
        <v>26</v>
      </c>
      <c r="E76223">
        <v>262079</v>
      </c>
      <c r="F76223" t="b">
        <v>0</v>
      </c>
      <c r="G76223">
        <v>62.795000000000002</v>
      </c>
      <c r="H76223" t="s">
        <v>84031</v>
      </c>
    </row>
    <row r="76224" spans="1:8" x14ac:dyDescent="0.2">
      <c r="A76224">
        <f>A76223+1</f>
        <v>76223</v>
      </c>
      <c r="B76224" t="s">
        <v>84213</v>
      </c>
      <c r="C76224" t="s">
        <v>84141</v>
      </c>
      <c r="D76224">
        <v>26</v>
      </c>
      <c r="E76224">
        <v>246721</v>
      </c>
      <c r="F76224" t="b">
        <v>0</v>
      </c>
      <c r="G76224">
        <v>78.460999999999999</v>
      </c>
      <c r="H76224" t="s">
        <v>84031</v>
      </c>
    </row>
    <row r="76225" spans="1:8" x14ac:dyDescent="0.2">
      <c r="A76225">
        <f>A76224+1</f>
        <v>76224</v>
      </c>
      <c r="B76225" t="s">
        <v>84214</v>
      </c>
      <c r="C76225" t="s">
        <v>30276</v>
      </c>
      <c r="D76225">
        <v>25</v>
      </c>
      <c r="E76225">
        <v>225480</v>
      </c>
      <c r="F76225" t="b">
        <v>0</v>
      </c>
      <c r="G76225">
        <v>80.137</v>
      </c>
      <c r="H76225" t="s">
        <v>84031</v>
      </c>
    </row>
    <row r="76226" spans="1:8" x14ac:dyDescent="0.2">
      <c r="A76226">
        <f>A76225+1</f>
        <v>76225</v>
      </c>
      <c r="B76226" t="s">
        <v>20935</v>
      </c>
      <c r="C76226" t="s">
        <v>84216</v>
      </c>
      <c r="D76226">
        <v>25</v>
      </c>
      <c r="E76226">
        <v>278946</v>
      </c>
      <c r="F76226" t="b">
        <v>0</v>
      </c>
      <c r="G76226">
        <v>88.165000000000006</v>
      </c>
      <c r="H76226" t="s">
        <v>84031</v>
      </c>
    </row>
    <row r="76227" spans="1:8" x14ac:dyDescent="0.2">
      <c r="A76227">
        <f>A76226+1</f>
        <v>76226</v>
      </c>
      <c r="B76227" t="s">
        <v>84218</v>
      </c>
      <c r="C76227" t="s">
        <v>83515</v>
      </c>
      <c r="D76227">
        <v>26</v>
      </c>
      <c r="E76227">
        <v>170000</v>
      </c>
      <c r="F76227" t="b">
        <v>0</v>
      </c>
      <c r="G76227">
        <v>167.54400000000001</v>
      </c>
      <c r="H76227" t="s">
        <v>84031</v>
      </c>
    </row>
    <row r="76228" spans="1:8" x14ac:dyDescent="0.2">
      <c r="A76228">
        <f>A76227+1</f>
        <v>76227</v>
      </c>
      <c r="B76228" t="s">
        <v>84220</v>
      </c>
      <c r="C76228" t="s">
        <v>84219</v>
      </c>
      <c r="D76228">
        <v>26</v>
      </c>
      <c r="E76228">
        <v>270720</v>
      </c>
      <c r="F76228" t="b">
        <v>0</v>
      </c>
      <c r="G76228">
        <v>96.019000000000005</v>
      </c>
      <c r="H76228" t="s">
        <v>84031</v>
      </c>
    </row>
    <row r="76229" spans="1:8" x14ac:dyDescent="0.2">
      <c r="A76229">
        <f>A76228+1</f>
        <v>76228</v>
      </c>
      <c r="B76229" t="s">
        <v>84222</v>
      </c>
      <c r="C76229" t="s">
        <v>84221</v>
      </c>
      <c r="D76229">
        <v>26</v>
      </c>
      <c r="E76229">
        <v>224026</v>
      </c>
      <c r="F76229" t="b">
        <v>0</v>
      </c>
      <c r="G76229">
        <v>111.012</v>
      </c>
      <c r="H76229" t="s">
        <v>84031</v>
      </c>
    </row>
    <row r="76230" spans="1:8" x14ac:dyDescent="0.2">
      <c r="A76230">
        <f>A76229+1</f>
        <v>76229</v>
      </c>
      <c r="B76230" t="s">
        <v>84224</v>
      </c>
      <c r="C76230" t="s">
        <v>84223</v>
      </c>
      <c r="D76230">
        <v>26</v>
      </c>
      <c r="E76230">
        <v>344586</v>
      </c>
      <c r="F76230" t="b">
        <v>0</v>
      </c>
      <c r="G76230">
        <v>143.97999999999999</v>
      </c>
      <c r="H76230" t="s">
        <v>84031</v>
      </c>
    </row>
    <row r="76231" spans="1:8" x14ac:dyDescent="0.2">
      <c r="A76231">
        <f>A76230+1</f>
        <v>76230</v>
      </c>
      <c r="B76231" t="s">
        <v>84227</v>
      </c>
      <c r="C76231" t="s">
        <v>84226</v>
      </c>
      <c r="D76231">
        <v>24</v>
      </c>
      <c r="E76231">
        <v>271773</v>
      </c>
      <c r="F76231" t="b">
        <v>0</v>
      </c>
      <c r="G76231">
        <v>113.831</v>
      </c>
      <c r="H76231" t="s">
        <v>84031</v>
      </c>
    </row>
    <row r="76232" spans="1:8" x14ac:dyDescent="0.2">
      <c r="A76232">
        <f>A76231+1</f>
        <v>76231</v>
      </c>
      <c r="B76232" t="s">
        <v>84228</v>
      </c>
      <c r="C76232" t="s">
        <v>84175</v>
      </c>
      <c r="D76232">
        <v>25</v>
      </c>
      <c r="E76232">
        <v>197133</v>
      </c>
      <c r="F76232" t="b">
        <v>0</v>
      </c>
      <c r="G76232">
        <v>82.744</v>
      </c>
      <c r="H76232" t="s">
        <v>84031</v>
      </c>
    </row>
    <row r="76233" spans="1:8" x14ac:dyDescent="0.2">
      <c r="A76233">
        <f>A76232+1</f>
        <v>76232</v>
      </c>
      <c r="B76233" t="s">
        <v>3205</v>
      </c>
      <c r="C76233" t="s">
        <v>84229</v>
      </c>
      <c r="D76233">
        <v>26</v>
      </c>
      <c r="E76233">
        <v>288680</v>
      </c>
      <c r="F76233" t="b">
        <v>0</v>
      </c>
      <c r="G76233">
        <v>84.855000000000004</v>
      </c>
      <c r="H76233" t="s">
        <v>84031</v>
      </c>
    </row>
    <row r="76234" spans="1:8" x14ac:dyDescent="0.2">
      <c r="A76234">
        <f>A76233+1</f>
        <v>76233</v>
      </c>
      <c r="B76234" t="s">
        <v>84231</v>
      </c>
      <c r="C76234" t="s">
        <v>84230</v>
      </c>
      <c r="D76234">
        <v>27</v>
      </c>
      <c r="E76234">
        <v>290000</v>
      </c>
      <c r="F76234" t="b">
        <v>0</v>
      </c>
      <c r="G76234">
        <v>66.47</v>
      </c>
      <c r="H76234" t="s">
        <v>84031</v>
      </c>
    </row>
    <row r="76235" spans="1:8" x14ac:dyDescent="0.2">
      <c r="A76235">
        <f>A76234+1</f>
        <v>76234</v>
      </c>
      <c r="B76235" t="s">
        <v>84232</v>
      </c>
      <c r="C76235" t="s">
        <v>83515</v>
      </c>
      <c r="D76235">
        <v>25</v>
      </c>
      <c r="E76235">
        <v>266666</v>
      </c>
      <c r="F76235" t="b">
        <v>0</v>
      </c>
      <c r="G76235">
        <v>158.215</v>
      </c>
      <c r="H76235" t="s">
        <v>84031</v>
      </c>
    </row>
    <row r="76236" spans="1:8" x14ac:dyDescent="0.2">
      <c r="A76236">
        <f>A76235+1</f>
        <v>76235</v>
      </c>
      <c r="B76236" t="s">
        <v>84234</v>
      </c>
      <c r="C76236" t="s">
        <v>84233</v>
      </c>
      <c r="D76236">
        <v>26</v>
      </c>
      <c r="E76236">
        <v>107022</v>
      </c>
      <c r="F76236" t="b">
        <v>0</v>
      </c>
      <c r="G76236">
        <v>85.927999999999997</v>
      </c>
      <c r="H76236" t="s">
        <v>84031</v>
      </c>
    </row>
    <row r="76237" spans="1:8" x14ac:dyDescent="0.2">
      <c r="A76237">
        <f>A76236+1</f>
        <v>76236</v>
      </c>
      <c r="B76237" t="s">
        <v>84235</v>
      </c>
      <c r="C76237" t="s">
        <v>50050</v>
      </c>
      <c r="D76237">
        <v>25</v>
      </c>
      <c r="E76237">
        <v>312125</v>
      </c>
      <c r="F76237" t="b">
        <v>0</v>
      </c>
      <c r="G76237">
        <v>91.343000000000004</v>
      </c>
      <c r="H76237" t="s">
        <v>84031</v>
      </c>
    </row>
    <row r="76238" spans="1:8" x14ac:dyDescent="0.2">
      <c r="A76238">
        <f>A76237+1</f>
        <v>76237</v>
      </c>
      <c r="B76238" t="s">
        <v>84237</v>
      </c>
      <c r="C76238" t="s">
        <v>84236</v>
      </c>
      <c r="D76238">
        <v>26</v>
      </c>
      <c r="E76238">
        <v>293053</v>
      </c>
      <c r="F76238" t="b">
        <v>0</v>
      </c>
      <c r="G76238">
        <v>85.159000000000006</v>
      </c>
      <c r="H76238" t="s">
        <v>84031</v>
      </c>
    </row>
    <row r="76239" spans="1:8" x14ac:dyDescent="0.2">
      <c r="A76239">
        <f>A76238+1</f>
        <v>76238</v>
      </c>
      <c r="B76239" t="s">
        <v>84239</v>
      </c>
      <c r="C76239" t="s">
        <v>84238</v>
      </c>
      <c r="D76239">
        <v>27</v>
      </c>
      <c r="E76239">
        <v>146986</v>
      </c>
      <c r="F76239" t="b">
        <v>0</v>
      </c>
      <c r="G76239">
        <v>95.745000000000005</v>
      </c>
      <c r="H76239" t="s">
        <v>84031</v>
      </c>
    </row>
    <row r="76240" spans="1:8" x14ac:dyDescent="0.2">
      <c r="A76240">
        <f>A76239+1</f>
        <v>76239</v>
      </c>
      <c r="B76240" t="s">
        <v>84240</v>
      </c>
      <c r="C76240" t="s">
        <v>84114</v>
      </c>
      <c r="D76240">
        <v>25</v>
      </c>
      <c r="E76240">
        <v>260026</v>
      </c>
      <c r="F76240" t="b">
        <v>0</v>
      </c>
      <c r="G76240">
        <v>134.154</v>
      </c>
      <c r="H76240" t="s">
        <v>84031</v>
      </c>
    </row>
    <row r="76241" spans="1:8" x14ac:dyDescent="0.2">
      <c r="A76241">
        <f>A76240+1</f>
        <v>76240</v>
      </c>
      <c r="B76241" t="s">
        <v>39025</v>
      </c>
      <c r="C76241" t="s">
        <v>84163</v>
      </c>
      <c r="D76241">
        <v>26</v>
      </c>
      <c r="E76241">
        <v>232693</v>
      </c>
      <c r="F76241" t="b">
        <v>0</v>
      </c>
      <c r="G76241">
        <v>115.631</v>
      </c>
      <c r="H76241" t="s">
        <v>84031</v>
      </c>
    </row>
    <row r="76242" spans="1:8" x14ac:dyDescent="0.2">
      <c r="A76242">
        <f>A76241+1</f>
        <v>76241</v>
      </c>
      <c r="B76242" t="s">
        <v>84243</v>
      </c>
      <c r="C76242" t="s">
        <v>84242</v>
      </c>
      <c r="D76242">
        <v>27</v>
      </c>
      <c r="E76242">
        <v>205120</v>
      </c>
      <c r="F76242" t="b">
        <v>0</v>
      </c>
      <c r="G76242">
        <v>123.402</v>
      </c>
      <c r="H76242" t="s">
        <v>84031</v>
      </c>
    </row>
    <row r="76243" spans="1:8" x14ac:dyDescent="0.2">
      <c r="A76243">
        <f>A76242+1</f>
        <v>76242</v>
      </c>
      <c r="B76243" t="s">
        <v>84245</v>
      </c>
      <c r="C76243" t="s">
        <v>84244</v>
      </c>
      <c r="D76243">
        <v>27</v>
      </c>
      <c r="E76243">
        <v>223386</v>
      </c>
      <c r="F76243" t="b">
        <v>0</v>
      </c>
      <c r="G76243">
        <v>83.588999999999999</v>
      </c>
      <c r="H76243" t="s">
        <v>84031</v>
      </c>
    </row>
    <row r="76244" spans="1:8" x14ac:dyDescent="0.2">
      <c r="A76244">
        <f>A76243+1</f>
        <v>76243</v>
      </c>
      <c r="B76244" t="s">
        <v>84246</v>
      </c>
      <c r="C76244" t="s">
        <v>3501</v>
      </c>
      <c r="D76244">
        <v>0</v>
      </c>
      <c r="E76244">
        <v>283933</v>
      </c>
      <c r="F76244" t="b">
        <v>0</v>
      </c>
      <c r="G76244">
        <v>74.938999999999993</v>
      </c>
      <c r="H76244" t="s">
        <v>84031</v>
      </c>
    </row>
    <row r="76245" spans="1:8" x14ac:dyDescent="0.2">
      <c r="A76245">
        <f>A76244+1</f>
        <v>76244</v>
      </c>
      <c r="B76245" t="s">
        <v>84248</v>
      </c>
      <c r="C76245" t="s">
        <v>84247</v>
      </c>
      <c r="D76245">
        <v>27</v>
      </c>
      <c r="E76245">
        <v>180426</v>
      </c>
      <c r="F76245" t="b">
        <v>0</v>
      </c>
      <c r="G76245">
        <v>139.62299999999999</v>
      </c>
      <c r="H76245" t="s">
        <v>84031</v>
      </c>
    </row>
    <row r="76246" spans="1:8" x14ac:dyDescent="0.2">
      <c r="A76246">
        <f>A76245+1</f>
        <v>76245</v>
      </c>
      <c r="B76246" t="s">
        <v>84249</v>
      </c>
      <c r="C76246" t="s">
        <v>84127</v>
      </c>
      <c r="D76246">
        <v>27</v>
      </c>
      <c r="E76246">
        <v>210426</v>
      </c>
      <c r="F76246" t="b">
        <v>0</v>
      </c>
      <c r="G76246">
        <v>81.623000000000005</v>
      </c>
      <c r="H76246" t="s">
        <v>84031</v>
      </c>
    </row>
    <row r="76247" spans="1:8" x14ac:dyDescent="0.2">
      <c r="A76247">
        <f>A76246+1</f>
        <v>76246</v>
      </c>
      <c r="B76247" t="s">
        <v>84251</v>
      </c>
      <c r="C76247" t="s">
        <v>84250</v>
      </c>
      <c r="D76247">
        <v>26</v>
      </c>
      <c r="E76247">
        <v>291800</v>
      </c>
      <c r="F76247" t="b">
        <v>0</v>
      </c>
      <c r="G76247">
        <v>70.98</v>
      </c>
      <c r="H76247" t="s">
        <v>84031</v>
      </c>
    </row>
    <row r="76248" spans="1:8" x14ac:dyDescent="0.2">
      <c r="A76248">
        <f>A76247+1</f>
        <v>76247</v>
      </c>
      <c r="B76248" t="s">
        <v>83159</v>
      </c>
      <c r="C76248" t="s">
        <v>83158</v>
      </c>
      <c r="D76248">
        <v>26</v>
      </c>
      <c r="E76248">
        <v>198813</v>
      </c>
      <c r="F76248" t="b">
        <v>0</v>
      </c>
      <c r="G76248">
        <v>77.697000000000003</v>
      </c>
      <c r="H76248" t="s">
        <v>84031</v>
      </c>
    </row>
    <row r="76249" spans="1:8" x14ac:dyDescent="0.2">
      <c r="A76249">
        <f>A76248+1</f>
        <v>76248</v>
      </c>
      <c r="B76249" t="s">
        <v>84252</v>
      </c>
      <c r="C76249" t="s">
        <v>84127</v>
      </c>
      <c r="D76249">
        <v>27</v>
      </c>
      <c r="E76249">
        <v>141306</v>
      </c>
      <c r="F76249" t="b">
        <v>0</v>
      </c>
      <c r="G76249">
        <v>110.42100000000001</v>
      </c>
      <c r="H76249" t="s">
        <v>84031</v>
      </c>
    </row>
    <row r="76250" spans="1:8" x14ac:dyDescent="0.2">
      <c r="A76250">
        <f>A76249+1</f>
        <v>76249</v>
      </c>
      <c r="B76250" t="s">
        <v>84253</v>
      </c>
      <c r="C76250" t="s">
        <v>16456</v>
      </c>
      <c r="D76250">
        <v>27</v>
      </c>
      <c r="E76250">
        <v>340200</v>
      </c>
      <c r="F76250" t="b">
        <v>0</v>
      </c>
      <c r="G76250">
        <v>88.058999999999997</v>
      </c>
      <c r="H76250" t="s">
        <v>84031</v>
      </c>
    </row>
    <row r="76251" spans="1:8" x14ac:dyDescent="0.2">
      <c r="A76251">
        <f>A76250+1</f>
        <v>76250</v>
      </c>
      <c r="B76251" t="s">
        <v>84254</v>
      </c>
      <c r="C76251" t="s">
        <v>84179</v>
      </c>
      <c r="D76251">
        <v>26</v>
      </c>
      <c r="E76251">
        <v>95333</v>
      </c>
      <c r="F76251" t="b">
        <v>0</v>
      </c>
      <c r="G76251">
        <v>76.691000000000003</v>
      </c>
      <c r="H76251" t="s">
        <v>84031</v>
      </c>
    </row>
    <row r="76252" spans="1:8" x14ac:dyDescent="0.2">
      <c r="A76252">
        <f>A76251+1</f>
        <v>76251</v>
      </c>
      <c r="B76252" t="s">
        <v>84037</v>
      </c>
      <c r="C76252" t="s">
        <v>84182</v>
      </c>
      <c r="D76252">
        <v>51</v>
      </c>
      <c r="E76252">
        <v>198455</v>
      </c>
      <c r="F76252" t="b">
        <v>0</v>
      </c>
      <c r="G76252">
        <v>112.127</v>
      </c>
      <c r="H76252" t="s">
        <v>84031</v>
      </c>
    </row>
    <row r="76253" spans="1:8" x14ac:dyDescent="0.2">
      <c r="A76253">
        <f>A76252+1</f>
        <v>76252</v>
      </c>
      <c r="B76253" t="s">
        <v>84256</v>
      </c>
      <c r="C76253" t="s">
        <v>84255</v>
      </c>
      <c r="D76253">
        <v>51</v>
      </c>
      <c r="E76253">
        <v>122000</v>
      </c>
      <c r="F76253" t="b">
        <v>0</v>
      </c>
      <c r="G76253">
        <v>133.67699999999999</v>
      </c>
      <c r="H76253" t="s">
        <v>84031</v>
      </c>
    </row>
    <row r="76254" spans="1:8" x14ac:dyDescent="0.2">
      <c r="A76254">
        <f>A76253+1</f>
        <v>76253</v>
      </c>
      <c r="B76254" t="s">
        <v>84257</v>
      </c>
      <c r="C76254" t="s">
        <v>5154</v>
      </c>
      <c r="D76254">
        <v>57</v>
      </c>
      <c r="E76254">
        <v>261106</v>
      </c>
      <c r="F76254" t="b">
        <v>0</v>
      </c>
      <c r="G76254">
        <v>107.312</v>
      </c>
      <c r="H76254" t="s">
        <v>84031</v>
      </c>
    </row>
    <row r="76255" spans="1:8" x14ac:dyDescent="0.2">
      <c r="A76255">
        <f>A76254+1</f>
        <v>76254</v>
      </c>
      <c r="B76255" t="s">
        <v>84259</v>
      </c>
      <c r="C76255" t="s">
        <v>84258</v>
      </c>
      <c r="D76255">
        <v>53</v>
      </c>
      <c r="E76255">
        <v>105000</v>
      </c>
      <c r="F76255" t="b">
        <v>0</v>
      </c>
      <c r="G76255">
        <v>159.23599999999999</v>
      </c>
      <c r="H76255" t="s">
        <v>84031</v>
      </c>
    </row>
    <row r="76256" spans="1:8" x14ac:dyDescent="0.2">
      <c r="A76256">
        <f>A76255+1</f>
        <v>76255</v>
      </c>
      <c r="B76256" t="s">
        <v>84186</v>
      </c>
      <c r="C76256" t="s">
        <v>84186</v>
      </c>
      <c r="D76256">
        <v>41</v>
      </c>
      <c r="E76256">
        <v>193600</v>
      </c>
      <c r="F76256" t="b">
        <v>0</v>
      </c>
      <c r="G76256">
        <v>149.52500000000001</v>
      </c>
      <c r="H76256" t="s">
        <v>84031</v>
      </c>
    </row>
    <row r="76257" spans="1:8" x14ac:dyDescent="0.2">
      <c r="A76257">
        <f>A76256+1</f>
        <v>76256</v>
      </c>
      <c r="B76257" t="s">
        <v>84261</v>
      </c>
      <c r="C76257" t="s">
        <v>84260</v>
      </c>
      <c r="D76257">
        <v>51</v>
      </c>
      <c r="E76257">
        <v>267640</v>
      </c>
      <c r="F76257" t="b">
        <v>0</v>
      </c>
      <c r="G76257">
        <v>85.558000000000007</v>
      </c>
      <c r="H76257" t="s">
        <v>84031</v>
      </c>
    </row>
    <row r="76258" spans="1:8" x14ac:dyDescent="0.2">
      <c r="A76258">
        <f>A76257+1</f>
        <v>76257</v>
      </c>
      <c r="B76258" t="s">
        <v>73005</v>
      </c>
      <c r="C76258" t="s">
        <v>84262</v>
      </c>
      <c r="D76258">
        <v>24</v>
      </c>
      <c r="E76258">
        <v>191853</v>
      </c>
      <c r="F76258" t="b">
        <v>0</v>
      </c>
      <c r="G76258">
        <v>107.714</v>
      </c>
      <c r="H76258" t="s">
        <v>84031</v>
      </c>
    </row>
    <row r="76259" spans="1:8" x14ac:dyDescent="0.2">
      <c r="A76259">
        <f>A76258+1</f>
        <v>76258</v>
      </c>
      <c r="B76259" t="s">
        <v>84263</v>
      </c>
      <c r="C76259" t="s">
        <v>84195</v>
      </c>
      <c r="D76259">
        <v>24</v>
      </c>
      <c r="E76259">
        <v>299146</v>
      </c>
      <c r="F76259" t="b">
        <v>0</v>
      </c>
      <c r="G76259">
        <v>139.20500000000001</v>
      </c>
      <c r="H76259" t="s">
        <v>84031</v>
      </c>
    </row>
    <row r="76260" spans="1:8" x14ac:dyDescent="0.2">
      <c r="A76260">
        <f>A76259+1</f>
        <v>76259</v>
      </c>
      <c r="B76260" t="s">
        <v>84265</v>
      </c>
      <c r="C76260" t="s">
        <v>84264</v>
      </c>
      <c r="D76260">
        <v>53</v>
      </c>
      <c r="E76260">
        <v>175266</v>
      </c>
      <c r="F76260" t="b">
        <v>0</v>
      </c>
      <c r="G76260">
        <v>129.61699999999999</v>
      </c>
      <c r="H76260" t="s">
        <v>84031</v>
      </c>
    </row>
    <row r="76261" spans="1:8" x14ac:dyDescent="0.2">
      <c r="A76261">
        <f>A76260+1</f>
        <v>76260</v>
      </c>
      <c r="B76261" t="s">
        <v>84267</v>
      </c>
      <c r="C76261" t="s">
        <v>84266</v>
      </c>
      <c r="D76261">
        <v>24</v>
      </c>
      <c r="E76261">
        <v>305786</v>
      </c>
      <c r="F76261" t="b">
        <v>0</v>
      </c>
      <c r="G76261">
        <v>153.274</v>
      </c>
      <c r="H76261" t="s">
        <v>84031</v>
      </c>
    </row>
    <row r="76262" spans="1:8" x14ac:dyDescent="0.2">
      <c r="A76262">
        <f>A76261+1</f>
        <v>76261</v>
      </c>
      <c r="B76262" t="s">
        <v>84268</v>
      </c>
      <c r="C76262" t="s">
        <v>84195</v>
      </c>
      <c r="D76262">
        <v>24</v>
      </c>
      <c r="E76262">
        <v>241840</v>
      </c>
      <c r="F76262" t="b">
        <v>0</v>
      </c>
      <c r="G76262">
        <v>80.027000000000001</v>
      </c>
      <c r="H76262" t="s">
        <v>84031</v>
      </c>
    </row>
    <row r="76263" spans="1:8" x14ac:dyDescent="0.2">
      <c r="A76263">
        <f>A76262+1</f>
        <v>76262</v>
      </c>
      <c r="B76263" t="s">
        <v>84269</v>
      </c>
      <c r="C76263" t="s">
        <v>84100</v>
      </c>
      <c r="D76263">
        <v>25</v>
      </c>
      <c r="E76263">
        <v>153241</v>
      </c>
      <c r="F76263" t="b">
        <v>0</v>
      </c>
      <c r="G76263">
        <v>94.465000000000003</v>
      </c>
      <c r="H76263" t="s">
        <v>84031</v>
      </c>
    </row>
    <row r="76264" spans="1:8" x14ac:dyDescent="0.2">
      <c r="A76264">
        <f>A76263+1</f>
        <v>76263</v>
      </c>
      <c r="B76264" t="s">
        <v>84270</v>
      </c>
      <c r="C76264" t="s">
        <v>84270</v>
      </c>
      <c r="D76264">
        <v>25</v>
      </c>
      <c r="E76264">
        <v>163219</v>
      </c>
      <c r="F76264" t="b">
        <v>0</v>
      </c>
      <c r="G76264">
        <v>118.184</v>
      </c>
      <c r="H76264" t="s">
        <v>84031</v>
      </c>
    </row>
    <row r="76265" spans="1:8" x14ac:dyDescent="0.2">
      <c r="A76265">
        <f>A76264+1</f>
        <v>76264</v>
      </c>
      <c r="B76265" t="s">
        <v>84273</v>
      </c>
      <c r="C76265" t="s">
        <v>84272</v>
      </c>
      <c r="D76265">
        <v>24</v>
      </c>
      <c r="E76265">
        <v>172826</v>
      </c>
      <c r="F76265" t="b">
        <v>0</v>
      </c>
      <c r="G76265">
        <v>99.281999999999996</v>
      </c>
      <c r="H76265" t="s">
        <v>84031</v>
      </c>
    </row>
    <row r="76266" spans="1:8" x14ac:dyDescent="0.2">
      <c r="A76266">
        <f>A76265+1</f>
        <v>76265</v>
      </c>
      <c r="B76266" t="s">
        <v>84275</v>
      </c>
      <c r="C76266" t="s">
        <v>84274</v>
      </c>
      <c r="D76266">
        <v>25</v>
      </c>
      <c r="E76266">
        <v>157972</v>
      </c>
      <c r="F76266" t="b">
        <v>0</v>
      </c>
      <c r="G76266">
        <v>82.034000000000006</v>
      </c>
      <c r="H76266" t="s">
        <v>84031</v>
      </c>
    </row>
    <row r="76267" spans="1:8" x14ac:dyDescent="0.2">
      <c r="A76267">
        <f>A76266+1</f>
        <v>76266</v>
      </c>
      <c r="B76267" t="s">
        <v>84277</v>
      </c>
      <c r="C76267" t="s">
        <v>84276</v>
      </c>
      <c r="D76267">
        <v>25</v>
      </c>
      <c r="E76267">
        <v>238026</v>
      </c>
      <c r="F76267" t="b">
        <v>0</v>
      </c>
      <c r="G76267">
        <v>140.18799999999999</v>
      </c>
      <c r="H76267" t="s">
        <v>84031</v>
      </c>
    </row>
    <row r="76268" spans="1:8" x14ac:dyDescent="0.2">
      <c r="A76268">
        <f>A76267+1</f>
        <v>76267</v>
      </c>
      <c r="B76268" t="s">
        <v>84278</v>
      </c>
      <c r="C76268" t="s">
        <v>84266</v>
      </c>
      <c r="D76268">
        <v>24</v>
      </c>
      <c r="E76268">
        <v>201666</v>
      </c>
      <c r="F76268" t="b">
        <v>0</v>
      </c>
      <c r="G76268">
        <v>85.31</v>
      </c>
      <c r="H76268" t="s">
        <v>84031</v>
      </c>
    </row>
    <row r="76269" spans="1:8" x14ac:dyDescent="0.2">
      <c r="A76269">
        <f>A76268+1</f>
        <v>76268</v>
      </c>
      <c r="B76269" t="s">
        <v>84280</v>
      </c>
      <c r="C76269" t="s">
        <v>84279</v>
      </c>
      <c r="D76269">
        <v>53</v>
      </c>
      <c r="E76269">
        <v>179869</v>
      </c>
      <c r="F76269" t="b">
        <v>0</v>
      </c>
      <c r="G76269">
        <v>93.221000000000004</v>
      </c>
      <c r="H76269" t="s">
        <v>84031</v>
      </c>
    </row>
    <row r="76270" spans="1:8" x14ac:dyDescent="0.2">
      <c r="A76270">
        <f>A76269+1</f>
        <v>76269</v>
      </c>
      <c r="B76270" t="s">
        <v>84282</v>
      </c>
      <c r="C76270" t="s">
        <v>84281</v>
      </c>
      <c r="D76270">
        <v>25</v>
      </c>
      <c r="E76270">
        <v>243353</v>
      </c>
      <c r="F76270" t="b">
        <v>0</v>
      </c>
      <c r="G76270">
        <v>101.842</v>
      </c>
      <c r="H76270" t="s">
        <v>84031</v>
      </c>
    </row>
    <row r="76271" spans="1:8" x14ac:dyDescent="0.2">
      <c r="A76271">
        <f>A76270+1</f>
        <v>76270</v>
      </c>
      <c r="B76271" t="s">
        <v>84283</v>
      </c>
      <c r="C76271" t="s">
        <v>84179</v>
      </c>
      <c r="D76271">
        <v>50</v>
      </c>
      <c r="E76271">
        <v>94666</v>
      </c>
      <c r="F76271" t="b">
        <v>0</v>
      </c>
      <c r="G76271">
        <v>112.328</v>
      </c>
      <c r="H76271" t="s">
        <v>84031</v>
      </c>
    </row>
    <row r="76272" spans="1:8" x14ac:dyDescent="0.2">
      <c r="A76272">
        <f>A76271+1</f>
        <v>76271</v>
      </c>
      <c r="B76272" t="s">
        <v>84285</v>
      </c>
      <c r="C76272" t="s">
        <v>84284</v>
      </c>
      <c r="D76272">
        <v>25</v>
      </c>
      <c r="E76272">
        <v>224880</v>
      </c>
      <c r="F76272" t="b">
        <v>0</v>
      </c>
      <c r="G76272">
        <v>117.057</v>
      </c>
      <c r="H76272" t="s">
        <v>84031</v>
      </c>
    </row>
    <row r="76273" spans="1:8" x14ac:dyDescent="0.2">
      <c r="A76273">
        <f>A76272+1</f>
        <v>76272</v>
      </c>
      <c r="B76273" t="s">
        <v>84286</v>
      </c>
      <c r="C76273" t="s">
        <v>84286</v>
      </c>
      <c r="D76273">
        <v>24</v>
      </c>
      <c r="E76273">
        <v>205146</v>
      </c>
      <c r="F76273" t="b">
        <v>0</v>
      </c>
      <c r="G76273">
        <v>144.08600000000001</v>
      </c>
      <c r="H76273" t="s">
        <v>84031</v>
      </c>
    </row>
    <row r="76274" spans="1:8" x14ac:dyDescent="0.2">
      <c r="A76274">
        <f>A76273+1</f>
        <v>76273</v>
      </c>
      <c r="B76274" t="s">
        <v>84287</v>
      </c>
      <c r="C76274" t="s">
        <v>84202</v>
      </c>
      <c r="D76274">
        <v>24</v>
      </c>
      <c r="E76274">
        <v>236293</v>
      </c>
      <c r="F76274" t="b">
        <v>0</v>
      </c>
      <c r="G76274">
        <v>108.041</v>
      </c>
      <c r="H76274" t="s">
        <v>84031</v>
      </c>
    </row>
    <row r="76275" spans="1:8" x14ac:dyDescent="0.2">
      <c r="A76275">
        <f>A76274+1</f>
        <v>76274</v>
      </c>
      <c r="B76275" t="s">
        <v>84289</v>
      </c>
      <c r="C76275" t="s">
        <v>84288</v>
      </c>
      <c r="D76275">
        <v>25</v>
      </c>
      <c r="E76275">
        <v>206266</v>
      </c>
      <c r="F76275" t="b">
        <v>0</v>
      </c>
      <c r="G76275">
        <v>97.887</v>
      </c>
      <c r="H76275" t="s">
        <v>84031</v>
      </c>
    </row>
    <row r="76276" spans="1:8" x14ac:dyDescent="0.2">
      <c r="A76276">
        <f>A76275+1</f>
        <v>76275</v>
      </c>
      <c r="B76276" t="s">
        <v>84290</v>
      </c>
      <c r="C76276" t="s">
        <v>6119</v>
      </c>
      <c r="D76276">
        <v>25</v>
      </c>
      <c r="E76276">
        <v>275480</v>
      </c>
      <c r="F76276" t="b">
        <v>0</v>
      </c>
      <c r="G76276">
        <v>168.041</v>
      </c>
      <c r="H76276" t="s">
        <v>84031</v>
      </c>
    </row>
    <row r="76277" spans="1:8" x14ac:dyDescent="0.2">
      <c r="A76277">
        <f>A76276+1</f>
        <v>76276</v>
      </c>
      <c r="B76277" t="s">
        <v>26279</v>
      </c>
      <c r="C76277" t="s">
        <v>84291</v>
      </c>
      <c r="D76277">
        <v>25</v>
      </c>
      <c r="E76277">
        <v>231933</v>
      </c>
      <c r="F76277" t="b">
        <v>0</v>
      </c>
      <c r="G76277">
        <v>148.06800000000001</v>
      </c>
      <c r="H76277" t="s">
        <v>84031</v>
      </c>
    </row>
    <row r="76278" spans="1:8" x14ac:dyDescent="0.2">
      <c r="A76278">
        <f>A76277+1</f>
        <v>76277</v>
      </c>
      <c r="B76278" t="s">
        <v>915</v>
      </c>
      <c r="C76278" t="s">
        <v>84292</v>
      </c>
      <c r="D76278">
        <v>25</v>
      </c>
      <c r="E76278">
        <v>203253</v>
      </c>
      <c r="F76278" t="b">
        <v>0</v>
      </c>
      <c r="G76278">
        <v>90.013000000000005</v>
      </c>
      <c r="H76278" t="s">
        <v>84031</v>
      </c>
    </row>
    <row r="76279" spans="1:8" x14ac:dyDescent="0.2">
      <c r="A76279">
        <f>A76278+1</f>
        <v>76278</v>
      </c>
      <c r="B76279" t="s">
        <v>84295</v>
      </c>
      <c r="C76279" t="s">
        <v>84294</v>
      </c>
      <c r="D76279">
        <v>25</v>
      </c>
      <c r="E76279">
        <v>195813</v>
      </c>
      <c r="F76279" t="b">
        <v>0</v>
      </c>
      <c r="G76279">
        <v>86.561000000000007</v>
      </c>
      <c r="H76279" t="s">
        <v>84031</v>
      </c>
    </row>
    <row r="76280" spans="1:8" x14ac:dyDescent="0.2">
      <c r="A76280">
        <f>A76279+1</f>
        <v>76279</v>
      </c>
      <c r="B76280" t="s">
        <v>84297</v>
      </c>
      <c r="C76280" t="s">
        <v>84296</v>
      </c>
      <c r="D76280">
        <v>25</v>
      </c>
      <c r="E76280">
        <v>167509</v>
      </c>
      <c r="F76280" t="b">
        <v>0</v>
      </c>
      <c r="G76280">
        <v>64.066000000000003</v>
      </c>
      <c r="H76280" t="s">
        <v>84031</v>
      </c>
    </row>
    <row r="76281" spans="1:8" x14ac:dyDescent="0.2">
      <c r="A76281">
        <f>A76280+1</f>
        <v>76280</v>
      </c>
      <c r="B76281" t="s">
        <v>84299</v>
      </c>
      <c r="C76281" t="s">
        <v>84298</v>
      </c>
      <c r="D76281">
        <v>26</v>
      </c>
      <c r="E76281">
        <v>163920</v>
      </c>
      <c r="F76281" t="b">
        <v>0</v>
      </c>
      <c r="G76281">
        <v>65.528000000000006</v>
      </c>
      <c r="H76281" t="s">
        <v>84031</v>
      </c>
    </row>
    <row r="76282" spans="1:8" x14ac:dyDescent="0.2">
      <c r="A76282">
        <f>A76281+1</f>
        <v>76281</v>
      </c>
      <c r="B76282" t="s">
        <v>84300</v>
      </c>
      <c r="C76282" t="s">
        <v>83251</v>
      </c>
      <c r="D76282">
        <v>25</v>
      </c>
      <c r="E76282">
        <v>209960</v>
      </c>
      <c r="F76282" t="b">
        <v>0</v>
      </c>
      <c r="G76282">
        <v>153.94499999999999</v>
      </c>
      <c r="H76282" t="s">
        <v>84031</v>
      </c>
    </row>
    <row r="76283" spans="1:8" x14ac:dyDescent="0.2">
      <c r="A76283">
        <f>A76282+1</f>
        <v>76282</v>
      </c>
      <c r="B76283" t="s">
        <v>15176</v>
      </c>
      <c r="C76283" t="s">
        <v>84301</v>
      </c>
      <c r="D76283">
        <v>24</v>
      </c>
      <c r="E76283">
        <v>241586</v>
      </c>
      <c r="F76283" t="b">
        <v>0</v>
      </c>
      <c r="G76283">
        <v>86.013999999999996</v>
      </c>
      <c r="H76283" t="s">
        <v>84031</v>
      </c>
    </row>
    <row r="76284" spans="1:8" x14ac:dyDescent="0.2">
      <c r="A76284">
        <f>A76283+1</f>
        <v>76283</v>
      </c>
      <c r="B76284" t="s">
        <v>84303</v>
      </c>
      <c r="C76284" t="s">
        <v>84302</v>
      </c>
      <c r="D76284">
        <v>25</v>
      </c>
      <c r="E76284">
        <v>113906</v>
      </c>
      <c r="F76284" t="b">
        <v>0</v>
      </c>
      <c r="G76284">
        <v>85.712000000000003</v>
      </c>
      <c r="H76284" t="s">
        <v>84031</v>
      </c>
    </row>
    <row r="76285" spans="1:8" x14ac:dyDescent="0.2">
      <c r="A76285">
        <f>A76284+1</f>
        <v>76284</v>
      </c>
      <c r="B76285" t="s">
        <v>84304</v>
      </c>
      <c r="C76285" t="s">
        <v>5154</v>
      </c>
      <c r="D76285">
        <v>25</v>
      </c>
      <c r="E76285">
        <v>305906</v>
      </c>
      <c r="F76285" t="b">
        <v>0</v>
      </c>
      <c r="G76285">
        <v>91.581000000000003</v>
      </c>
      <c r="H76285" t="s">
        <v>84031</v>
      </c>
    </row>
    <row r="76286" spans="1:8" x14ac:dyDescent="0.2">
      <c r="A76286">
        <f>A76285+1</f>
        <v>76285</v>
      </c>
      <c r="B76286" t="s">
        <v>50051</v>
      </c>
      <c r="C76286" t="s">
        <v>50050</v>
      </c>
      <c r="D76286">
        <v>26</v>
      </c>
      <c r="E76286">
        <v>529239</v>
      </c>
      <c r="F76286" t="b">
        <v>0</v>
      </c>
      <c r="G76286">
        <v>177.88200000000001</v>
      </c>
      <c r="H76286" t="s">
        <v>84031</v>
      </c>
    </row>
    <row r="76287" spans="1:8" x14ac:dyDescent="0.2">
      <c r="A76287">
        <f>A76286+1</f>
        <v>76286</v>
      </c>
      <c r="B76287" t="s">
        <v>2323</v>
      </c>
      <c r="C76287" t="s">
        <v>3846</v>
      </c>
      <c r="D76287">
        <v>24</v>
      </c>
      <c r="E76287">
        <v>229040</v>
      </c>
      <c r="F76287" t="b">
        <v>0</v>
      </c>
      <c r="G76287">
        <v>86.203000000000003</v>
      </c>
      <c r="H76287" t="s">
        <v>84031</v>
      </c>
    </row>
    <row r="76288" spans="1:8" x14ac:dyDescent="0.2">
      <c r="A76288">
        <f>A76287+1</f>
        <v>76287</v>
      </c>
      <c r="B76288" t="s">
        <v>84306</v>
      </c>
      <c r="C76288" t="s">
        <v>84305</v>
      </c>
      <c r="D76288">
        <v>24</v>
      </c>
      <c r="E76288">
        <v>199933</v>
      </c>
      <c r="F76288" t="b">
        <v>0</v>
      </c>
      <c r="G76288">
        <v>74.218999999999994</v>
      </c>
      <c r="H76288" t="s">
        <v>84031</v>
      </c>
    </row>
    <row r="76289" spans="1:8" x14ac:dyDescent="0.2">
      <c r="A76289">
        <f>A76288+1</f>
        <v>76288</v>
      </c>
      <c r="B76289" t="s">
        <v>84308</v>
      </c>
      <c r="C76289" t="s">
        <v>84307</v>
      </c>
      <c r="D76289">
        <v>25</v>
      </c>
      <c r="E76289">
        <v>381293</v>
      </c>
      <c r="F76289" t="b">
        <v>0</v>
      </c>
      <c r="G76289">
        <v>91.027000000000001</v>
      </c>
      <c r="H76289" t="s">
        <v>84031</v>
      </c>
    </row>
    <row r="76290" spans="1:8" x14ac:dyDescent="0.2">
      <c r="A76290">
        <f>A76289+1</f>
        <v>76289</v>
      </c>
      <c r="B76290" t="s">
        <v>84310</v>
      </c>
      <c r="C76290" t="s">
        <v>84309</v>
      </c>
      <c r="D76290">
        <v>26</v>
      </c>
      <c r="E76290">
        <v>40266</v>
      </c>
      <c r="F76290" t="b">
        <v>0</v>
      </c>
      <c r="G76290">
        <v>122.18300000000001</v>
      </c>
      <c r="H76290" t="s">
        <v>84031</v>
      </c>
    </row>
    <row r="76291" spans="1:8" x14ac:dyDescent="0.2">
      <c r="A76291">
        <f>A76290+1</f>
        <v>76290</v>
      </c>
      <c r="B76291" t="s">
        <v>84311</v>
      </c>
      <c r="C76291" t="s">
        <v>84127</v>
      </c>
      <c r="D76291">
        <v>26</v>
      </c>
      <c r="E76291">
        <v>202493</v>
      </c>
      <c r="F76291" t="b">
        <v>0</v>
      </c>
      <c r="G76291">
        <v>118.624</v>
      </c>
      <c r="H76291" t="s">
        <v>84031</v>
      </c>
    </row>
    <row r="76292" spans="1:8" x14ac:dyDescent="0.2">
      <c r="A76292">
        <f>A76291+1</f>
        <v>76291</v>
      </c>
      <c r="B76292" t="s">
        <v>84313</v>
      </c>
      <c r="C76292" t="s">
        <v>84312</v>
      </c>
      <c r="D76292">
        <v>25</v>
      </c>
      <c r="E76292">
        <v>253514</v>
      </c>
      <c r="F76292" t="b">
        <v>0</v>
      </c>
      <c r="G76292">
        <v>147.773</v>
      </c>
      <c r="H76292" t="s">
        <v>84031</v>
      </c>
    </row>
    <row r="76293" spans="1:8" x14ac:dyDescent="0.2">
      <c r="A76293">
        <f>A76292+1</f>
        <v>76292</v>
      </c>
      <c r="B76293" t="s">
        <v>84315</v>
      </c>
      <c r="C76293" t="s">
        <v>84314</v>
      </c>
      <c r="D76293">
        <v>24</v>
      </c>
      <c r="E76293">
        <v>210160</v>
      </c>
      <c r="F76293" t="b">
        <v>0</v>
      </c>
      <c r="G76293">
        <v>77.92</v>
      </c>
      <c r="H76293" t="s">
        <v>84031</v>
      </c>
    </row>
    <row r="76294" spans="1:8" x14ac:dyDescent="0.2">
      <c r="A76294">
        <f>A76293+1</f>
        <v>76293</v>
      </c>
      <c r="B76294" t="s">
        <v>84316</v>
      </c>
      <c r="C76294" t="s">
        <v>84127</v>
      </c>
      <c r="D76294">
        <v>25</v>
      </c>
      <c r="E76294">
        <v>305000</v>
      </c>
      <c r="F76294" t="b">
        <v>0</v>
      </c>
      <c r="G76294">
        <v>77.706999999999994</v>
      </c>
      <c r="H76294" t="s">
        <v>84031</v>
      </c>
    </row>
    <row r="76295" spans="1:8" x14ac:dyDescent="0.2">
      <c r="A76295">
        <f>A76294+1</f>
        <v>76294</v>
      </c>
      <c r="B76295" t="s">
        <v>84317</v>
      </c>
      <c r="C76295" t="s">
        <v>84309</v>
      </c>
      <c r="D76295">
        <v>26</v>
      </c>
      <c r="E76295">
        <v>303266</v>
      </c>
      <c r="F76295" t="b">
        <v>0</v>
      </c>
      <c r="G76295">
        <v>77.108000000000004</v>
      </c>
      <c r="H76295" t="s">
        <v>84031</v>
      </c>
    </row>
    <row r="76296" spans="1:8" x14ac:dyDescent="0.2">
      <c r="A76296">
        <f>A76295+1</f>
        <v>76295</v>
      </c>
      <c r="B76296" t="s">
        <v>84318</v>
      </c>
      <c r="C76296" t="s">
        <v>84127</v>
      </c>
      <c r="D76296">
        <v>25</v>
      </c>
      <c r="E76296">
        <v>368000</v>
      </c>
      <c r="F76296" t="b">
        <v>0</v>
      </c>
      <c r="G76296">
        <v>91.600999999999999</v>
      </c>
      <c r="H76296" t="s">
        <v>84031</v>
      </c>
    </row>
    <row r="76297" spans="1:8" x14ac:dyDescent="0.2">
      <c r="A76297">
        <f>A76296+1</f>
        <v>76296</v>
      </c>
      <c r="B76297" t="s">
        <v>84319</v>
      </c>
      <c r="C76297" t="s">
        <v>84127</v>
      </c>
      <c r="D76297">
        <v>25</v>
      </c>
      <c r="E76297">
        <v>77960</v>
      </c>
      <c r="F76297" t="b">
        <v>0</v>
      </c>
      <c r="G76297">
        <v>82.742000000000004</v>
      </c>
      <c r="H76297" t="s">
        <v>84031</v>
      </c>
    </row>
    <row r="76298" spans="1:8" x14ac:dyDescent="0.2">
      <c r="A76298">
        <f>A76297+1</f>
        <v>76297</v>
      </c>
      <c r="B76298" t="s">
        <v>84321</v>
      </c>
      <c r="C76298" t="s">
        <v>84320</v>
      </c>
      <c r="D76298">
        <v>26</v>
      </c>
      <c r="E76298">
        <v>276453</v>
      </c>
      <c r="F76298" t="b">
        <v>0</v>
      </c>
      <c r="G76298">
        <v>82.634</v>
      </c>
      <c r="H76298" t="s">
        <v>84031</v>
      </c>
    </row>
    <row r="76299" spans="1:8" x14ac:dyDescent="0.2">
      <c r="A76299">
        <f>A76298+1</f>
        <v>76298</v>
      </c>
      <c r="B76299" t="s">
        <v>84322</v>
      </c>
      <c r="C76299" t="s">
        <v>84179</v>
      </c>
      <c r="D76299">
        <v>25</v>
      </c>
      <c r="E76299">
        <v>56173</v>
      </c>
      <c r="F76299" t="b">
        <v>0</v>
      </c>
      <c r="G76299">
        <v>77.822999999999993</v>
      </c>
      <c r="H76299" t="s">
        <v>84031</v>
      </c>
    </row>
    <row r="76300" spans="1:8" x14ac:dyDescent="0.2">
      <c r="A76300">
        <f>A76299+1</f>
        <v>76299</v>
      </c>
      <c r="B76300" t="s">
        <v>84323</v>
      </c>
      <c r="C76300" t="s">
        <v>84179</v>
      </c>
      <c r="D76300">
        <v>25</v>
      </c>
      <c r="E76300">
        <v>204093</v>
      </c>
      <c r="F76300" t="b">
        <v>0</v>
      </c>
      <c r="G76300">
        <v>87.763000000000005</v>
      </c>
      <c r="H76300" t="s">
        <v>84031</v>
      </c>
    </row>
    <row r="76301" spans="1:8" x14ac:dyDescent="0.2">
      <c r="A76301">
        <f>A76300+1</f>
        <v>76300</v>
      </c>
      <c r="B76301" t="s">
        <v>84324</v>
      </c>
      <c r="C76301" t="s">
        <v>84179</v>
      </c>
      <c r="D76301">
        <v>26</v>
      </c>
      <c r="E76301">
        <v>187866</v>
      </c>
      <c r="F76301" t="b">
        <v>0</v>
      </c>
      <c r="G76301">
        <v>88.838999999999999</v>
      </c>
      <c r="H76301" t="s">
        <v>84031</v>
      </c>
    </row>
    <row r="76302" spans="1:8" x14ac:dyDescent="0.2">
      <c r="A76302">
        <f>A76301+1</f>
        <v>76301</v>
      </c>
      <c r="B76302" t="s">
        <v>84039</v>
      </c>
      <c r="C76302" t="s">
        <v>84039</v>
      </c>
      <c r="D76302">
        <v>46</v>
      </c>
      <c r="E76302">
        <v>289057</v>
      </c>
      <c r="F76302" t="b">
        <v>0</v>
      </c>
      <c r="G76302">
        <v>129.35300000000001</v>
      </c>
      <c r="H76302" t="s">
        <v>84031</v>
      </c>
    </row>
    <row r="76303" spans="1:8" x14ac:dyDescent="0.2">
      <c r="A76303">
        <f>A76302+1</f>
        <v>76302</v>
      </c>
      <c r="B76303" t="s">
        <v>84326</v>
      </c>
      <c r="C76303" t="s">
        <v>84325</v>
      </c>
      <c r="D76303">
        <v>48</v>
      </c>
      <c r="E76303">
        <v>58893</v>
      </c>
      <c r="F76303" t="b">
        <v>0</v>
      </c>
      <c r="G76303">
        <v>71.647000000000006</v>
      </c>
      <c r="H76303" t="s">
        <v>84031</v>
      </c>
    </row>
    <row r="76304" spans="1:8" x14ac:dyDescent="0.2">
      <c r="A76304">
        <f>A76303+1</f>
        <v>76303</v>
      </c>
      <c r="B76304" t="s">
        <v>84186</v>
      </c>
      <c r="C76304" t="s">
        <v>84186</v>
      </c>
      <c r="D76304">
        <v>41</v>
      </c>
      <c r="E76304">
        <v>193600</v>
      </c>
      <c r="F76304" t="b">
        <v>0</v>
      </c>
      <c r="G76304">
        <v>149.52500000000001</v>
      </c>
      <c r="H76304" t="s">
        <v>84031</v>
      </c>
    </row>
    <row r="76305" spans="1:8" x14ac:dyDescent="0.2">
      <c r="A76305">
        <f>A76304+1</f>
        <v>76304</v>
      </c>
      <c r="B76305" t="s">
        <v>84327</v>
      </c>
      <c r="C76305" t="s">
        <v>84053</v>
      </c>
      <c r="D76305">
        <v>25</v>
      </c>
      <c r="E76305">
        <v>230533</v>
      </c>
      <c r="F76305" t="b">
        <v>0</v>
      </c>
      <c r="G76305">
        <v>82.334999999999994</v>
      </c>
      <c r="H76305" t="s">
        <v>84031</v>
      </c>
    </row>
    <row r="76306" spans="1:8" x14ac:dyDescent="0.2">
      <c r="A76306">
        <f>A76305+1</f>
        <v>76305</v>
      </c>
      <c r="B76306" t="s">
        <v>84328</v>
      </c>
      <c r="C76306" t="s">
        <v>82798</v>
      </c>
      <c r="D76306">
        <v>0</v>
      </c>
      <c r="E76306">
        <v>181836</v>
      </c>
      <c r="F76306" t="b">
        <v>0</v>
      </c>
      <c r="G76306">
        <v>85.364000000000004</v>
      </c>
      <c r="H76306" t="s">
        <v>84031</v>
      </c>
    </row>
    <row r="76307" spans="1:8" x14ac:dyDescent="0.2">
      <c r="A76307">
        <f>A76306+1</f>
        <v>76306</v>
      </c>
      <c r="B76307" t="s">
        <v>50090</v>
      </c>
      <c r="C76307" t="s">
        <v>50089</v>
      </c>
      <c r="D76307">
        <v>54</v>
      </c>
      <c r="E76307">
        <v>406040</v>
      </c>
      <c r="F76307" t="b">
        <v>0</v>
      </c>
      <c r="G76307">
        <v>180.11500000000001</v>
      </c>
      <c r="H76307" t="s">
        <v>84031</v>
      </c>
    </row>
    <row r="76308" spans="1:8" x14ac:dyDescent="0.2">
      <c r="A76308">
        <f>A76307+1</f>
        <v>76307</v>
      </c>
      <c r="B76308" t="s">
        <v>74249</v>
      </c>
      <c r="C76308" t="s">
        <v>84262</v>
      </c>
      <c r="D76308">
        <v>24</v>
      </c>
      <c r="E76308">
        <v>232040</v>
      </c>
      <c r="F76308" t="b">
        <v>0</v>
      </c>
      <c r="G76308">
        <v>109.857</v>
      </c>
      <c r="H76308" t="s">
        <v>84031</v>
      </c>
    </row>
    <row r="76309" spans="1:8" x14ac:dyDescent="0.2">
      <c r="A76309">
        <f>A76308+1</f>
        <v>76308</v>
      </c>
      <c r="B76309" t="s">
        <v>17</v>
      </c>
      <c r="C76309" t="s">
        <v>5007</v>
      </c>
      <c r="D76309">
        <v>53</v>
      </c>
      <c r="E76309">
        <v>229133</v>
      </c>
      <c r="F76309" t="b">
        <v>0</v>
      </c>
      <c r="G76309">
        <v>81.644000000000005</v>
      </c>
      <c r="H76309" t="s">
        <v>84031</v>
      </c>
    </row>
    <row r="76310" spans="1:8" x14ac:dyDescent="0.2">
      <c r="A76310">
        <f>A76309+1</f>
        <v>76309</v>
      </c>
      <c r="B76310" t="s">
        <v>84331</v>
      </c>
      <c r="C76310" t="s">
        <v>84330</v>
      </c>
      <c r="D76310">
        <v>53</v>
      </c>
      <c r="E76310">
        <v>230933</v>
      </c>
      <c r="F76310" t="b">
        <v>0</v>
      </c>
      <c r="G76310">
        <v>102.28100000000001</v>
      </c>
      <c r="H76310" t="s">
        <v>84031</v>
      </c>
    </row>
    <row r="76311" spans="1:8" x14ac:dyDescent="0.2">
      <c r="A76311">
        <f>A76310+1</f>
        <v>76310</v>
      </c>
      <c r="B76311" t="s">
        <v>50124</v>
      </c>
      <c r="C76311" t="s">
        <v>50123</v>
      </c>
      <c r="D76311">
        <v>58</v>
      </c>
      <c r="E76311">
        <v>322280</v>
      </c>
      <c r="F76311" t="b">
        <v>0</v>
      </c>
      <c r="G76311">
        <v>156.17099999999999</v>
      </c>
      <c r="H76311" t="s">
        <v>84031</v>
      </c>
    </row>
    <row r="76312" spans="1:8" x14ac:dyDescent="0.2">
      <c r="A76312">
        <f>A76311+1</f>
        <v>76311</v>
      </c>
      <c r="B76312" t="s">
        <v>84332</v>
      </c>
      <c r="C76312" t="s">
        <v>84284</v>
      </c>
      <c r="D76312">
        <v>24</v>
      </c>
      <c r="E76312">
        <v>238320</v>
      </c>
      <c r="F76312" t="b">
        <v>0</v>
      </c>
      <c r="G76312">
        <v>66.620999999999995</v>
      </c>
      <c r="H76312" t="s">
        <v>84031</v>
      </c>
    </row>
    <row r="76313" spans="1:8" x14ac:dyDescent="0.2">
      <c r="A76313">
        <f>A76312+1</f>
        <v>76312</v>
      </c>
      <c r="B76313" t="s">
        <v>84334</v>
      </c>
      <c r="C76313" t="s">
        <v>84333</v>
      </c>
      <c r="D76313">
        <v>35</v>
      </c>
      <c r="E76313">
        <v>123000</v>
      </c>
      <c r="F76313" t="b">
        <v>0</v>
      </c>
      <c r="G76313">
        <v>130.58099999999999</v>
      </c>
      <c r="H76313" t="s">
        <v>84031</v>
      </c>
    </row>
    <row r="76314" spans="1:8" x14ac:dyDescent="0.2">
      <c r="A76314">
        <f>A76313+1</f>
        <v>76313</v>
      </c>
      <c r="B76314" t="s">
        <v>84337</v>
      </c>
      <c r="C76314" t="s">
        <v>84336</v>
      </c>
      <c r="D76314">
        <v>25</v>
      </c>
      <c r="E76314">
        <v>312634</v>
      </c>
      <c r="F76314" t="b">
        <v>0</v>
      </c>
      <c r="G76314">
        <v>59.487000000000002</v>
      </c>
      <c r="H76314" t="s">
        <v>84031</v>
      </c>
    </row>
    <row r="76315" spans="1:8" x14ac:dyDescent="0.2">
      <c r="A76315">
        <f>A76314+1</f>
        <v>76314</v>
      </c>
      <c r="B76315" t="s">
        <v>84338</v>
      </c>
      <c r="C76315" t="s">
        <v>3233</v>
      </c>
      <c r="D76315">
        <v>24</v>
      </c>
      <c r="E76315">
        <v>294426</v>
      </c>
      <c r="F76315" t="b">
        <v>0</v>
      </c>
      <c r="G76315">
        <v>169.75800000000001</v>
      </c>
      <c r="H76315" t="s">
        <v>84031</v>
      </c>
    </row>
    <row r="76316" spans="1:8" x14ac:dyDescent="0.2">
      <c r="A76316">
        <f>A76315+1</f>
        <v>76315</v>
      </c>
      <c r="B76316" t="s">
        <v>84339</v>
      </c>
      <c r="C76316" t="s">
        <v>84163</v>
      </c>
      <c r="D76316">
        <v>24</v>
      </c>
      <c r="E76316">
        <v>215920</v>
      </c>
      <c r="F76316" t="b">
        <v>0</v>
      </c>
      <c r="G76316">
        <v>131.23599999999999</v>
      </c>
      <c r="H76316" t="s">
        <v>84031</v>
      </c>
    </row>
    <row r="76317" spans="1:8" x14ac:dyDescent="0.2">
      <c r="A76317">
        <f>A76316+1</f>
        <v>76316</v>
      </c>
      <c r="B76317" t="s">
        <v>84341</v>
      </c>
      <c r="C76317" t="s">
        <v>84340</v>
      </c>
      <c r="D76317">
        <v>23</v>
      </c>
      <c r="E76317">
        <v>200766</v>
      </c>
      <c r="F76317" t="b">
        <v>0</v>
      </c>
      <c r="G76317">
        <v>119.94</v>
      </c>
      <c r="H76317" t="s">
        <v>84031</v>
      </c>
    </row>
    <row r="76318" spans="1:8" x14ac:dyDescent="0.2">
      <c r="A76318">
        <f>A76317+1</f>
        <v>76317</v>
      </c>
      <c r="B76318" t="s">
        <v>84343</v>
      </c>
      <c r="C76318" t="s">
        <v>84342</v>
      </c>
      <c r="D76318">
        <v>24</v>
      </c>
      <c r="E76318">
        <v>105324</v>
      </c>
      <c r="F76318" t="b">
        <v>0</v>
      </c>
      <c r="G76318">
        <v>104.645</v>
      </c>
      <c r="H76318" t="s">
        <v>84031</v>
      </c>
    </row>
    <row r="76319" spans="1:8" x14ac:dyDescent="0.2">
      <c r="A76319">
        <f>A76318+1</f>
        <v>76318</v>
      </c>
      <c r="B76319" t="s">
        <v>915</v>
      </c>
      <c r="C76319" t="s">
        <v>84292</v>
      </c>
      <c r="D76319">
        <v>25</v>
      </c>
      <c r="E76319">
        <v>203253</v>
      </c>
      <c r="F76319" t="b">
        <v>0</v>
      </c>
      <c r="G76319">
        <v>90.013000000000005</v>
      </c>
      <c r="H76319" t="s">
        <v>84031</v>
      </c>
    </row>
    <row r="76320" spans="1:8" x14ac:dyDescent="0.2">
      <c r="A76320">
        <f>A76319+1</f>
        <v>76319</v>
      </c>
      <c r="B76320" t="s">
        <v>84344</v>
      </c>
      <c r="C76320" t="s">
        <v>84054</v>
      </c>
      <c r="D76320">
        <v>24</v>
      </c>
      <c r="E76320">
        <v>228240</v>
      </c>
      <c r="F76320" t="b">
        <v>0</v>
      </c>
      <c r="G76320">
        <v>86.111999999999995</v>
      </c>
      <c r="H76320" t="s">
        <v>84031</v>
      </c>
    </row>
    <row r="76321" spans="1:8" x14ac:dyDescent="0.2">
      <c r="A76321">
        <f>A76320+1</f>
        <v>76320</v>
      </c>
      <c r="B76321" t="s">
        <v>84347</v>
      </c>
      <c r="C76321" t="s">
        <v>84346</v>
      </c>
      <c r="D76321">
        <v>24</v>
      </c>
      <c r="E76321">
        <v>229386</v>
      </c>
      <c r="F76321" t="b">
        <v>0</v>
      </c>
      <c r="G76321">
        <v>77.141000000000005</v>
      </c>
      <c r="H76321" t="s">
        <v>84031</v>
      </c>
    </row>
    <row r="76322" spans="1:8" x14ac:dyDescent="0.2">
      <c r="A76322">
        <f>A76321+1</f>
        <v>76321</v>
      </c>
      <c r="B76322" t="s">
        <v>84349</v>
      </c>
      <c r="C76322" t="s">
        <v>84348</v>
      </c>
      <c r="D76322">
        <v>25</v>
      </c>
      <c r="E76322">
        <v>67320</v>
      </c>
      <c r="F76322" t="b">
        <v>0</v>
      </c>
      <c r="G76322">
        <v>115.045</v>
      </c>
      <c r="H76322" t="s">
        <v>84031</v>
      </c>
    </row>
    <row r="76323" spans="1:8" x14ac:dyDescent="0.2">
      <c r="A76323">
        <f>A76322+1</f>
        <v>76322</v>
      </c>
      <c r="B76323" t="s">
        <v>37414</v>
      </c>
      <c r="C76323" t="s">
        <v>84307</v>
      </c>
      <c r="D76323">
        <v>24</v>
      </c>
      <c r="E76323">
        <v>215586</v>
      </c>
      <c r="F76323" t="b">
        <v>0</v>
      </c>
      <c r="G76323">
        <v>118.017</v>
      </c>
      <c r="H76323" t="s">
        <v>84031</v>
      </c>
    </row>
    <row r="76324" spans="1:8" x14ac:dyDescent="0.2">
      <c r="A76324">
        <f>A76323+1</f>
        <v>76323</v>
      </c>
      <c r="B76324" t="s">
        <v>84350</v>
      </c>
      <c r="C76324" t="s">
        <v>84168</v>
      </c>
      <c r="D76324">
        <v>24</v>
      </c>
      <c r="E76324">
        <v>282400</v>
      </c>
      <c r="F76324" t="b">
        <v>0</v>
      </c>
      <c r="G76324">
        <v>81.100999999999999</v>
      </c>
      <c r="H76324" t="s">
        <v>84031</v>
      </c>
    </row>
    <row r="76325" spans="1:8" x14ac:dyDescent="0.2">
      <c r="A76325">
        <f>A76324+1</f>
        <v>76324</v>
      </c>
      <c r="B76325" t="s">
        <v>22336</v>
      </c>
      <c r="C76325" t="s">
        <v>84351</v>
      </c>
      <c r="D76325">
        <v>24</v>
      </c>
      <c r="E76325">
        <v>214151</v>
      </c>
      <c r="F76325" t="b">
        <v>0</v>
      </c>
      <c r="G76325">
        <v>133.73400000000001</v>
      </c>
      <c r="H76325" t="s">
        <v>84031</v>
      </c>
    </row>
    <row r="76326" spans="1:8" x14ac:dyDescent="0.2">
      <c r="A76326">
        <f>A76325+1</f>
        <v>76325</v>
      </c>
      <c r="B76326" t="s">
        <v>84353</v>
      </c>
      <c r="C76326" t="s">
        <v>84352</v>
      </c>
      <c r="D76326">
        <v>24</v>
      </c>
      <c r="E76326">
        <v>227240</v>
      </c>
      <c r="F76326" t="b">
        <v>0</v>
      </c>
      <c r="G76326">
        <v>184.119</v>
      </c>
      <c r="H76326" t="s">
        <v>84031</v>
      </c>
    </row>
    <row r="76327" spans="1:8" x14ac:dyDescent="0.2">
      <c r="A76327">
        <f>A76326+1</f>
        <v>76326</v>
      </c>
      <c r="B76327" t="s">
        <v>84354</v>
      </c>
      <c r="C76327" t="s">
        <v>83251</v>
      </c>
      <c r="D76327">
        <v>24</v>
      </c>
      <c r="E76327">
        <v>161813</v>
      </c>
      <c r="F76327" t="b">
        <v>0</v>
      </c>
      <c r="G76327">
        <v>82.182000000000002</v>
      </c>
      <c r="H76327" t="s">
        <v>84031</v>
      </c>
    </row>
    <row r="76328" spans="1:8" x14ac:dyDescent="0.2">
      <c r="A76328">
        <f>A76327+1</f>
        <v>76327</v>
      </c>
      <c r="B76328" t="s">
        <v>84356</v>
      </c>
      <c r="C76328" t="s">
        <v>84355</v>
      </c>
      <c r="D76328">
        <v>23</v>
      </c>
      <c r="E76328">
        <v>254506</v>
      </c>
      <c r="F76328" t="b">
        <v>0</v>
      </c>
      <c r="G76328">
        <v>135.221</v>
      </c>
      <c r="H76328" t="s">
        <v>84031</v>
      </c>
    </row>
    <row r="76329" spans="1:8" x14ac:dyDescent="0.2">
      <c r="A76329">
        <f>A76328+1</f>
        <v>76328</v>
      </c>
      <c r="B76329" t="s">
        <v>84358</v>
      </c>
      <c r="C76329" t="s">
        <v>84357</v>
      </c>
      <c r="D76329">
        <v>24</v>
      </c>
      <c r="E76329">
        <v>736000</v>
      </c>
      <c r="F76329" t="b">
        <v>0</v>
      </c>
      <c r="G76329">
        <v>141.20099999999999</v>
      </c>
      <c r="H76329" t="s">
        <v>84031</v>
      </c>
    </row>
    <row r="76330" spans="1:8" x14ac:dyDescent="0.2">
      <c r="A76330">
        <f>A76329+1</f>
        <v>76329</v>
      </c>
      <c r="B76330" t="s">
        <v>84360</v>
      </c>
      <c r="C76330" t="s">
        <v>84359</v>
      </c>
      <c r="D76330">
        <v>24</v>
      </c>
      <c r="E76330">
        <v>189586</v>
      </c>
      <c r="F76330" t="b">
        <v>0</v>
      </c>
      <c r="G76330">
        <v>137.32599999999999</v>
      </c>
      <c r="H76330" t="s">
        <v>84031</v>
      </c>
    </row>
    <row r="76331" spans="1:8" x14ac:dyDescent="0.2">
      <c r="A76331">
        <f>A76330+1</f>
        <v>76330</v>
      </c>
      <c r="B76331" t="s">
        <v>15927</v>
      </c>
      <c r="C76331" t="s">
        <v>4933</v>
      </c>
      <c r="D76331">
        <v>24</v>
      </c>
      <c r="E76331">
        <v>255786</v>
      </c>
      <c r="F76331" t="b">
        <v>0</v>
      </c>
      <c r="G76331">
        <v>89.046999999999997</v>
      </c>
      <c r="H76331" t="s">
        <v>84031</v>
      </c>
    </row>
    <row r="76332" spans="1:8" x14ac:dyDescent="0.2">
      <c r="A76332">
        <f>A76331+1</f>
        <v>76331</v>
      </c>
      <c r="B76332" t="s">
        <v>84362</v>
      </c>
      <c r="C76332" t="s">
        <v>84361</v>
      </c>
      <c r="D76332">
        <v>25</v>
      </c>
      <c r="E76332">
        <v>202986</v>
      </c>
      <c r="F76332" t="b">
        <v>0</v>
      </c>
      <c r="G76332">
        <v>74.088999999999999</v>
      </c>
      <c r="H76332" t="s">
        <v>84031</v>
      </c>
    </row>
    <row r="76333" spans="1:8" x14ac:dyDescent="0.2">
      <c r="A76333">
        <f>A76332+1</f>
        <v>76332</v>
      </c>
      <c r="B76333" t="s">
        <v>84363</v>
      </c>
      <c r="C76333" t="s">
        <v>30041</v>
      </c>
      <c r="D76333">
        <v>24</v>
      </c>
      <c r="E76333">
        <v>252280</v>
      </c>
      <c r="F76333" t="b">
        <v>0</v>
      </c>
      <c r="G76333">
        <v>83.807000000000002</v>
      </c>
      <c r="H76333" t="s">
        <v>84031</v>
      </c>
    </row>
    <row r="76334" spans="1:8" x14ac:dyDescent="0.2">
      <c r="A76334">
        <f>A76333+1</f>
        <v>76333</v>
      </c>
      <c r="B76334" t="s">
        <v>84365</v>
      </c>
      <c r="C76334" t="s">
        <v>84364</v>
      </c>
      <c r="D76334">
        <v>24</v>
      </c>
      <c r="E76334">
        <v>317135</v>
      </c>
      <c r="F76334" t="b">
        <v>0</v>
      </c>
      <c r="G76334">
        <v>85.165999999999997</v>
      </c>
      <c r="H76334" t="s">
        <v>84031</v>
      </c>
    </row>
    <row r="76335" spans="1:8" x14ac:dyDescent="0.2">
      <c r="A76335">
        <f>A76334+1</f>
        <v>76334</v>
      </c>
      <c r="B76335" t="s">
        <v>84367</v>
      </c>
      <c r="C76335" t="s">
        <v>84366</v>
      </c>
      <c r="D76335">
        <v>53</v>
      </c>
      <c r="E76335">
        <v>325000</v>
      </c>
      <c r="F76335" t="b">
        <v>0</v>
      </c>
      <c r="G76335">
        <v>89.997</v>
      </c>
      <c r="H76335" t="s">
        <v>84031</v>
      </c>
    </row>
    <row r="76336" spans="1:8" x14ac:dyDescent="0.2">
      <c r="A76336">
        <f>A76335+1</f>
        <v>76335</v>
      </c>
      <c r="B76336" t="s">
        <v>84369</v>
      </c>
      <c r="C76336" t="s">
        <v>84368</v>
      </c>
      <c r="D76336">
        <v>25</v>
      </c>
      <c r="E76336">
        <v>211520</v>
      </c>
      <c r="F76336" t="b">
        <v>0</v>
      </c>
      <c r="G76336">
        <v>88.540999999999997</v>
      </c>
      <c r="H76336" t="s">
        <v>84031</v>
      </c>
    </row>
    <row r="76337" spans="1:8" x14ac:dyDescent="0.2">
      <c r="A76337">
        <f>A76336+1</f>
        <v>76336</v>
      </c>
      <c r="B76337" t="s">
        <v>84370</v>
      </c>
      <c r="C76337" t="s">
        <v>84352</v>
      </c>
      <c r="D76337">
        <v>24</v>
      </c>
      <c r="E76337">
        <v>163853</v>
      </c>
      <c r="F76337" t="b">
        <v>0</v>
      </c>
      <c r="G76337">
        <v>201.83199999999999</v>
      </c>
      <c r="H76337" t="s">
        <v>84031</v>
      </c>
    </row>
    <row r="76338" spans="1:8" x14ac:dyDescent="0.2">
      <c r="A76338">
        <f>A76337+1</f>
        <v>76337</v>
      </c>
      <c r="B76338" t="s">
        <v>84372</v>
      </c>
      <c r="C76338" t="s">
        <v>84371</v>
      </c>
      <c r="D76338">
        <v>23</v>
      </c>
      <c r="E76338">
        <v>193626</v>
      </c>
      <c r="F76338" t="b">
        <v>0</v>
      </c>
      <c r="G76338">
        <v>78.536000000000001</v>
      </c>
      <c r="H76338" t="s">
        <v>84031</v>
      </c>
    </row>
    <row r="76339" spans="1:8" x14ac:dyDescent="0.2">
      <c r="A76339">
        <f>A76338+1</f>
        <v>76338</v>
      </c>
      <c r="B76339" t="s">
        <v>84373</v>
      </c>
      <c r="C76339" t="s">
        <v>84127</v>
      </c>
      <c r="D76339">
        <v>25</v>
      </c>
      <c r="E76339">
        <v>327800</v>
      </c>
      <c r="F76339" t="b">
        <v>0</v>
      </c>
      <c r="G76339">
        <v>76.909000000000006</v>
      </c>
      <c r="H76339" t="s">
        <v>84031</v>
      </c>
    </row>
    <row r="76340" spans="1:8" x14ac:dyDescent="0.2">
      <c r="A76340">
        <f>A76339+1</f>
        <v>76339</v>
      </c>
      <c r="B76340" t="s">
        <v>84374</v>
      </c>
      <c r="C76340" t="s">
        <v>84127</v>
      </c>
      <c r="D76340">
        <v>25</v>
      </c>
      <c r="E76340">
        <v>151733</v>
      </c>
      <c r="F76340" t="b">
        <v>0</v>
      </c>
      <c r="G76340">
        <v>79.281000000000006</v>
      </c>
      <c r="H76340" t="s">
        <v>84031</v>
      </c>
    </row>
    <row r="76341" spans="1:8" x14ac:dyDescent="0.2">
      <c r="A76341">
        <f>A76340+1</f>
        <v>76340</v>
      </c>
      <c r="B76341" t="s">
        <v>84376</v>
      </c>
      <c r="C76341" t="s">
        <v>84375</v>
      </c>
      <c r="D76341">
        <v>25</v>
      </c>
      <c r="E76341">
        <v>293533</v>
      </c>
      <c r="F76341" t="b">
        <v>0</v>
      </c>
      <c r="G76341">
        <v>71.144000000000005</v>
      </c>
      <c r="H76341" t="s">
        <v>84031</v>
      </c>
    </row>
    <row r="76342" spans="1:8" x14ac:dyDescent="0.2">
      <c r="A76342">
        <f>A76341+1</f>
        <v>76341</v>
      </c>
      <c r="B76342" t="s">
        <v>84377</v>
      </c>
      <c r="C76342" t="s">
        <v>84127</v>
      </c>
      <c r="D76342">
        <v>25</v>
      </c>
      <c r="E76342">
        <v>86773</v>
      </c>
      <c r="F76342" t="b">
        <v>0</v>
      </c>
      <c r="G76342">
        <v>69.382999999999996</v>
      </c>
      <c r="H76342" t="s">
        <v>84031</v>
      </c>
    </row>
    <row r="76343" spans="1:8" x14ac:dyDescent="0.2">
      <c r="A76343">
        <f>A76342+1</f>
        <v>76342</v>
      </c>
      <c r="B76343" t="s">
        <v>84378</v>
      </c>
      <c r="C76343" t="s">
        <v>84127</v>
      </c>
      <c r="D76343">
        <v>25</v>
      </c>
      <c r="E76343">
        <v>201133</v>
      </c>
      <c r="F76343" t="b">
        <v>0</v>
      </c>
      <c r="G76343">
        <v>171.161</v>
      </c>
      <c r="H76343" t="s">
        <v>84031</v>
      </c>
    </row>
    <row r="76344" spans="1:8" x14ac:dyDescent="0.2">
      <c r="A76344">
        <f>A76343+1</f>
        <v>76343</v>
      </c>
      <c r="B76344" t="s">
        <v>84380</v>
      </c>
      <c r="C76344" t="s">
        <v>84379</v>
      </c>
      <c r="D76344">
        <v>24</v>
      </c>
      <c r="E76344">
        <v>400733</v>
      </c>
      <c r="F76344" t="b">
        <v>0</v>
      </c>
      <c r="G76344">
        <v>167.99</v>
      </c>
      <c r="H76344" t="s">
        <v>84031</v>
      </c>
    </row>
    <row r="76345" spans="1:8" x14ac:dyDescent="0.2">
      <c r="A76345">
        <f>A76344+1</f>
        <v>76344</v>
      </c>
      <c r="B76345" t="s">
        <v>84382</v>
      </c>
      <c r="C76345" t="s">
        <v>84381</v>
      </c>
      <c r="D76345">
        <v>24</v>
      </c>
      <c r="E76345">
        <v>76053</v>
      </c>
      <c r="F76345" t="b">
        <v>0</v>
      </c>
      <c r="G76345">
        <v>98.828999999999994</v>
      </c>
      <c r="H76345" t="s">
        <v>84031</v>
      </c>
    </row>
    <row r="76346" spans="1:8" x14ac:dyDescent="0.2">
      <c r="A76346">
        <f>A76345+1</f>
        <v>76345</v>
      </c>
      <c r="B76346" t="s">
        <v>84383</v>
      </c>
      <c r="C76346" t="s">
        <v>84244</v>
      </c>
      <c r="D76346">
        <v>24</v>
      </c>
      <c r="E76346">
        <v>333853</v>
      </c>
      <c r="F76346" t="b">
        <v>0</v>
      </c>
      <c r="G76346">
        <v>67.656000000000006</v>
      </c>
      <c r="H76346" t="s">
        <v>84031</v>
      </c>
    </row>
    <row r="76347" spans="1:8" x14ac:dyDescent="0.2">
      <c r="A76347">
        <f>A76346+1</f>
        <v>76346</v>
      </c>
      <c r="B76347" t="s">
        <v>84384</v>
      </c>
      <c r="C76347" t="s">
        <v>84060</v>
      </c>
      <c r="D76347">
        <v>25</v>
      </c>
      <c r="E76347">
        <v>72106</v>
      </c>
      <c r="F76347" t="b">
        <v>0</v>
      </c>
      <c r="G76347">
        <v>168.40600000000001</v>
      </c>
      <c r="H76347" t="s">
        <v>84031</v>
      </c>
    </row>
    <row r="76348" spans="1:8" x14ac:dyDescent="0.2">
      <c r="A76348">
        <f>A76347+1</f>
        <v>76347</v>
      </c>
      <c r="B76348" t="s">
        <v>84385</v>
      </c>
      <c r="C76348" t="s">
        <v>84244</v>
      </c>
      <c r="D76348">
        <v>25</v>
      </c>
      <c r="E76348">
        <v>189239</v>
      </c>
      <c r="F76348" t="b">
        <v>0</v>
      </c>
      <c r="G76348">
        <v>95.072999999999993</v>
      </c>
      <c r="H76348" t="s">
        <v>84031</v>
      </c>
    </row>
    <row r="76349" spans="1:8" x14ac:dyDescent="0.2">
      <c r="A76349">
        <f>A76348+1</f>
        <v>76348</v>
      </c>
      <c r="B76349" t="s">
        <v>84386</v>
      </c>
      <c r="C76349" t="s">
        <v>84179</v>
      </c>
      <c r="D76349">
        <v>25</v>
      </c>
      <c r="E76349">
        <v>198693</v>
      </c>
      <c r="F76349" t="b">
        <v>0</v>
      </c>
      <c r="G76349">
        <v>64.179000000000002</v>
      </c>
      <c r="H76349" t="s">
        <v>84031</v>
      </c>
    </row>
    <row r="76350" spans="1:8" x14ac:dyDescent="0.2">
      <c r="A76350">
        <f>A76349+1</f>
        <v>76349</v>
      </c>
      <c r="B76350" t="s">
        <v>84387</v>
      </c>
      <c r="C76350" t="s">
        <v>84179</v>
      </c>
      <c r="D76350">
        <v>25</v>
      </c>
      <c r="E76350">
        <v>182800</v>
      </c>
      <c r="F76350" t="b">
        <v>0</v>
      </c>
      <c r="G76350">
        <v>92.906000000000006</v>
      </c>
      <c r="H76350" t="s">
        <v>84031</v>
      </c>
    </row>
    <row r="76351" spans="1:8" x14ac:dyDescent="0.2">
      <c r="A76351">
        <f>A76350+1</f>
        <v>76350</v>
      </c>
      <c r="B76351" t="s">
        <v>84388</v>
      </c>
      <c r="C76351" t="s">
        <v>84179</v>
      </c>
      <c r="D76351">
        <v>25</v>
      </c>
      <c r="E76351">
        <v>165440</v>
      </c>
      <c r="F76351" t="b">
        <v>0</v>
      </c>
      <c r="G76351">
        <v>67.516999999999996</v>
      </c>
      <c r="H76351" t="s">
        <v>84031</v>
      </c>
    </row>
    <row r="76352" spans="1:8" x14ac:dyDescent="0.2">
      <c r="A76352">
        <f>A76351+1</f>
        <v>76351</v>
      </c>
      <c r="B76352" t="s">
        <v>84389</v>
      </c>
      <c r="C76352" t="s">
        <v>84175</v>
      </c>
      <c r="D76352">
        <v>58</v>
      </c>
      <c r="E76352">
        <v>280680</v>
      </c>
      <c r="F76352" t="b">
        <v>0</v>
      </c>
      <c r="G76352">
        <v>111.02</v>
      </c>
      <c r="H76352" t="s">
        <v>84031</v>
      </c>
    </row>
    <row r="76353" spans="1:8" x14ac:dyDescent="0.2">
      <c r="A76353">
        <f>A76352+1</f>
        <v>76352</v>
      </c>
      <c r="B76353" t="s">
        <v>84390</v>
      </c>
      <c r="C76353" t="s">
        <v>27495</v>
      </c>
      <c r="D76353">
        <v>53</v>
      </c>
      <c r="E76353">
        <v>264240</v>
      </c>
      <c r="F76353" t="b">
        <v>0</v>
      </c>
      <c r="G76353">
        <v>64.977999999999994</v>
      </c>
      <c r="H76353" t="s">
        <v>84031</v>
      </c>
    </row>
    <row r="76354" spans="1:8" x14ac:dyDescent="0.2">
      <c r="A76354">
        <f>A76353+1</f>
        <v>76353</v>
      </c>
      <c r="B76354" t="s">
        <v>84391</v>
      </c>
      <c r="C76354" t="s">
        <v>84391</v>
      </c>
      <c r="D76354">
        <v>50</v>
      </c>
      <c r="E76354">
        <v>197387</v>
      </c>
      <c r="F76354" t="b">
        <v>0</v>
      </c>
      <c r="G76354">
        <v>123.916</v>
      </c>
      <c r="H76354" t="s">
        <v>84031</v>
      </c>
    </row>
    <row r="76355" spans="1:8" x14ac:dyDescent="0.2">
      <c r="A76355">
        <f>A76354+1</f>
        <v>76354</v>
      </c>
      <c r="B76355" t="s">
        <v>84393</v>
      </c>
      <c r="C76355" t="s">
        <v>6174</v>
      </c>
      <c r="D76355">
        <v>39</v>
      </c>
      <c r="E76355">
        <v>219386</v>
      </c>
      <c r="F76355" t="b">
        <v>0</v>
      </c>
      <c r="G76355">
        <v>82.296999999999997</v>
      </c>
      <c r="H76355" t="s">
        <v>84031</v>
      </c>
    </row>
    <row r="76356" spans="1:8" x14ac:dyDescent="0.2">
      <c r="A76356">
        <f>A76355+1</f>
        <v>76355</v>
      </c>
      <c r="B76356" t="s">
        <v>84152</v>
      </c>
      <c r="C76356" t="s">
        <v>84152</v>
      </c>
      <c r="D76356">
        <v>48</v>
      </c>
      <c r="E76356">
        <v>241840</v>
      </c>
      <c r="F76356" t="b">
        <v>0</v>
      </c>
      <c r="G76356">
        <v>72.087999999999994</v>
      </c>
      <c r="H76356" t="s">
        <v>84031</v>
      </c>
    </row>
    <row r="76357" spans="1:8" x14ac:dyDescent="0.2">
      <c r="A76357">
        <f>A76356+1</f>
        <v>76356</v>
      </c>
      <c r="B76357" t="s">
        <v>84395</v>
      </c>
      <c r="C76357" t="s">
        <v>84394</v>
      </c>
      <c r="D76357">
        <v>52</v>
      </c>
      <c r="E76357">
        <v>236913</v>
      </c>
      <c r="F76357" t="b">
        <v>0</v>
      </c>
      <c r="G76357">
        <v>80.409000000000006</v>
      </c>
      <c r="H76357" t="s">
        <v>84031</v>
      </c>
    </row>
    <row r="76358" spans="1:8" x14ac:dyDescent="0.2">
      <c r="A76358">
        <f>A76357+1</f>
        <v>76357</v>
      </c>
      <c r="B76358" t="s">
        <v>84396</v>
      </c>
      <c r="C76358" t="s">
        <v>54527</v>
      </c>
      <c r="D76358">
        <v>23</v>
      </c>
      <c r="E76358">
        <v>235760</v>
      </c>
      <c r="F76358" t="b">
        <v>0</v>
      </c>
      <c r="G76358">
        <v>85.528000000000006</v>
      </c>
      <c r="H76358" t="s">
        <v>84031</v>
      </c>
    </row>
    <row r="76359" spans="1:8" x14ac:dyDescent="0.2">
      <c r="A76359">
        <f>A76358+1</f>
        <v>76358</v>
      </c>
      <c r="B76359" t="s">
        <v>84397</v>
      </c>
      <c r="C76359" t="s">
        <v>84221</v>
      </c>
      <c r="D76359">
        <v>23</v>
      </c>
      <c r="E76359">
        <v>199960</v>
      </c>
      <c r="F76359" t="b">
        <v>0</v>
      </c>
      <c r="G76359">
        <v>78.796999999999997</v>
      </c>
      <c r="H76359" t="s">
        <v>84031</v>
      </c>
    </row>
    <row r="76360" spans="1:8" x14ac:dyDescent="0.2">
      <c r="A76360">
        <f>A76359+1</f>
        <v>76359</v>
      </c>
      <c r="B76360" t="s">
        <v>84398</v>
      </c>
      <c r="C76360" t="s">
        <v>1139</v>
      </c>
      <c r="D76360">
        <v>23</v>
      </c>
      <c r="E76360">
        <v>241576</v>
      </c>
      <c r="F76360" t="b">
        <v>0</v>
      </c>
      <c r="G76360">
        <v>129.072</v>
      </c>
      <c r="H76360" t="s">
        <v>84031</v>
      </c>
    </row>
    <row r="76361" spans="1:8" x14ac:dyDescent="0.2">
      <c r="A76361">
        <f>A76360+1</f>
        <v>76360</v>
      </c>
      <c r="B76361" t="s">
        <v>84399</v>
      </c>
      <c r="C76361" t="s">
        <v>84309</v>
      </c>
      <c r="D76361">
        <v>51</v>
      </c>
      <c r="E76361">
        <v>275466</v>
      </c>
      <c r="F76361" t="b">
        <v>0</v>
      </c>
      <c r="G76361">
        <v>123.789</v>
      </c>
      <c r="H76361" t="s">
        <v>84031</v>
      </c>
    </row>
    <row r="76362" spans="1:8" x14ac:dyDescent="0.2">
      <c r="A76362">
        <f>A76361+1</f>
        <v>76361</v>
      </c>
      <c r="B76362" t="s">
        <v>83334</v>
      </c>
      <c r="C76362" t="s">
        <v>82901</v>
      </c>
      <c r="D76362">
        <v>54</v>
      </c>
      <c r="E76362">
        <v>195120</v>
      </c>
      <c r="F76362" t="b">
        <v>0</v>
      </c>
      <c r="G76362">
        <v>83.528999999999996</v>
      </c>
      <c r="H76362" t="s">
        <v>84031</v>
      </c>
    </row>
    <row r="76363" spans="1:8" x14ac:dyDescent="0.2">
      <c r="A76363">
        <f>A76362+1</f>
        <v>76362</v>
      </c>
      <c r="B76363" t="s">
        <v>84402</v>
      </c>
      <c r="C76363" t="s">
        <v>84401</v>
      </c>
      <c r="D76363">
        <v>23</v>
      </c>
      <c r="E76363">
        <v>222479</v>
      </c>
      <c r="F76363" t="b">
        <v>0</v>
      </c>
      <c r="G76363">
        <v>83.691999999999993</v>
      </c>
      <c r="H76363" t="s">
        <v>84031</v>
      </c>
    </row>
    <row r="76364" spans="1:8" x14ac:dyDescent="0.2">
      <c r="A76364">
        <f>A76363+1</f>
        <v>76363</v>
      </c>
      <c r="B76364" t="s">
        <v>84403</v>
      </c>
      <c r="C76364" t="s">
        <v>84255</v>
      </c>
      <c r="D76364">
        <v>51</v>
      </c>
      <c r="E76364">
        <v>138000</v>
      </c>
      <c r="F76364" t="b">
        <v>0</v>
      </c>
      <c r="G76364">
        <v>127.129</v>
      </c>
      <c r="H76364" t="s">
        <v>84031</v>
      </c>
    </row>
    <row r="76365" spans="1:8" x14ac:dyDescent="0.2">
      <c r="A76365">
        <f>A76364+1</f>
        <v>76364</v>
      </c>
      <c r="B76365" t="s">
        <v>84405</v>
      </c>
      <c r="C76365" t="s">
        <v>84404</v>
      </c>
      <c r="D76365">
        <v>57</v>
      </c>
      <c r="E76365">
        <v>302466</v>
      </c>
      <c r="F76365" t="b">
        <v>0</v>
      </c>
      <c r="G76365">
        <v>81.611999999999995</v>
      </c>
      <c r="H76365" t="s">
        <v>84031</v>
      </c>
    </row>
    <row r="76366" spans="1:8" x14ac:dyDescent="0.2">
      <c r="A76366">
        <f>A76365+1</f>
        <v>76365</v>
      </c>
      <c r="B76366" t="s">
        <v>754</v>
      </c>
      <c r="C76366" t="s">
        <v>754</v>
      </c>
      <c r="D76366">
        <v>23</v>
      </c>
      <c r="E76366">
        <v>243826</v>
      </c>
      <c r="F76366" t="b">
        <v>0</v>
      </c>
      <c r="G76366">
        <v>82.775000000000006</v>
      </c>
      <c r="H76366" t="s">
        <v>84031</v>
      </c>
    </row>
    <row r="76367" spans="1:8" x14ac:dyDescent="0.2">
      <c r="A76367">
        <f>A76366+1</f>
        <v>76366</v>
      </c>
      <c r="B76367" t="s">
        <v>83411</v>
      </c>
      <c r="C76367" t="s">
        <v>83410</v>
      </c>
      <c r="D76367">
        <v>23</v>
      </c>
      <c r="E76367">
        <v>208906</v>
      </c>
      <c r="F76367" t="b">
        <v>0</v>
      </c>
      <c r="G76367">
        <v>78.066000000000003</v>
      </c>
      <c r="H76367" t="s">
        <v>84031</v>
      </c>
    </row>
    <row r="76368" spans="1:8" x14ac:dyDescent="0.2">
      <c r="A76368">
        <f>A76367+1</f>
        <v>76367</v>
      </c>
      <c r="B76368" t="s">
        <v>84407</v>
      </c>
      <c r="C76368" t="s">
        <v>84406</v>
      </c>
      <c r="D76368">
        <v>22</v>
      </c>
      <c r="E76368">
        <v>240413</v>
      </c>
      <c r="F76368" t="b">
        <v>0</v>
      </c>
      <c r="G76368">
        <v>104.224</v>
      </c>
      <c r="H76368" t="s">
        <v>84031</v>
      </c>
    </row>
    <row r="76369" spans="1:8" x14ac:dyDescent="0.2">
      <c r="A76369">
        <f>A76368+1</f>
        <v>76368</v>
      </c>
      <c r="B76369" t="s">
        <v>3238</v>
      </c>
      <c r="C76369" t="s">
        <v>84408</v>
      </c>
      <c r="D76369">
        <v>23</v>
      </c>
      <c r="E76369">
        <v>183853</v>
      </c>
      <c r="F76369" t="b">
        <v>0</v>
      </c>
      <c r="G76369">
        <v>92.727000000000004</v>
      </c>
      <c r="H76369" t="s">
        <v>84031</v>
      </c>
    </row>
    <row r="76370" spans="1:8" x14ac:dyDescent="0.2">
      <c r="A76370">
        <f>A76369+1</f>
        <v>76369</v>
      </c>
      <c r="B76370" t="s">
        <v>84409</v>
      </c>
      <c r="C76370" t="s">
        <v>84054</v>
      </c>
      <c r="D76370">
        <v>23</v>
      </c>
      <c r="E76370">
        <v>208613</v>
      </c>
      <c r="F76370" t="b">
        <v>0</v>
      </c>
      <c r="G76370">
        <v>130.059</v>
      </c>
      <c r="H76370" t="s">
        <v>84031</v>
      </c>
    </row>
    <row r="76371" spans="1:8" x14ac:dyDescent="0.2">
      <c r="A76371">
        <f>A76370+1</f>
        <v>76370</v>
      </c>
      <c r="B76371" t="s">
        <v>84410</v>
      </c>
      <c r="C76371" t="s">
        <v>84305</v>
      </c>
      <c r="D76371">
        <v>23</v>
      </c>
      <c r="E76371">
        <v>219506</v>
      </c>
      <c r="F76371" t="b">
        <v>0</v>
      </c>
      <c r="G76371">
        <v>121.006</v>
      </c>
      <c r="H76371" t="s">
        <v>84031</v>
      </c>
    </row>
    <row r="76372" spans="1:8" x14ac:dyDescent="0.2">
      <c r="A76372">
        <f>A76371+1</f>
        <v>76371</v>
      </c>
      <c r="B76372" t="s">
        <v>84161</v>
      </c>
      <c r="C76372" t="s">
        <v>84411</v>
      </c>
      <c r="D76372">
        <v>24</v>
      </c>
      <c r="E76372">
        <v>126133</v>
      </c>
      <c r="F76372" t="b">
        <v>0</v>
      </c>
      <c r="G76372">
        <v>171.23500000000001</v>
      </c>
      <c r="H76372" t="s">
        <v>84031</v>
      </c>
    </row>
    <row r="76373" spans="1:8" x14ac:dyDescent="0.2">
      <c r="A76373">
        <f>A76372+1</f>
        <v>76372</v>
      </c>
      <c r="B76373" t="s">
        <v>83421</v>
      </c>
      <c r="C76373" t="s">
        <v>83420</v>
      </c>
      <c r="D76373">
        <v>23</v>
      </c>
      <c r="E76373">
        <v>185626</v>
      </c>
      <c r="F76373" t="b">
        <v>0</v>
      </c>
      <c r="G76373">
        <v>136.684</v>
      </c>
      <c r="H76373" t="s">
        <v>84031</v>
      </c>
    </row>
    <row r="76374" spans="1:8" x14ac:dyDescent="0.2">
      <c r="A76374">
        <f>A76373+1</f>
        <v>76373</v>
      </c>
      <c r="B76374" t="s">
        <v>84412</v>
      </c>
      <c r="C76374" t="s">
        <v>84054</v>
      </c>
      <c r="D76374">
        <v>23</v>
      </c>
      <c r="E76374">
        <v>151453</v>
      </c>
      <c r="F76374" t="b">
        <v>0</v>
      </c>
      <c r="G76374">
        <v>134.49299999999999</v>
      </c>
      <c r="H76374" t="s">
        <v>84031</v>
      </c>
    </row>
    <row r="76375" spans="1:8" x14ac:dyDescent="0.2">
      <c r="A76375">
        <f>A76374+1</f>
        <v>76374</v>
      </c>
      <c r="B76375" t="s">
        <v>84413</v>
      </c>
      <c r="C76375" t="s">
        <v>84141</v>
      </c>
      <c r="D76375">
        <v>24</v>
      </c>
      <c r="E76375">
        <v>262684</v>
      </c>
      <c r="F76375" t="b">
        <v>0</v>
      </c>
      <c r="G76375">
        <v>70.027000000000001</v>
      </c>
      <c r="H76375" t="s">
        <v>84031</v>
      </c>
    </row>
    <row r="76376" spans="1:8" x14ac:dyDescent="0.2">
      <c r="A76376">
        <f>A76375+1</f>
        <v>76375</v>
      </c>
      <c r="B76376" t="s">
        <v>25353</v>
      </c>
      <c r="C76376" t="s">
        <v>25352</v>
      </c>
      <c r="D76376">
        <v>23</v>
      </c>
      <c r="E76376">
        <v>219240</v>
      </c>
      <c r="F76376" t="b">
        <v>0</v>
      </c>
      <c r="G76376">
        <v>66.531999999999996</v>
      </c>
      <c r="H76376" t="s">
        <v>84031</v>
      </c>
    </row>
    <row r="76377" spans="1:8" x14ac:dyDescent="0.2">
      <c r="A76377">
        <f>A76376+1</f>
        <v>76376</v>
      </c>
      <c r="B76377" t="s">
        <v>84415</v>
      </c>
      <c r="C76377" t="s">
        <v>84414</v>
      </c>
      <c r="D76377">
        <v>24</v>
      </c>
      <c r="E76377">
        <v>207666</v>
      </c>
      <c r="F76377" t="b">
        <v>0</v>
      </c>
      <c r="G76377">
        <v>73.888999999999996</v>
      </c>
      <c r="H76377" t="s">
        <v>84031</v>
      </c>
    </row>
    <row r="76378" spans="1:8" x14ac:dyDescent="0.2">
      <c r="A76378">
        <f>A76377+1</f>
        <v>76377</v>
      </c>
      <c r="B76378" t="s">
        <v>84416</v>
      </c>
      <c r="C76378" t="s">
        <v>84266</v>
      </c>
      <c r="D76378">
        <v>23</v>
      </c>
      <c r="E76378">
        <v>157360</v>
      </c>
      <c r="F76378" t="b">
        <v>0</v>
      </c>
      <c r="G76378">
        <v>62.765999999999998</v>
      </c>
      <c r="H76378" t="s">
        <v>84031</v>
      </c>
    </row>
    <row r="76379" spans="1:8" x14ac:dyDescent="0.2">
      <c r="A76379">
        <f>A76378+1</f>
        <v>76378</v>
      </c>
      <c r="B76379" t="s">
        <v>84018</v>
      </c>
      <c r="C76379" t="s">
        <v>84307</v>
      </c>
      <c r="D76379">
        <v>23</v>
      </c>
      <c r="E76379">
        <v>204280</v>
      </c>
      <c r="F76379" t="b">
        <v>0</v>
      </c>
      <c r="G76379">
        <v>137.964</v>
      </c>
      <c r="H76379" t="s">
        <v>84031</v>
      </c>
    </row>
    <row r="76380" spans="1:8" x14ac:dyDescent="0.2">
      <c r="A76380">
        <f>A76379+1</f>
        <v>76379</v>
      </c>
      <c r="B76380" t="s">
        <v>84418</v>
      </c>
      <c r="C76380" t="s">
        <v>84417</v>
      </c>
      <c r="D76380">
        <v>24</v>
      </c>
      <c r="E76380">
        <v>172026</v>
      </c>
      <c r="F76380" t="b">
        <v>0</v>
      </c>
      <c r="G76380">
        <v>130.08199999999999</v>
      </c>
      <c r="H76380" t="s">
        <v>84031</v>
      </c>
    </row>
    <row r="76381" spans="1:8" x14ac:dyDescent="0.2">
      <c r="A76381">
        <f>A76380+1</f>
        <v>76380</v>
      </c>
      <c r="B76381" t="s">
        <v>84419</v>
      </c>
      <c r="C76381" t="s">
        <v>84124</v>
      </c>
      <c r="D76381">
        <v>23</v>
      </c>
      <c r="E76381">
        <v>262240</v>
      </c>
      <c r="F76381" t="b">
        <v>0</v>
      </c>
      <c r="G76381">
        <v>66.781999999999996</v>
      </c>
      <c r="H76381" t="s">
        <v>84031</v>
      </c>
    </row>
    <row r="76382" spans="1:8" x14ac:dyDescent="0.2">
      <c r="A76382">
        <f>A76381+1</f>
        <v>76381</v>
      </c>
      <c r="B76382" t="s">
        <v>84422</v>
      </c>
      <c r="C76382" t="s">
        <v>84421</v>
      </c>
      <c r="D76382">
        <v>23</v>
      </c>
      <c r="E76382">
        <v>193800</v>
      </c>
      <c r="F76382" t="b">
        <v>0</v>
      </c>
      <c r="G76382">
        <v>91.691999999999993</v>
      </c>
      <c r="H76382" t="s">
        <v>84031</v>
      </c>
    </row>
    <row r="76383" spans="1:8" x14ac:dyDescent="0.2">
      <c r="A76383">
        <f>A76382+1</f>
        <v>76382</v>
      </c>
      <c r="B76383" t="s">
        <v>83535</v>
      </c>
      <c r="C76383" t="s">
        <v>84307</v>
      </c>
      <c r="D76383">
        <v>24</v>
      </c>
      <c r="E76383">
        <v>223106</v>
      </c>
      <c r="F76383" t="b">
        <v>0</v>
      </c>
      <c r="G76383">
        <v>102.148</v>
      </c>
      <c r="H76383" t="s">
        <v>84031</v>
      </c>
    </row>
    <row r="76384" spans="1:8" x14ac:dyDescent="0.2">
      <c r="A76384">
        <f>A76383+1</f>
        <v>76383</v>
      </c>
      <c r="B76384" t="s">
        <v>84424</v>
      </c>
      <c r="C76384" t="s">
        <v>84423</v>
      </c>
      <c r="D76384">
        <v>25</v>
      </c>
      <c r="E76384">
        <v>206426</v>
      </c>
      <c r="F76384" t="b">
        <v>0</v>
      </c>
      <c r="G76384">
        <v>132.44</v>
      </c>
      <c r="H76384" t="s">
        <v>84031</v>
      </c>
    </row>
    <row r="76385" spans="1:8" x14ac:dyDescent="0.2">
      <c r="A76385">
        <f>A76384+1</f>
        <v>76384</v>
      </c>
      <c r="B76385" t="s">
        <v>84425</v>
      </c>
      <c r="C76385" t="s">
        <v>84305</v>
      </c>
      <c r="D76385">
        <v>23</v>
      </c>
      <c r="E76385">
        <v>239040</v>
      </c>
      <c r="F76385" t="b">
        <v>0</v>
      </c>
      <c r="G76385">
        <v>82.58</v>
      </c>
      <c r="H76385" t="s">
        <v>84031</v>
      </c>
    </row>
    <row r="76386" spans="1:8" x14ac:dyDescent="0.2">
      <c r="A76386">
        <f>A76385+1</f>
        <v>76385</v>
      </c>
      <c r="B76386" t="s">
        <v>84427</v>
      </c>
      <c r="C76386" t="s">
        <v>84426</v>
      </c>
      <c r="D76386">
        <v>24</v>
      </c>
      <c r="E76386">
        <v>396573</v>
      </c>
      <c r="F76386" t="b">
        <v>0</v>
      </c>
      <c r="G76386">
        <v>86.543000000000006</v>
      </c>
      <c r="H76386" t="s">
        <v>84031</v>
      </c>
    </row>
    <row r="76387" spans="1:8" x14ac:dyDescent="0.2">
      <c r="A76387">
        <f>A76386+1</f>
        <v>76386</v>
      </c>
      <c r="B76387" t="s">
        <v>84428</v>
      </c>
      <c r="C76387" t="s">
        <v>84114</v>
      </c>
      <c r="D76387">
        <v>23</v>
      </c>
      <c r="E76387">
        <v>195693</v>
      </c>
      <c r="F76387" t="b">
        <v>0</v>
      </c>
      <c r="G76387">
        <v>171.24600000000001</v>
      </c>
      <c r="H76387" t="s">
        <v>84031</v>
      </c>
    </row>
    <row r="76388" spans="1:8" x14ac:dyDescent="0.2">
      <c r="A76388">
        <f>A76387+1</f>
        <v>76387</v>
      </c>
      <c r="B76388" t="s">
        <v>50139</v>
      </c>
      <c r="C76388" t="s">
        <v>50050</v>
      </c>
      <c r="D76388">
        <v>25</v>
      </c>
      <c r="E76388">
        <v>653187</v>
      </c>
      <c r="F76388" t="b">
        <v>0</v>
      </c>
      <c r="G76388">
        <v>169.494</v>
      </c>
      <c r="H76388" t="s">
        <v>84031</v>
      </c>
    </row>
    <row r="76389" spans="1:8" x14ac:dyDescent="0.2">
      <c r="A76389">
        <f>A76388+1</f>
        <v>76388</v>
      </c>
      <c r="B76389" t="s">
        <v>11216</v>
      </c>
      <c r="C76389" t="s">
        <v>84429</v>
      </c>
      <c r="D76389">
        <v>22</v>
      </c>
      <c r="E76389">
        <v>215753</v>
      </c>
      <c r="F76389" t="b">
        <v>0</v>
      </c>
      <c r="G76389">
        <v>73.138999999999996</v>
      </c>
      <c r="H76389" t="s">
        <v>84031</v>
      </c>
    </row>
    <row r="76390" spans="1:8" x14ac:dyDescent="0.2">
      <c r="A76390">
        <f>A76389+1</f>
        <v>76389</v>
      </c>
      <c r="B76390" t="s">
        <v>84431</v>
      </c>
      <c r="C76390" t="s">
        <v>3641</v>
      </c>
      <c r="D76390">
        <v>23</v>
      </c>
      <c r="E76390">
        <v>144693</v>
      </c>
      <c r="F76390" t="b">
        <v>0</v>
      </c>
      <c r="G76390">
        <v>154.15600000000001</v>
      </c>
      <c r="H76390" t="s">
        <v>84031</v>
      </c>
    </row>
    <row r="76391" spans="1:8" x14ac:dyDescent="0.2">
      <c r="A76391">
        <f>A76390+1</f>
        <v>76390</v>
      </c>
      <c r="B76391" t="s">
        <v>84433</v>
      </c>
      <c r="C76391" t="s">
        <v>84432</v>
      </c>
      <c r="D76391">
        <v>24</v>
      </c>
      <c r="E76391">
        <v>176506</v>
      </c>
      <c r="F76391" t="b">
        <v>0</v>
      </c>
      <c r="G76391">
        <v>136.02099999999999</v>
      </c>
      <c r="H76391" t="s">
        <v>84031</v>
      </c>
    </row>
    <row r="76392" spans="1:8" x14ac:dyDescent="0.2">
      <c r="A76392">
        <f>A76391+1</f>
        <v>76391</v>
      </c>
      <c r="B76392" t="s">
        <v>84435</v>
      </c>
      <c r="C76392" t="s">
        <v>84434</v>
      </c>
      <c r="D76392">
        <v>23</v>
      </c>
      <c r="E76392">
        <v>220040</v>
      </c>
      <c r="F76392" t="b">
        <v>0</v>
      </c>
      <c r="G76392">
        <v>85.563999999999993</v>
      </c>
      <c r="H76392" t="s">
        <v>84031</v>
      </c>
    </row>
    <row r="76393" spans="1:8" x14ac:dyDescent="0.2">
      <c r="A76393">
        <f>A76392+1</f>
        <v>76392</v>
      </c>
      <c r="B76393" t="s">
        <v>84436</v>
      </c>
      <c r="C76393" t="s">
        <v>84309</v>
      </c>
      <c r="D76393">
        <v>24</v>
      </c>
      <c r="E76393">
        <v>63333</v>
      </c>
      <c r="F76393" t="b">
        <v>0</v>
      </c>
      <c r="G76393">
        <v>79.45</v>
      </c>
      <c r="H76393" t="s">
        <v>84031</v>
      </c>
    </row>
    <row r="76394" spans="1:8" x14ac:dyDescent="0.2">
      <c r="A76394">
        <f>A76393+1</f>
        <v>76393</v>
      </c>
      <c r="B76394" t="s">
        <v>84437</v>
      </c>
      <c r="C76394" t="s">
        <v>84127</v>
      </c>
      <c r="D76394">
        <v>24</v>
      </c>
      <c r="E76394">
        <v>361640</v>
      </c>
      <c r="F76394" t="b">
        <v>0</v>
      </c>
      <c r="G76394">
        <v>108.374</v>
      </c>
      <c r="H76394" t="s">
        <v>84031</v>
      </c>
    </row>
    <row r="76395" spans="1:8" x14ac:dyDescent="0.2">
      <c r="A76395">
        <f>A76394+1</f>
        <v>76394</v>
      </c>
      <c r="B76395" t="s">
        <v>84439</v>
      </c>
      <c r="C76395" t="s">
        <v>84438</v>
      </c>
      <c r="D76395">
        <v>24</v>
      </c>
      <c r="E76395">
        <v>363600</v>
      </c>
      <c r="F76395" t="b">
        <v>0</v>
      </c>
      <c r="G76395">
        <v>71.861999999999995</v>
      </c>
      <c r="H76395" t="s">
        <v>84031</v>
      </c>
    </row>
    <row r="76396" spans="1:8" x14ac:dyDescent="0.2">
      <c r="A76396">
        <f>A76395+1</f>
        <v>76395</v>
      </c>
      <c r="B76396" t="s">
        <v>84441</v>
      </c>
      <c r="C76396" t="s">
        <v>84440</v>
      </c>
      <c r="D76396">
        <v>23</v>
      </c>
      <c r="E76396">
        <v>142173</v>
      </c>
      <c r="F76396" t="b">
        <v>0</v>
      </c>
      <c r="G76396">
        <v>119.194</v>
      </c>
      <c r="H76396" t="s">
        <v>84031</v>
      </c>
    </row>
    <row r="76397" spans="1:8" x14ac:dyDescent="0.2">
      <c r="A76397">
        <f>A76396+1</f>
        <v>76396</v>
      </c>
      <c r="B76397" t="s">
        <v>84442</v>
      </c>
      <c r="C76397" t="s">
        <v>84127</v>
      </c>
      <c r="D76397">
        <v>24</v>
      </c>
      <c r="E76397">
        <v>104173</v>
      </c>
      <c r="F76397" t="b">
        <v>0</v>
      </c>
      <c r="G76397">
        <v>83.774000000000001</v>
      </c>
      <c r="H76397" t="s">
        <v>84031</v>
      </c>
    </row>
    <row r="76398" spans="1:8" x14ac:dyDescent="0.2">
      <c r="A76398">
        <f>A76397+1</f>
        <v>76397</v>
      </c>
      <c r="B76398" t="s">
        <v>84444</v>
      </c>
      <c r="C76398" t="s">
        <v>84443</v>
      </c>
      <c r="D76398">
        <v>24</v>
      </c>
      <c r="E76398">
        <v>166826</v>
      </c>
      <c r="F76398" t="b">
        <v>0</v>
      </c>
      <c r="G76398">
        <v>80.819000000000003</v>
      </c>
      <c r="H76398" t="s">
        <v>84031</v>
      </c>
    </row>
    <row r="76399" spans="1:8" x14ac:dyDescent="0.2">
      <c r="A76399">
        <f>A76398+1</f>
        <v>76398</v>
      </c>
      <c r="B76399" t="s">
        <v>84445</v>
      </c>
      <c r="C76399" t="s">
        <v>84179</v>
      </c>
      <c r="D76399">
        <v>24</v>
      </c>
      <c r="E76399">
        <v>246800</v>
      </c>
      <c r="F76399" t="b">
        <v>0</v>
      </c>
      <c r="G76399">
        <v>79.378</v>
      </c>
      <c r="H76399" t="s">
        <v>84031</v>
      </c>
    </row>
    <row r="76400" spans="1:8" x14ac:dyDescent="0.2">
      <c r="A76400">
        <f>A76399+1</f>
        <v>76399</v>
      </c>
      <c r="B76400" t="s">
        <v>84447</v>
      </c>
      <c r="C76400" t="s">
        <v>84446</v>
      </c>
      <c r="D76400">
        <v>24</v>
      </c>
      <c r="E76400">
        <v>580240</v>
      </c>
      <c r="F76400" t="b">
        <v>0</v>
      </c>
      <c r="G76400">
        <v>75.117000000000004</v>
      </c>
      <c r="H76400" t="s">
        <v>84031</v>
      </c>
    </row>
    <row r="76401" spans="1:8" x14ac:dyDescent="0.2">
      <c r="A76401">
        <f>A76400+1</f>
        <v>76400</v>
      </c>
      <c r="B76401" t="s">
        <v>84448</v>
      </c>
      <c r="C76401" t="s">
        <v>84179</v>
      </c>
      <c r="D76401">
        <v>24</v>
      </c>
      <c r="E76401">
        <v>189040</v>
      </c>
      <c r="F76401" t="b">
        <v>0</v>
      </c>
      <c r="G76401">
        <v>80.287999999999997</v>
      </c>
      <c r="H76401" t="s">
        <v>84031</v>
      </c>
    </row>
    <row r="76402" spans="1:8" x14ac:dyDescent="0.2">
      <c r="A76402">
        <f>A76401+1</f>
        <v>76401</v>
      </c>
      <c r="B76402" t="s">
        <v>84450</v>
      </c>
      <c r="C76402" t="s">
        <v>84449</v>
      </c>
      <c r="D76402">
        <v>39</v>
      </c>
      <c r="E76402">
        <v>185666</v>
      </c>
      <c r="F76402" t="b">
        <v>0</v>
      </c>
      <c r="G76402">
        <v>94.712999999999994</v>
      </c>
      <c r="H76402" t="s">
        <v>84031</v>
      </c>
    </row>
    <row r="76403" spans="1:8" x14ac:dyDescent="0.2">
      <c r="A76403">
        <f>A76402+1</f>
        <v>76402</v>
      </c>
      <c r="B76403" t="s">
        <v>84451</v>
      </c>
      <c r="C76403" t="s">
        <v>84049</v>
      </c>
      <c r="D76403">
        <v>44</v>
      </c>
      <c r="E76403">
        <v>214572</v>
      </c>
      <c r="F76403" t="b">
        <v>0</v>
      </c>
      <c r="G76403">
        <v>138.744</v>
      </c>
      <c r="H76403" t="s">
        <v>84031</v>
      </c>
    </row>
    <row r="76404" spans="1:8" x14ac:dyDescent="0.2">
      <c r="A76404">
        <f>A76403+1</f>
        <v>76403</v>
      </c>
      <c r="B76404" t="s">
        <v>84453</v>
      </c>
      <c r="C76404" t="s">
        <v>84452</v>
      </c>
      <c r="D76404">
        <v>54</v>
      </c>
      <c r="E76404">
        <v>141200</v>
      </c>
      <c r="F76404" t="b">
        <v>0</v>
      </c>
      <c r="G76404">
        <v>88.813000000000002</v>
      </c>
      <c r="H76404" t="s">
        <v>84031</v>
      </c>
    </row>
    <row r="76405" spans="1:8" x14ac:dyDescent="0.2">
      <c r="A76405">
        <f>A76404+1</f>
        <v>76404</v>
      </c>
      <c r="B76405" t="s">
        <v>84456</v>
      </c>
      <c r="C76405" t="s">
        <v>84455</v>
      </c>
      <c r="D76405">
        <v>50</v>
      </c>
      <c r="E76405">
        <v>204640</v>
      </c>
      <c r="F76405" t="b">
        <v>0</v>
      </c>
      <c r="G76405">
        <v>110.172</v>
      </c>
      <c r="H76405" t="s">
        <v>84031</v>
      </c>
    </row>
    <row r="76406" spans="1:8" x14ac:dyDescent="0.2">
      <c r="A76406">
        <f>A76405+1</f>
        <v>76405</v>
      </c>
      <c r="B76406" t="s">
        <v>27766</v>
      </c>
      <c r="C76406" t="s">
        <v>84281</v>
      </c>
      <c r="D76406">
        <v>22</v>
      </c>
      <c r="E76406">
        <v>207870</v>
      </c>
      <c r="F76406" t="b">
        <v>0</v>
      </c>
      <c r="G76406">
        <v>111.754</v>
      </c>
      <c r="H76406" t="s">
        <v>84031</v>
      </c>
    </row>
    <row r="76407" spans="1:8" x14ac:dyDescent="0.2">
      <c r="A76407">
        <f>A76406+1</f>
        <v>76406</v>
      </c>
      <c r="B76407" t="s">
        <v>7984</v>
      </c>
      <c r="C76407" t="s">
        <v>7983</v>
      </c>
      <c r="D76407">
        <v>26</v>
      </c>
      <c r="E76407">
        <v>148626</v>
      </c>
      <c r="F76407" t="b">
        <v>0</v>
      </c>
      <c r="G76407">
        <v>81.454999999999998</v>
      </c>
      <c r="H76407" t="s">
        <v>84031</v>
      </c>
    </row>
    <row r="76408" spans="1:8" x14ac:dyDescent="0.2">
      <c r="A76408">
        <f>A76407+1</f>
        <v>76407</v>
      </c>
      <c r="B76408" t="s">
        <v>84457</v>
      </c>
      <c r="C76408" t="s">
        <v>84100</v>
      </c>
      <c r="D76408">
        <v>23</v>
      </c>
      <c r="E76408">
        <v>179100</v>
      </c>
      <c r="F76408" t="b">
        <v>0</v>
      </c>
      <c r="G76408">
        <v>168.953</v>
      </c>
      <c r="H76408" t="s">
        <v>84031</v>
      </c>
    </row>
    <row r="76409" spans="1:8" x14ac:dyDescent="0.2">
      <c r="A76409">
        <f>A76408+1</f>
        <v>76408</v>
      </c>
      <c r="B76409" t="s">
        <v>83460</v>
      </c>
      <c r="C76409" t="s">
        <v>83459</v>
      </c>
      <c r="D76409">
        <v>53</v>
      </c>
      <c r="E76409">
        <v>187857</v>
      </c>
      <c r="F76409" t="b">
        <v>0</v>
      </c>
      <c r="G76409">
        <v>126.792</v>
      </c>
      <c r="H76409" t="s">
        <v>84031</v>
      </c>
    </row>
    <row r="76410" spans="1:8" x14ac:dyDescent="0.2">
      <c r="A76410">
        <f>A76409+1</f>
        <v>76409</v>
      </c>
      <c r="B76410" t="s">
        <v>84458</v>
      </c>
      <c r="C76410" t="s">
        <v>84110</v>
      </c>
      <c r="D76410">
        <v>23</v>
      </c>
      <c r="E76410">
        <v>204706</v>
      </c>
      <c r="F76410" t="b">
        <v>0</v>
      </c>
      <c r="G76410">
        <v>89.331999999999994</v>
      </c>
      <c r="H76410" t="s">
        <v>84031</v>
      </c>
    </row>
    <row r="76411" spans="1:8" x14ac:dyDescent="0.2">
      <c r="A76411">
        <f>A76410+1</f>
        <v>76410</v>
      </c>
      <c r="B76411" t="s">
        <v>84199</v>
      </c>
      <c r="C76411" t="s">
        <v>84459</v>
      </c>
      <c r="D76411">
        <v>22</v>
      </c>
      <c r="E76411">
        <v>265760</v>
      </c>
      <c r="F76411" t="b">
        <v>0</v>
      </c>
      <c r="G76411">
        <v>143.98400000000001</v>
      </c>
      <c r="H76411" t="s">
        <v>84031</v>
      </c>
    </row>
    <row r="76412" spans="1:8" x14ac:dyDescent="0.2">
      <c r="A76412">
        <f>A76411+1</f>
        <v>76411</v>
      </c>
      <c r="B76412" t="s">
        <v>84461</v>
      </c>
      <c r="C76412" t="s">
        <v>84460</v>
      </c>
      <c r="D76412">
        <v>22</v>
      </c>
      <c r="E76412">
        <v>410386</v>
      </c>
      <c r="F76412" t="b">
        <v>0</v>
      </c>
      <c r="G76412">
        <v>75.090999999999994</v>
      </c>
      <c r="H76412" t="s">
        <v>84031</v>
      </c>
    </row>
    <row r="76413" spans="1:8" x14ac:dyDescent="0.2">
      <c r="A76413">
        <f>A76412+1</f>
        <v>76412</v>
      </c>
      <c r="B76413" t="s">
        <v>84462</v>
      </c>
      <c r="C76413" t="s">
        <v>84097</v>
      </c>
      <c r="D76413">
        <v>23</v>
      </c>
      <c r="E76413">
        <v>234827</v>
      </c>
      <c r="F76413" t="b">
        <v>0</v>
      </c>
      <c r="G76413">
        <v>120.044</v>
      </c>
      <c r="H76413" t="s">
        <v>84031</v>
      </c>
    </row>
    <row r="76414" spans="1:8" x14ac:dyDescent="0.2">
      <c r="A76414">
        <f>A76413+1</f>
        <v>76413</v>
      </c>
      <c r="B76414" t="s">
        <v>50172</v>
      </c>
      <c r="C76414" t="s">
        <v>50171</v>
      </c>
      <c r="D76414">
        <v>24</v>
      </c>
      <c r="E76414">
        <v>205400</v>
      </c>
      <c r="F76414" t="b">
        <v>0</v>
      </c>
      <c r="G76414">
        <v>79.991</v>
      </c>
      <c r="H76414" t="s">
        <v>84031</v>
      </c>
    </row>
    <row r="76415" spans="1:8" x14ac:dyDescent="0.2">
      <c r="A76415">
        <f>A76414+1</f>
        <v>76414</v>
      </c>
      <c r="B76415" t="s">
        <v>84396</v>
      </c>
      <c r="C76415" t="s">
        <v>84463</v>
      </c>
      <c r="D76415">
        <v>22</v>
      </c>
      <c r="E76415">
        <v>303213</v>
      </c>
      <c r="F76415" t="b">
        <v>0</v>
      </c>
      <c r="G76415">
        <v>97.486999999999995</v>
      </c>
      <c r="H76415" t="s">
        <v>84031</v>
      </c>
    </row>
    <row r="76416" spans="1:8" x14ac:dyDescent="0.2">
      <c r="A76416">
        <f>A76415+1</f>
        <v>76415</v>
      </c>
      <c r="B76416" t="s">
        <v>4193</v>
      </c>
      <c r="C76416" t="s">
        <v>84291</v>
      </c>
      <c r="D76416">
        <v>23</v>
      </c>
      <c r="E76416">
        <v>236800</v>
      </c>
      <c r="F76416" t="b">
        <v>0</v>
      </c>
      <c r="G76416">
        <v>114.17400000000001</v>
      </c>
      <c r="H76416" t="s">
        <v>84031</v>
      </c>
    </row>
    <row r="76417" spans="1:8" x14ac:dyDescent="0.2">
      <c r="A76417">
        <f>A76416+1</f>
        <v>76416</v>
      </c>
      <c r="B76417" t="s">
        <v>84465</v>
      </c>
      <c r="C76417" t="s">
        <v>84464</v>
      </c>
      <c r="D76417">
        <v>51</v>
      </c>
      <c r="E76417">
        <v>425000</v>
      </c>
      <c r="F76417" t="b">
        <v>0</v>
      </c>
      <c r="G76417">
        <v>92.122</v>
      </c>
      <c r="H76417" t="s">
        <v>84031</v>
      </c>
    </row>
    <row r="76418" spans="1:8" x14ac:dyDescent="0.2">
      <c r="A76418">
        <f>A76417+1</f>
        <v>76417</v>
      </c>
      <c r="B76418" t="s">
        <v>83535</v>
      </c>
      <c r="C76418" t="s">
        <v>83534</v>
      </c>
      <c r="D76418">
        <v>23</v>
      </c>
      <c r="E76418">
        <v>255866</v>
      </c>
      <c r="F76418" t="b">
        <v>0</v>
      </c>
      <c r="G76418">
        <v>95.888999999999996</v>
      </c>
      <c r="H76418" t="s">
        <v>84031</v>
      </c>
    </row>
    <row r="76419" spans="1:8" x14ac:dyDescent="0.2">
      <c r="A76419">
        <f>A76418+1</f>
        <v>76418</v>
      </c>
      <c r="B76419" t="s">
        <v>84467</v>
      </c>
      <c r="C76419" t="s">
        <v>84466</v>
      </c>
      <c r="D76419">
        <v>22</v>
      </c>
      <c r="E76419">
        <v>276066</v>
      </c>
      <c r="F76419" t="b">
        <v>0</v>
      </c>
      <c r="G76419">
        <v>80.965000000000003</v>
      </c>
      <c r="H76419" t="s">
        <v>84031</v>
      </c>
    </row>
    <row r="76420" spans="1:8" x14ac:dyDescent="0.2">
      <c r="A76420">
        <f>A76419+1</f>
        <v>76419</v>
      </c>
      <c r="B76420" t="s">
        <v>50189</v>
      </c>
      <c r="C76420" t="s">
        <v>50188</v>
      </c>
      <c r="D76420">
        <v>57</v>
      </c>
      <c r="E76420">
        <v>340281</v>
      </c>
      <c r="F76420" t="b">
        <v>0</v>
      </c>
      <c r="G76420">
        <v>76.975999999999999</v>
      </c>
      <c r="H76420" t="s">
        <v>84031</v>
      </c>
    </row>
    <row r="76421" spans="1:8" x14ac:dyDescent="0.2">
      <c r="A76421">
        <f>A76420+1</f>
        <v>76420</v>
      </c>
      <c r="B76421" t="s">
        <v>84468</v>
      </c>
      <c r="C76421" t="s">
        <v>84266</v>
      </c>
      <c r="D76421">
        <v>22</v>
      </c>
      <c r="E76421">
        <v>284920</v>
      </c>
      <c r="F76421" t="b">
        <v>0</v>
      </c>
      <c r="G76421">
        <v>139.67099999999999</v>
      </c>
      <c r="H76421" t="s">
        <v>84031</v>
      </c>
    </row>
    <row r="76422" spans="1:8" x14ac:dyDescent="0.2">
      <c r="A76422">
        <f>A76421+1</f>
        <v>76421</v>
      </c>
      <c r="B76422" t="s">
        <v>84469</v>
      </c>
      <c r="C76422" t="s">
        <v>36</v>
      </c>
      <c r="D76422">
        <v>23</v>
      </c>
      <c r="E76422">
        <v>225360</v>
      </c>
      <c r="F76422" t="b">
        <v>0</v>
      </c>
      <c r="G76422">
        <v>143.958</v>
      </c>
      <c r="H76422" t="s">
        <v>84031</v>
      </c>
    </row>
    <row r="76423" spans="1:8" x14ac:dyDescent="0.2">
      <c r="A76423">
        <f>A76422+1</f>
        <v>76422</v>
      </c>
      <c r="B76423" t="s">
        <v>14515</v>
      </c>
      <c r="C76423" t="s">
        <v>84470</v>
      </c>
      <c r="D76423">
        <v>23</v>
      </c>
      <c r="E76423">
        <v>258399</v>
      </c>
      <c r="F76423" t="b">
        <v>0</v>
      </c>
      <c r="G76423">
        <v>78.411000000000001</v>
      </c>
      <c r="H76423" t="s">
        <v>84031</v>
      </c>
    </row>
    <row r="76424" spans="1:8" x14ac:dyDescent="0.2">
      <c r="A76424">
        <f>A76423+1</f>
        <v>76423</v>
      </c>
      <c r="B76424" t="s">
        <v>84472</v>
      </c>
      <c r="C76424" t="s">
        <v>84471</v>
      </c>
      <c r="D76424">
        <v>23</v>
      </c>
      <c r="E76424">
        <v>149600</v>
      </c>
      <c r="F76424" t="b">
        <v>0</v>
      </c>
      <c r="G76424">
        <v>133.05099999999999</v>
      </c>
      <c r="H76424" t="s">
        <v>84031</v>
      </c>
    </row>
    <row r="76425" spans="1:8" x14ac:dyDescent="0.2">
      <c r="A76425">
        <f>A76424+1</f>
        <v>76424</v>
      </c>
      <c r="B76425" t="s">
        <v>84474</v>
      </c>
      <c r="C76425" t="s">
        <v>84473</v>
      </c>
      <c r="D76425">
        <v>23</v>
      </c>
      <c r="E76425">
        <v>224106</v>
      </c>
      <c r="F76425" t="b">
        <v>0</v>
      </c>
      <c r="G76425">
        <v>117.21299999999999</v>
      </c>
      <c r="H76425" t="s">
        <v>84031</v>
      </c>
    </row>
    <row r="76426" spans="1:8" x14ac:dyDescent="0.2">
      <c r="A76426">
        <f>A76425+1</f>
        <v>76425</v>
      </c>
      <c r="B76426" t="s">
        <v>84477</v>
      </c>
      <c r="C76426" t="s">
        <v>84476</v>
      </c>
      <c r="D76426">
        <v>23</v>
      </c>
      <c r="E76426">
        <v>258359</v>
      </c>
      <c r="F76426" t="b">
        <v>0</v>
      </c>
      <c r="G76426">
        <v>90.518000000000001</v>
      </c>
      <c r="H76426" t="s">
        <v>84031</v>
      </c>
    </row>
    <row r="76427" spans="1:8" x14ac:dyDescent="0.2">
      <c r="A76427">
        <f>A76426+1</f>
        <v>76426</v>
      </c>
      <c r="B76427" t="s">
        <v>84478</v>
      </c>
      <c r="C76427" t="s">
        <v>84408</v>
      </c>
      <c r="D76427">
        <v>22</v>
      </c>
      <c r="E76427">
        <v>281520</v>
      </c>
      <c r="F76427" t="b">
        <v>0</v>
      </c>
      <c r="G76427">
        <v>100.02800000000001</v>
      </c>
      <c r="H76427" t="s">
        <v>84031</v>
      </c>
    </row>
    <row r="76428" spans="1:8" x14ac:dyDescent="0.2">
      <c r="A76428">
        <f>A76427+1</f>
        <v>76427</v>
      </c>
      <c r="B76428" t="s">
        <v>84480</v>
      </c>
      <c r="C76428" t="s">
        <v>84479</v>
      </c>
      <c r="D76428">
        <v>25</v>
      </c>
      <c r="E76428">
        <v>332893</v>
      </c>
      <c r="F76428" t="b">
        <v>0</v>
      </c>
      <c r="G76428">
        <v>109.992</v>
      </c>
      <c r="H76428" t="s">
        <v>84031</v>
      </c>
    </row>
    <row r="76429" spans="1:8" x14ac:dyDescent="0.2">
      <c r="A76429">
        <f>A76428+1</f>
        <v>76428</v>
      </c>
      <c r="B76429" t="s">
        <v>84481</v>
      </c>
      <c r="C76429" t="s">
        <v>84352</v>
      </c>
      <c r="D76429">
        <v>23</v>
      </c>
      <c r="E76429">
        <v>233133</v>
      </c>
      <c r="F76429" t="b">
        <v>0</v>
      </c>
      <c r="G76429">
        <v>138.05099999999999</v>
      </c>
      <c r="H76429" t="s">
        <v>84031</v>
      </c>
    </row>
    <row r="76430" spans="1:8" x14ac:dyDescent="0.2">
      <c r="A76430">
        <f>A76429+1</f>
        <v>76429</v>
      </c>
      <c r="B76430" t="s">
        <v>84483</v>
      </c>
      <c r="C76430" t="s">
        <v>84482</v>
      </c>
      <c r="D76430">
        <v>22</v>
      </c>
      <c r="E76430">
        <v>78426</v>
      </c>
      <c r="F76430" t="b">
        <v>0</v>
      </c>
      <c r="G76430">
        <v>82.174999999999997</v>
      </c>
      <c r="H76430" t="s">
        <v>84031</v>
      </c>
    </row>
    <row r="76431" spans="1:8" x14ac:dyDescent="0.2">
      <c r="A76431">
        <f>A76430+1</f>
        <v>76430</v>
      </c>
      <c r="B76431" t="s">
        <v>38438</v>
      </c>
      <c r="C76431" t="s">
        <v>84485</v>
      </c>
      <c r="D76431">
        <v>23</v>
      </c>
      <c r="E76431">
        <v>216386</v>
      </c>
      <c r="F76431" t="b">
        <v>0</v>
      </c>
      <c r="G76431">
        <v>131.88399999999999</v>
      </c>
      <c r="H76431" t="s">
        <v>84031</v>
      </c>
    </row>
    <row r="76432" spans="1:8" x14ac:dyDescent="0.2">
      <c r="A76432">
        <f>A76431+1</f>
        <v>76431</v>
      </c>
      <c r="B76432" t="s">
        <v>84486</v>
      </c>
      <c r="C76432" t="s">
        <v>83251</v>
      </c>
      <c r="D76432">
        <v>22</v>
      </c>
      <c r="E76432">
        <v>252693</v>
      </c>
      <c r="F76432" t="b">
        <v>0</v>
      </c>
      <c r="G76432">
        <v>77.869</v>
      </c>
      <c r="H76432" t="s">
        <v>84031</v>
      </c>
    </row>
    <row r="76433" spans="1:8" x14ac:dyDescent="0.2">
      <c r="A76433">
        <f>A76432+1</f>
        <v>76432</v>
      </c>
      <c r="B76433" t="s">
        <v>84487</v>
      </c>
      <c r="C76433" t="s">
        <v>83251</v>
      </c>
      <c r="D76433">
        <v>22</v>
      </c>
      <c r="E76433">
        <v>183293</v>
      </c>
      <c r="F76433" t="b">
        <v>0</v>
      </c>
      <c r="G76433">
        <v>172.03399999999999</v>
      </c>
      <c r="H76433" t="s">
        <v>84031</v>
      </c>
    </row>
    <row r="76434" spans="1:8" x14ac:dyDescent="0.2">
      <c r="A76434">
        <f>A76433+1</f>
        <v>76433</v>
      </c>
      <c r="B76434" t="s">
        <v>84439</v>
      </c>
      <c r="C76434" t="s">
        <v>84488</v>
      </c>
      <c r="D76434">
        <v>24</v>
      </c>
      <c r="E76434">
        <v>317546</v>
      </c>
      <c r="F76434" t="b">
        <v>0</v>
      </c>
      <c r="G76434">
        <v>90.22</v>
      </c>
      <c r="H76434" t="s">
        <v>84031</v>
      </c>
    </row>
    <row r="76435" spans="1:8" x14ac:dyDescent="0.2">
      <c r="A76435">
        <f>A76434+1</f>
        <v>76434</v>
      </c>
      <c r="B76435" t="s">
        <v>84489</v>
      </c>
      <c r="C76435" t="s">
        <v>84291</v>
      </c>
      <c r="D76435">
        <v>23</v>
      </c>
      <c r="E76435">
        <v>253066</v>
      </c>
      <c r="F76435" t="b">
        <v>0</v>
      </c>
      <c r="G76435">
        <v>119.85599999999999</v>
      </c>
      <c r="H76435" t="s">
        <v>84031</v>
      </c>
    </row>
    <row r="76436" spans="1:8" x14ac:dyDescent="0.2">
      <c r="A76436">
        <f>A76435+1</f>
        <v>76435</v>
      </c>
      <c r="B76436" t="s">
        <v>50199</v>
      </c>
      <c r="C76436" t="s">
        <v>50050</v>
      </c>
      <c r="D76436">
        <v>25</v>
      </c>
      <c r="E76436">
        <v>287312</v>
      </c>
      <c r="F76436" t="b">
        <v>0</v>
      </c>
      <c r="G76436">
        <v>104.005</v>
      </c>
      <c r="H76436" t="s">
        <v>84031</v>
      </c>
    </row>
    <row r="76437" spans="1:8" x14ac:dyDescent="0.2">
      <c r="A76437">
        <f>A76436+1</f>
        <v>76436</v>
      </c>
      <c r="B76437" t="s">
        <v>84491</v>
      </c>
      <c r="C76437" t="s">
        <v>84490</v>
      </c>
      <c r="D76437">
        <v>24</v>
      </c>
      <c r="E76437">
        <v>106253</v>
      </c>
      <c r="F76437" t="b">
        <v>0</v>
      </c>
      <c r="G76437">
        <v>97.004000000000005</v>
      </c>
      <c r="H76437" t="s">
        <v>84031</v>
      </c>
    </row>
    <row r="76438" spans="1:8" x14ac:dyDescent="0.2">
      <c r="A76438">
        <f>A76437+1</f>
        <v>76437</v>
      </c>
      <c r="B76438" t="s">
        <v>84493</v>
      </c>
      <c r="C76438" t="s">
        <v>84492</v>
      </c>
      <c r="D76438">
        <v>23</v>
      </c>
      <c r="E76438">
        <v>252306</v>
      </c>
      <c r="F76438" t="b">
        <v>0</v>
      </c>
      <c r="G76438">
        <v>88.716999999999999</v>
      </c>
      <c r="H76438" t="s">
        <v>84031</v>
      </c>
    </row>
    <row r="76439" spans="1:8" x14ac:dyDescent="0.2">
      <c r="A76439">
        <f>A76438+1</f>
        <v>76438</v>
      </c>
      <c r="B76439" t="s">
        <v>84495</v>
      </c>
      <c r="C76439" t="s">
        <v>84494</v>
      </c>
      <c r="D76439">
        <v>23</v>
      </c>
      <c r="E76439">
        <v>203426</v>
      </c>
      <c r="F76439" t="b">
        <v>0</v>
      </c>
      <c r="G76439">
        <v>77.034999999999997</v>
      </c>
      <c r="H76439" t="s">
        <v>84031</v>
      </c>
    </row>
    <row r="76440" spans="1:8" x14ac:dyDescent="0.2">
      <c r="A76440">
        <f>A76439+1</f>
        <v>76439</v>
      </c>
      <c r="B76440" t="s">
        <v>84496</v>
      </c>
      <c r="C76440" t="s">
        <v>84309</v>
      </c>
      <c r="D76440">
        <v>23</v>
      </c>
      <c r="E76440">
        <v>118733</v>
      </c>
      <c r="F76440" t="b">
        <v>0</v>
      </c>
      <c r="G76440">
        <v>115.501</v>
      </c>
      <c r="H76440" t="s">
        <v>84031</v>
      </c>
    </row>
    <row r="76441" spans="1:8" x14ac:dyDescent="0.2">
      <c r="A76441">
        <f>A76440+1</f>
        <v>76440</v>
      </c>
      <c r="B76441" t="s">
        <v>84498</v>
      </c>
      <c r="C76441" t="s">
        <v>84497</v>
      </c>
      <c r="D76441">
        <v>23</v>
      </c>
      <c r="E76441">
        <v>184573</v>
      </c>
      <c r="F76441" t="b">
        <v>0</v>
      </c>
      <c r="G76441">
        <v>78.834999999999994</v>
      </c>
      <c r="H76441" t="s">
        <v>84031</v>
      </c>
    </row>
    <row r="76442" spans="1:8" x14ac:dyDescent="0.2">
      <c r="A76442">
        <f>A76441+1</f>
        <v>76441</v>
      </c>
      <c r="B76442" t="s">
        <v>83497</v>
      </c>
      <c r="C76442" t="s">
        <v>83496</v>
      </c>
      <c r="D76442">
        <v>22</v>
      </c>
      <c r="E76442">
        <v>182653</v>
      </c>
      <c r="F76442" t="b">
        <v>0</v>
      </c>
      <c r="G76442">
        <v>132.20699999999999</v>
      </c>
      <c r="H76442" t="s">
        <v>84031</v>
      </c>
    </row>
    <row r="76443" spans="1:8" x14ac:dyDescent="0.2">
      <c r="A76443">
        <f>A76442+1</f>
        <v>76442</v>
      </c>
      <c r="B76443" t="s">
        <v>84500</v>
      </c>
      <c r="C76443" t="s">
        <v>84499</v>
      </c>
      <c r="D76443">
        <v>23</v>
      </c>
      <c r="E76443">
        <v>326253</v>
      </c>
      <c r="F76443" t="b">
        <v>0</v>
      </c>
      <c r="G76443">
        <v>88.177999999999997</v>
      </c>
      <c r="H76443" t="s">
        <v>84031</v>
      </c>
    </row>
    <row r="76444" spans="1:8" x14ac:dyDescent="0.2">
      <c r="A76444">
        <f>A76443+1</f>
        <v>76443</v>
      </c>
      <c r="B76444" t="s">
        <v>84502</v>
      </c>
      <c r="C76444" t="s">
        <v>84501</v>
      </c>
      <c r="D76444">
        <v>23</v>
      </c>
      <c r="E76444">
        <v>366146</v>
      </c>
      <c r="F76444" t="b">
        <v>0</v>
      </c>
      <c r="G76444">
        <v>72.231999999999999</v>
      </c>
      <c r="H76444" t="s">
        <v>84031</v>
      </c>
    </row>
    <row r="76445" spans="1:8" x14ac:dyDescent="0.2">
      <c r="A76445">
        <f>A76444+1</f>
        <v>76444</v>
      </c>
      <c r="B76445" t="s">
        <v>84503</v>
      </c>
      <c r="C76445" t="s">
        <v>37974</v>
      </c>
      <c r="D76445">
        <v>23</v>
      </c>
      <c r="E76445">
        <v>186266</v>
      </c>
      <c r="F76445" t="b">
        <v>0</v>
      </c>
      <c r="G76445">
        <v>91.471000000000004</v>
      </c>
      <c r="H76445" t="s">
        <v>84031</v>
      </c>
    </row>
    <row r="76446" spans="1:8" x14ac:dyDescent="0.2">
      <c r="A76446">
        <f>A76445+1</f>
        <v>76445</v>
      </c>
      <c r="B76446" t="s">
        <v>84505</v>
      </c>
      <c r="C76446" t="s">
        <v>84504</v>
      </c>
      <c r="D76446">
        <v>23</v>
      </c>
      <c r="E76446">
        <v>226280</v>
      </c>
      <c r="F76446" t="b">
        <v>0</v>
      </c>
      <c r="G76446">
        <v>83.489000000000004</v>
      </c>
      <c r="H76446" t="s">
        <v>84031</v>
      </c>
    </row>
    <row r="76447" spans="1:8" x14ac:dyDescent="0.2">
      <c r="A76447">
        <f>A76446+1</f>
        <v>76446</v>
      </c>
      <c r="B76447" t="s">
        <v>84507</v>
      </c>
      <c r="C76447" t="s">
        <v>84506</v>
      </c>
      <c r="D76447">
        <v>23</v>
      </c>
      <c r="E76447">
        <v>197466</v>
      </c>
      <c r="F76447" t="b">
        <v>0</v>
      </c>
      <c r="G76447">
        <v>121.16500000000001</v>
      </c>
      <c r="H76447" t="s">
        <v>84031</v>
      </c>
    </row>
    <row r="76448" spans="1:8" x14ac:dyDescent="0.2">
      <c r="A76448">
        <f>A76447+1</f>
        <v>76447</v>
      </c>
      <c r="B76448" t="s">
        <v>83501</v>
      </c>
      <c r="C76448" t="s">
        <v>83500</v>
      </c>
      <c r="D76448">
        <v>24</v>
      </c>
      <c r="E76448">
        <v>259760</v>
      </c>
      <c r="F76448" t="b">
        <v>0</v>
      </c>
      <c r="G76448">
        <v>119.938</v>
      </c>
      <c r="H76448" t="s">
        <v>84031</v>
      </c>
    </row>
    <row r="76449" spans="1:8" x14ac:dyDescent="0.2">
      <c r="A76449">
        <f>A76448+1</f>
        <v>76448</v>
      </c>
      <c r="B76449" t="s">
        <v>84508</v>
      </c>
      <c r="C76449" t="s">
        <v>84446</v>
      </c>
      <c r="D76449">
        <v>23</v>
      </c>
      <c r="E76449">
        <v>327120</v>
      </c>
      <c r="F76449" t="b">
        <v>0</v>
      </c>
      <c r="G76449">
        <v>80.626000000000005</v>
      </c>
      <c r="H76449" t="s">
        <v>84031</v>
      </c>
    </row>
    <row r="76450" spans="1:8" x14ac:dyDescent="0.2">
      <c r="A76450">
        <f>A76449+1</f>
        <v>76449</v>
      </c>
      <c r="B76450" t="s">
        <v>84509</v>
      </c>
      <c r="C76450" t="s">
        <v>16456</v>
      </c>
      <c r="D76450">
        <v>23</v>
      </c>
      <c r="E76450">
        <v>290893</v>
      </c>
      <c r="F76450" t="b">
        <v>0</v>
      </c>
      <c r="G76450">
        <v>68.738</v>
      </c>
      <c r="H76450" t="s">
        <v>84031</v>
      </c>
    </row>
    <row r="76451" spans="1:8" x14ac:dyDescent="0.2">
      <c r="A76451">
        <f>A76450+1</f>
        <v>76450</v>
      </c>
      <c r="B76451" t="s">
        <v>84510</v>
      </c>
      <c r="C76451" t="s">
        <v>84179</v>
      </c>
      <c r="D76451">
        <v>24</v>
      </c>
      <c r="E76451">
        <v>199866</v>
      </c>
      <c r="F76451" t="b">
        <v>0</v>
      </c>
      <c r="G76451">
        <v>80.296999999999997</v>
      </c>
      <c r="H76451" t="s">
        <v>84031</v>
      </c>
    </row>
    <row r="76452" spans="1:8" x14ac:dyDescent="0.2">
      <c r="A76452">
        <f>A76451+1</f>
        <v>76451</v>
      </c>
      <c r="B76452" t="s">
        <v>17547</v>
      </c>
      <c r="C76452" t="s">
        <v>17547</v>
      </c>
      <c r="D76452">
        <v>23</v>
      </c>
      <c r="E76452">
        <v>216413</v>
      </c>
      <c r="F76452" t="b">
        <v>0</v>
      </c>
      <c r="G76452">
        <v>79.102000000000004</v>
      </c>
      <c r="H76452" t="s">
        <v>84031</v>
      </c>
    </row>
    <row r="76453" spans="1:8" x14ac:dyDescent="0.2">
      <c r="A76453">
        <f>A76452+1</f>
        <v>76452</v>
      </c>
      <c r="B76453" t="s">
        <v>84513</v>
      </c>
      <c r="C76453" t="s">
        <v>84512</v>
      </c>
      <c r="D76453">
        <v>21</v>
      </c>
      <c r="E76453">
        <v>184346</v>
      </c>
      <c r="F76453" t="b">
        <v>0</v>
      </c>
      <c r="G76453">
        <v>122.682</v>
      </c>
      <c r="H76453" t="s">
        <v>84031</v>
      </c>
    </row>
    <row r="76454" spans="1:8" x14ac:dyDescent="0.2">
      <c r="A76454">
        <f>A76453+1</f>
        <v>76453</v>
      </c>
      <c r="B76454" t="s">
        <v>84514</v>
      </c>
      <c r="C76454" t="s">
        <v>84049</v>
      </c>
      <c r="D76454">
        <v>47</v>
      </c>
      <c r="E76454">
        <v>246881</v>
      </c>
      <c r="F76454" t="b">
        <v>0</v>
      </c>
      <c r="G76454">
        <v>106.208</v>
      </c>
      <c r="H76454" t="s">
        <v>84031</v>
      </c>
    </row>
    <row r="76455" spans="1:8" x14ac:dyDescent="0.2">
      <c r="A76455">
        <f>A76454+1</f>
        <v>76454</v>
      </c>
      <c r="B76455" t="s">
        <v>3205</v>
      </c>
      <c r="C76455" t="s">
        <v>84515</v>
      </c>
      <c r="D76455">
        <v>21</v>
      </c>
      <c r="E76455">
        <v>239133</v>
      </c>
      <c r="F76455" t="b">
        <v>0</v>
      </c>
      <c r="G76455">
        <v>73.201999999999998</v>
      </c>
      <c r="H76455" t="s">
        <v>84031</v>
      </c>
    </row>
    <row r="76456" spans="1:8" x14ac:dyDescent="0.2">
      <c r="A76456">
        <f>A76455+1</f>
        <v>76455</v>
      </c>
      <c r="B76456" t="s">
        <v>84518</v>
      </c>
      <c r="C76456" t="s">
        <v>84517</v>
      </c>
      <c r="D76456">
        <v>22</v>
      </c>
      <c r="E76456">
        <v>191880</v>
      </c>
      <c r="F76456" t="b">
        <v>0</v>
      </c>
      <c r="G76456">
        <v>86.338999999999999</v>
      </c>
      <c r="H76456" t="s">
        <v>84031</v>
      </c>
    </row>
    <row r="76457" spans="1:8" x14ac:dyDescent="0.2">
      <c r="A76457">
        <f>A76456+1</f>
        <v>76456</v>
      </c>
      <c r="B76457" t="s">
        <v>84521</v>
      </c>
      <c r="C76457" t="s">
        <v>84520</v>
      </c>
      <c r="D76457">
        <v>21</v>
      </c>
      <c r="E76457">
        <v>217213</v>
      </c>
      <c r="F76457" t="b">
        <v>0</v>
      </c>
      <c r="G76457">
        <v>173.291</v>
      </c>
      <c r="H76457" t="s">
        <v>84031</v>
      </c>
    </row>
    <row r="76458" spans="1:8" x14ac:dyDescent="0.2">
      <c r="A76458">
        <f>A76457+1</f>
        <v>76457</v>
      </c>
      <c r="B76458" t="s">
        <v>84522</v>
      </c>
      <c r="C76458" t="s">
        <v>84089</v>
      </c>
      <c r="D76458">
        <v>22</v>
      </c>
      <c r="E76458">
        <v>243733</v>
      </c>
      <c r="F76458" t="b">
        <v>0</v>
      </c>
      <c r="G76458">
        <v>141.524</v>
      </c>
      <c r="H76458" t="s">
        <v>84031</v>
      </c>
    </row>
    <row r="76459" spans="1:8" x14ac:dyDescent="0.2">
      <c r="A76459">
        <f>A76458+1</f>
        <v>76458</v>
      </c>
      <c r="B76459" t="s">
        <v>84524</v>
      </c>
      <c r="C76459" t="s">
        <v>84523</v>
      </c>
      <c r="D76459">
        <v>46</v>
      </c>
      <c r="E76459">
        <v>300106</v>
      </c>
      <c r="F76459" t="b">
        <v>0</v>
      </c>
      <c r="G76459">
        <v>98.606999999999999</v>
      </c>
      <c r="H76459" t="s">
        <v>84031</v>
      </c>
    </row>
    <row r="76460" spans="1:8" x14ac:dyDescent="0.2">
      <c r="A76460">
        <f>A76459+1</f>
        <v>76459</v>
      </c>
      <c r="B76460" t="s">
        <v>84526</v>
      </c>
      <c r="C76460" t="s">
        <v>84525</v>
      </c>
      <c r="D76460">
        <v>50</v>
      </c>
      <c r="E76460">
        <v>227973</v>
      </c>
      <c r="F76460" t="b">
        <v>0</v>
      </c>
      <c r="G76460">
        <v>77.355999999999995</v>
      </c>
      <c r="H76460" t="s">
        <v>84031</v>
      </c>
    </row>
    <row r="76461" spans="1:8" x14ac:dyDescent="0.2">
      <c r="A76461">
        <f>A76460+1</f>
        <v>76460</v>
      </c>
      <c r="B76461" t="s">
        <v>5187</v>
      </c>
      <c r="C76461" t="s">
        <v>5187</v>
      </c>
      <c r="D76461">
        <v>22</v>
      </c>
      <c r="E76461">
        <v>267866</v>
      </c>
      <c r="F76461" t="b">
        <v>0</v>
      </c>
      <c r="G76461">
        <v>137.416</v>
      </c>
      <c r="H76461" t="s">
        <v>84031</v>
      </c>
    </row>
    <row r="76462" spans="1:8" x14ac:dyDescent="0.2">
      <c r="A76462">
        <f>A76461+1</f>
        <v>76461</v>
      </c>
      <c r="B76462" t="s">
        <v>84234</v>
      </c>
      <c r="C76462" t="s">
        <v>84527</v>
      </c>
      <c r="D76462">
        <v>43</v>
      </c>
      <c r="E76462">
        <v>103866</v>
      </c>
      <c r="F76462" t="b">
        <v>0</v>
      </c>
      <c r="G76462">
        <v>81.555000000000007</v>
      </c>
      <c r="H76462" t="s">
        <v>84031</v>
      </c>
    </row>
    <row r="76463" spans="1:8" x14ac:dyDescent="0.2">
      <c r="A76463">
        <f>A76462+1</f>
        <v>76462</v>
      </c>
      <c r="B76463" t="s">
        <v>84529</v>
      </c>
      <c r="C76463" t="s">
        <v>84528</v>
      </c>
      <c r="D76463">
        <v>23</v>
      </c>
      <c r="E76463">
        <v>233240</v>
      </c>
      <c r="F76463" t="b">
        <v>0</v>
      </c>
      <c r="G76463">
        <v>68.546999999999997</v>
      </c>
      <c r="H76463" t="s">
        <v>84031</v>
      </c>
    </row>
    <row r="76464" spans="1:8" x14ac:dyDescent="0.2">
      <c r="A76464">
        <f>A76463+1</f>
        <v>76463</v>
      </c>
      <c r="B76464" t="s">
        <v>84531</v>
      </c>
      <c r="C76464" t="s">
        <v>84530</v>
      </c>
      <c r="D76464">
        <v>22</v>
      </c>
      <c r="E76464">
        <v>208186</v>
      </c>
      <c r="F76464" t="b">
        <v>0</v>
      </c>
      <c r="G76464">
        <v>127.542</v>
      </c>
      <c r="H76464" t="s">
        <v>84031</v>
      </c>
    </row>
    <row r="76465" spans="1:8" x14ac:dyDescent="0.2">
      <c r="A76465">
        <f>A76464+1</f>
        <v>76464</v>
      </c>
      <c r="B76465" t="s">
        <v>50183</v>
      </c>
      <c r="C76465" t="s">
        <v>50183</v>
      </c>
      <c r="D76465">
        <v>56</v>
      </c>
      <c r="E76465">
        <v>302266</v>
      </c>
      <c r="F76465" t="b">
        <v>0</v>
      </c>
      <c r="G76465">
        <v>101.76600000000001</v>
      </c>
      <c r="H76465" t="s">
        <v>84031</v>
      </c>
    </row>
    <row r="76466" spans="1:8" x14ac:dyDescent="0.2">
      <c r="A76466">
        <f>A76465+1</f>
        <v>76465</v>
      </c>
      <c r="B76466" t="s">
        <v>84532</v>
      </c>
      <c r="C76466" t="s">
        <v>84168</v>
      </c>
      <c r="D76466">
        <v>21</v>
      </c>
      <c r="E76466">
        <v>122440</v>
      </c>
      <c r="F76466" t="b">
        <v>0</v>
      </c>
      <c r="G76466">
        <v>89.192999999999998</v>
      </c>
      <c r="H76466" t="s">
        <v>84031</v>
      </c>
    </row>
    <row r="76467" spans="1:8" x14ac:dyDescent="0.2">
      <c r="A76467">
        <f>A76466+1</f>
        <v>76466</v>
      </c>
      <c r="B76467" t="s">
        <v>84243</v>
      </c>
      <c r="C76467" t="s">
        <v>84243</v>
      </c>
      <c r="D76467">
        <v>23</v>
      </c>
      <c r="E76467">
        <v>205120</v>
      </c>
      <c r="F76467" t="b">
        <v>0</v>
      </c>
      <c r="G76467">
        <v>123.402</v>
      </c>
      <c r="H76467" t="s">
        <v>84031</v>
      </c>
    </row>
    <row r="76468" spans="1:8" x14ac:dyDescent="0.2">
      <c r="A76468">
        <f>A76467+1</f>
        <v>76467</v>
      </c>
      <c r="B76468" t="s">
        <v>58694</v>
      </c>
      <c r="C76468" t="s">
        <v>84175</v>
      </c>
      <c r="D76468">
        <v>22</v>
      </c>
      <c r="E76468">
        <v>266480</v>
      </c>
      <c r="F76468" t="b">
        <v>0</v>
      </c>
      <c r="G76468">
        <v>75.540000000000006</v>
      </c>
      <c r="H76468" t="s">
        <v>84031</v>
      </c>
    </row>
    <row r="76469" spans="1:8" x14ac:dyDescent="0.2">
      <c r="A76469">
        <f>A76468+1</f>
        <v>76468</v>
      </c>
      <c r="B76469" t="s">
        <v>84533</v>
      </c>
      <c r="C76469" t="s">
        <v>84533</v>
      </c>
      <c r="D76469">
        <v>21</v>
      </c>
      <c r="E76469">
        <v>214866</v>
      </c>
      <c r="F76469" t="b">
        <v>0</v>
      </c>
      <c r="G76469">
        <v>136.98599999999999</v>
      </c>
      <c r="H76469" t="s">
        <v>84031</v>
      </c>
    </row>
    <row r="76470" spans="1:8" x14ac:dyDescent="0.2">
      <c r="A76470">
        <f>A76469+1</f>
        <v>76469</v>
      </c>
      <c r="B76470" t="s">
        <v>84534</v>
      </c>
      <c r="C76470" t="s">
        <v>84163</v>
      </c>
      <c r="D76470">
        <v>21</v>
      </c>
      <c r="E76470">
        <v>257265</v>
      </c>
      <c r="F76470" t="b">
        <v>0</v>
      </c>
      <c r="G76470">
        <v>119.634</v>
      </c>
      <c r="H76470" t="s">
        <v>84031</v>
      </c>
    </row>
    <row r="76471" spans="1:8" x14ac:dyDescent="0.2">
      <c r="A76471">
        <f>A76470+1</f>
        <v>76470</v>
      </c>
      <c r="B76471" t="s">
        <v>84537</v>
      </c>
      <c r="C76471" t="s">
        <v>84536</v>
      </c>
      <c r="D76471">
        <v>23</v>
      </c>
      <c r="E76471">
        <v>113333</v>
      </c>
      <c r="F76471" t="b">
        <v>0</v>
      </c>
      <c r="G76471">
        <v>139.536</v>
      </c>
      <c r="H76471" t="s">
        <v>84031</v>
      </c>
    </row>
    <row r="76472" spans="1:8" x14ac:dyDescent="0.2">
      <c r="A76472">
        <f>A76471+1</f>
        <v>76471</v>
      </c>
      <c r="B76472" t="s">
        <v>84538</v>
      </c>
      <c r="C76472" t="s">
        <v>84291</v>
      </c>
      <c r="D76472">
        <v>22</v>
      </c>
      <c r="E76472">
        <v>257666</v>
      </c>
      <c r="F76472" t="b">
        <v>0</v>
      </c>
      <c r="G76472">
        <v>71.605999999999995</v>
      </c>
      <c r="H76472" t="s">
        <v>84031</v>
      </c>
    </row>
    <row r="76473" spans="1:8" x14ac:dyDescent="0.2">
      <c r="A76473">
        <f>A76472+1</f>
        <v>76472</v>
      </c>
      <c r="B76473" t="s">
        <v>84539</v>
      </c>
      <c r="C76473" t="s">
        <v>84056</v>
      </c>
      <c r="D76473">
        <v>22</v>
      </c>
      <c r="E76473">
        <v>196000</v>
      </c>
      <c r="F76473" t="b">
        <v>0</v>
      </c>
      <c r="G76473">
        <v>83.685000000000002</v>
      </c>
      <c r="H76473" t="s">
        <v>84031</v>
      </c>
    </row>
    <row r="76474" spans="1:8" x14ac:dyDescent="0.2">
      <c r="A76474">
        <f>A76473+1</f>
        <v>76473</v>
      </c>
      <c r="B76474" t="s">
        <v>84541</v>
      </c>
      <c r="C76474" t="s">
        <v>84540</v>
      </c>
      <c r="D76474">
        <v>22</v>
      </c>
      <c r="E76474">
        <v>211000</v>
      </c>
      <c r="F76474" t="b">
        <v>0</v>
      </c>
      <c r="G76474">
        <v>95.298000000000002</v>
      </c>
      <c r="H76474" t="s">
        <v>84031</v>
      </c>
    </row>
    <row r="76475" spans="1:8" x14ac:dyDescent="0.2">
      <c r="A76475">
        <f>A76474+1</f>
        <v>76474</v>
      </c>
      <c r="B76475" t="s">
        <v>84543</v>
      </c>
      <c r="C76475" t="s">
        <v>84542</v>
      </c>
      <c r="D76475">
        <v>22</v>
      </c>
      <c r="E76475">
        <v>90400</v>
      </c>
      <c r="F76475" t="b">
        <v>0</v>
      </c>
      <c r="G76475">
        <v>120.877</v>
      </c>
      <c r="H76475" t="s">
        <v>84031</v>
      </c>
    </row>
    <row r="76476" spans="1:8" x14ac:dyDescent="0.2">
      <c r="A76476">
        <f>A76475+1</f>
        <v>76475</v>
      </c>
      <c r="B76476" t="s">
        <v>258</v>
      </c>
      <c r="C76476" t="s">
        <v>84545</v>
      </c>
      <c r="D76476">
        <v>22</v>
      </c>
      <c r="E76476">
        <v>187826</v>
      </c>
      <c r="F76476" t="b">
        <v>0</v>
      </c>
      <c r="G76476">
        <v>77.004999999999995</v>
      </c>
      <c r="H76476" t="s">
        <v>84031</v>
      </c>
    </row>
    <row r="76477" spans="1:8" x14ac:dyDescent="0.2">
      <c r="A76477">
        <f>A76476+1</f>
        <v>76476</v>
      </c>
      <c r="B76477" t="s">
        <v>84546</v>
      </c>
      <c r="C76477" t="s">
        <v>84296</v>
      </c>
      <c r="D76477">
        <v>23</v>
      </c>
      <c r="E76477">
        <v>183125</v>
      </c>
      <c r="F76477" t="b">
        <v>0</v>
      </c>
      <c r="G76477">
        <v>71.882999999999996</v>
      </c>
      <c r="H76477" t="s">
        <v>84031</v>
      </c>
    </row>
    <row r="76478" spans="1:8" x14ac:dyDescent="0.2">
      <c r="A76478">
        <f>A76477+1</f>
        <v>76477</v>
      </c>
      <c r="B76478" t="s">
        <v>84547</v>
      </c>
      <c r="C76478" t="s">
        <v>84352</v>
      </c>
      <c r="D76478">
        <v>22</v>
      </c>
      <c r="E76478">
        <v>379133</v>
      </c>
      <c r="F76478" t="b">
        <v>0</v>
      </c>
      <c r="G76478">
        <v>91.025999999999996</v>
      </c>
      <c r="H76478" t="s">
        <v>84031</v>
      </c>
    </row>
    <row r="76479" spans="1:8" x14ac:dyDescent="0.2">
      <c r="A76479">
        <f>A76478+1</f>
        <v>76478</v>
      </c>
      <c r="B76479" t="s">
        <v>84548</v>
      </c>
      <c r="C76479" t="s">
        <v>83515</v>
      </c>
      <c r="D76479">
        <v>22</v>
      </c>
      <c r="E76479">
        <v>210000</v>
      </c>
      <c r="F76479" t="b">
        <v>0</v>
      </c>
      <c r="G76479">
        <v>123.46899999999999</v>
      </c>
      <c r="H76479" t="s">
        <v>84031</v>
      </c>
    </row>
    <row r="76480" spans="1:8" x14ac:dyDescent="0.2">
      <c r="A76480">
        <f>A76479+1</f>
        <v>76479</v>
      </c>
      <c r="B76480" t="s">
        <v>84353</v>
      </c>
      <c r="C76480" t="s">
        <v>84549</v>
      </c>
      <c r="D76480">
        <v>22</v>
      </c>
      <c r="E76480">
        <v>229266</v>
      </c>
      <c r="F76480" t="b">
        <v>0</v>
      </c>
      <c r="G76480">
        <v>91.933000000000007</v>
      </c>
      <c r="H76480" t="s">
        <v>84031</v>
      </c>
    </row>
    <row r="76481" spans="1:8" x14ac:dyDescent="0.2">
      <c r="A76481">
        <f>A76480+1</f>
        <v>76480</v>
      </c>
      <c r="B76481" t="s">
        <v>84551</v>
      </c>
      <c r="C76481" t="s">
        <v>84550</v>
      </c>
      <c r="D76481">
        <v>23</v>
      </c>
      <c r="E76481">
        <v>287760</v>
      </c>
      <c r="F76481" t="b">
        <v>0</v>
      </c>
      <c r="G76481">
        <v>131.721</v>
      </c>
      <c r="H76481" t="s">
        <v>84031</v>
      </c>
    </row>
    <row r="76482" spans="1:8" x14ac:dyDescent="0.2">
      <c r="A76482">
        <f>A76481+1</f>
        <v>76481</v>
      </c>
      <c r="B76482" t="s">
        <v>84552</v>
      </c>
      <c r="C76482" t="s">
        <v>84243</v>
      </c>
      <c r="D76482">
        <v>23</v>
      </c>
      <c r="E76482">
        <v>207240</v>
      </c>
      <c r="F76482" t="b">
        <v>0</v>
      </c>
      <c r="G76482">
        <v>116.349</v>
      </c>
      <c r="H76482" t="s">
        <v>84031</v>
      </c>
    </row>
    <row r="76483" spans="1:8" x14ac:dyDescent="0.2">
      <c r="A76483">
        <f>A76482+1</f>
        <v>76482</v>
      </c>
      <c r="B76483" t="s">
        <v>84555</v>
      </c>
      <c r="C76483" t="s">
        <v>84554</v>
      </c>
      <c r="D76483">
        <v>22</v>
      </c>
      <c r="E76483">
        <v>218906</v>
      </c>
      <c r="F76483" t="b">
        <v>0</v>
      </c>
      <c r="G76483">
        <v>117.974</v>
      </c>
      <c r="H76483" t="s">
        <v>84031</v>
      </c>
    </row>
    <row r="76484" spans="1:8" x14ac:dyDescent="0.2">
      <c r="A76484">
        <f>A76483+1</f>
        <v>76483</v>
      </c>
      <c r="B76484" t="s">
        <v>84556</v>
      </c>
      <c r="C76484" t="s">
        <v>84159</v>
      </c>
      <c r="D76484">
        <v>22</v>
      </c>
      <c r="E76484">
        <v>211546</v>
      </c>
      <c r="F76484" t="b">
        <v>0</v>
      </c>
      <c r="G76484">
        <v>93.799000000000007</v>
      </c>
      <c r="H76484" t="s">
        <v>84031</v>
      </c>
    </row>
    <row r="76485" spans="1:8" x14ac:dyDescent="0.2">
      <c r="A76485">
        <f>A76484+1</f>
        <v>76484</v>
      </c>
      <c r="B76485" t="s">
        <v>84557</v>
      </c>
      <c r="C76485" t="s">
        <v>84452</v>
      </c>
      <c r="D76485">
        <v>23</v>
      </c>
      <c r="E76485">
        <v>125506</v>
      </c>
      <c r="F76485" t="b">
        <v>0</v>
      </c>
      <c r="G76485">
        <v>113.572</v>
      </c>
      <c r="H76485" t="s">
        <v>84031</v>
      </c>
    </row>
    <row r="76486" spans="1:8" x14ac:dyDescent="0.2">
      <c r="A76486">
        <f>A76485+1</f>
        <v>76485</v>
      </c>
      <c r="B76486" t="s">
        <v>50264</v>
      </c>
      <c r="C76486" t="s">
        <v>50050</v>
      </c>
      <c r="D76486">
        <v>24</v>
      </c>
      <c r="E76486">
        <v>430312</v>
      </c>
      <c r="F76486" t="b">
        <v>0</v>
      </c>
      <c r="G76486">
        <v>160.01400000000001</v>
      </c>
      <c r="H76486" t="s">
        <v>84031</v>
      </c>
    </row>
    <row r="76487" spans="1:8" x14ac:dyDescent="0.2">
      <c r="A76487">
        <f>A76486+1</f>
        <v>76486</v>
      </c>
      <c r="B76487" t="s">
        <v>84558</v>
      </c>
      <c r="C76487" t="s">
        <v>84243</v>
      </c>
      <c r="D76487">
        <v>22</v>
      </c>
      <c r="E76487">
        <v>211106</v>
      </c>
      <c r="F76487" t="b">
        <v>0</v>
      </c>
      <c r="G76487">
        <v>108.041</v>
      </c>
      <c r="H76487" t="s">
        <v>84031</v>
      </c>
    </row>
    <row r="76488" spans="1:8" x14ac:dyDescent="0.2">
      <c r="A76488">
        <f>A76487+1</f>
        <v>76487</v>
      </c>
      <c r="B76488" t="s">
        <v>50197</v>
      </c>
      <c r="C76488" t="s">
        <v>50050</v>
      </c>
      <c r="D76488">
        <v>24</v>
      </c>
      <c r="E76488">
        <v>478500</v>
      </c>
      <c r="F76488" t="b">
        <v>0</v>
      </c>
      <c r="G76488">
        <v>89.936000000000007</v>
      </c>
      <c r="H76488" t="s">
        <v>84031</v>
      </c>
    </row>
    <row r="76489" spans="1:8" x14ac:dyDescent="0.2">
      <c r="A76489">
        <f>A76488+1</f>
        <v>76488</v>
      </c>
      <c r="B76489" t="s">
        <v>84559</v>
      </c>
      <c r="C76489" t="s">
        <v>45387</v>
      </c>
      <c r="D76489">
        <v>25</v>
      </c>
      <c r="E76489">
        <v>303266</v>
      </c>
      <c r="F76489" t="b">
        <v>0</v>
      </c>
      <c r="G76489">
        <v>83.638999999999996</v>
      </c>
      <c r="H76489" t="s">
        <v>84031</v>
      </c>
    </row>
    <row r="76490" spans="1:8" x14ac:dyDescent="0.2">
      <c r="A76490">
        <f>A76489+1</f>
        <v>76489</v>
      </c>
      <c r="B76490" t="s">
        <v>84560</v>
      </c>
      <c r="C76490" t="s">
        <v>84244</v>
      </c>
      <c r="D76490">
        <v>23</v>
      </c>
      <c r="E76490">
        <v>417613</v>
      </c>
      <c r="F76490" t="b">
        <v>0</v>
      </c>
      <c r="G76490">
        <v>71.894999999999996</v>
      </c>
      <c r="H76490" t="s">
        <v>84031</v>
      </c>
    </row>
    <row r="76491" spans="1:8" x14ac:dyDescent="0.2">
      <c r="A76491">
        <f>A76490+1</f>
        <v>76490</v>
      </c>
      <c r="B76491" t="s">
        <v>84562</v>
      </c>
      <c r="C76491" t="s">
        <v>84561</v>
      </c>
      <c r="D76491">
        <v>23</v>
      </c>
      <c r="E76491">
        <v>174000</v>
      </c>
      <c r="F76491" t="b">
        <v>0</v>
      </c>
      <c r="G76491">
        <v>65.813000000000002</v>
      </c>
      <c r="H76491" t="s">
        <v>84031</v>
      </c>
    </row>
    <row r="76492" spans="1:8" x14ac:dyDescent="0.2">
      <c r="A76492">
        <f>A76491+1</f>
        <v>76491</v>
      </c>
      <c r="B76492" t="s">
        <v>50203</v>
      </c>
      <c r="C76492" t="s">
        <v>50050</v>
      </c>
      <c r="D76492">
        <v>24</v>
      </c>
      <c r="E76492">
        <v>695090</v>
      </c>
      <c r="F76492" t="b">
        <v>0</v>
      </c>
      <c r="G76492">
        <v>90.031999999999996</v>
      </c>
      <c r="H76492" t="s">
        <v>84031</v>
      </c>
    </row>
    <row r="76493" spans="1:8" x14ac:dyDescent="0.2">
      <c r="A76493">
        <f>A76492+1</f>
        <v>76492</v>
      </c>
      <c r="B76493" t="s">
        <v>84563</v>
      </c>
      <c r="C76493" t="s">
        <v>84127</v>
      </c>
      <c r="D76493">
        <v>23</v>
      </c>
      <c r="E76493">
        <v>99600</v>
      </c>
      <c r="F76493" t="b">
        <v>0</v>
      </c>
      <c r="G76493">
        <v>85.539000000000001</v>
      </c>
      <c r="H76493" t="s">
        <v>84031</v>
      </c>
    </row>
    <row r="76494" spans="1:8" x14ac:dyDescent="0.2">
      <c r="A76494">
        <f>A76493+1</f>
        <v>76493</v>
      </c>
      <c r="B76494" t="s">
        <v>84565</v>
      </c>
      <c r="C76494" t="s">
        <v>84564</v>
      </c>
      <c r="D76494">
        <v>22</v>
      </c>
      <c r="E76494">
        <v>209826</v>
      </c>
      <c r="F76494" t="b">
        <v>0</v>
      </c>
      <c r="G76494">
        <v>91.84</v>
      </c>
      <c r="H76494" t="s">
        <v>84031</v>
      </c>
    </row>
    <row r="76495" spans="1:8" x14ac:dyDescent="0.2">
      <c r="A76495">
        <f>A76494+1</f>
        <v>76494</v>
      </c>
      <c r="B76495" t="s">
        <v>84566</v>
      </c>
      <c r="C76495" t="s">
        <v>84244</v>
      </c>
      <c r="D76495">
        <v>23</v>
      </c>
      <c r="E76495">
        <v>178013</v>
      </c>
      <c r="F76495" t="b">
        <v>0</v>
      </c>
      <c r="G76495">
        <v>168.273</v>
      </c>
      <c r="H76495" t="s">
        <v>84031</v>
      </c>
    </row>
    <row r="76496" spans="1:8" x14ac:dyDescent="0.2">
      <c r="A76496">
        <f>A76495+1</f>
        <v>76495</v>
      </c>
      <c r="B76496" t="s">
        <v>84231</v>
      </c>
      <c r="C76496" t="s">
        <v>84244</v>
      </c>
      <c r="D76496">
        <v>23</v>
      </c>
      <c r="E76496">
        <v>283919</v>
      </c>
      <c r="F76496" t="b">
        <v>0</v>
      </c>
      <c r="G76496">
        <v>180.96700000000001</v>
      </c>
      <c r="H76496" t="s">
        <v>84031</v>
      </c>
    </row>
    <row r="76497" spans="1:8" x14ac:dyDescent="0.2">
      <c r="A76497">
        <f>A76496+1</f>
        <v>76496</v>
      </c>
      <c r="B76497" t="s">
        <v>84567</v>
      </c>
      <c r="C76497" t="s">
        <v>84446</v>
      </c>
      <c r="D76497">
        <v>23</v>
      </c>
      <c r="E76497">
        <v>352371</v>
      </c>
      <c r="F76497" t="b">
        <v>0</v>
      </c>
      <c r="G76497">
        <v>117.718</v>
      </c>
      <c r="H76497" t="s">
        <v>84031</v>
      </c>
    </row>
    <row r="76498" spans="1:8" x14ac:dyDescent="0.2">
      <c r="A76498">
        <f>A76497+1</f>
        <v>76497</v>
      </c>
      <c r="B76498" t="s">
        <v>47173</v>
      </c>
      <c r="C76498" t="s">
        <v>84129</v>
      </c>
      <c r="D76498">
        <v>22</v>
      </c>
      <c r="E76498">
        <v>204310</v>
      </c>
      <c r="F76498" t="b">
        <v>0</v>
      </c>
      <c r="G76498">
        <v>116.255</v>
      </c>
      <c r="H76498" t="s">
        <v>84031</v>
      </c>
    </row>
    <row r="76499" spans="1:8" x14ac:dyDescent="0.2">
      <c r="A76499">
        <f>A76498+1</f>
        <v>76498</v>
      </c>
      <c r="B76499" t="s">
        <v>84568</v>
      </c>
      <c r="C76499" t="s">
        <v>84309</v>
      </c>
      <c r="D76499">
        <v>23</v>
      </c>
      <c r="E76499">
        <v>225506</v>
      </c>
      <c r="F76499" t="b">
        <v>0</v>
      </c>
      <c r="G76499">
        <v>86.885000000000005</v>
      </c>
      <c r="H76499" t="s">
        <v>84031</v>
      </c>
    </row>
    <row r="76500" spans="1:8" x14ac:dyDescent="0.2">
      <c r="A76500">
        <f>A76499+1</f>
        <v>76499</v>
      </c>
      <c r="B76500" t="s">
        <v>84569</v>
      </c>
      <c r="C76500" t="s">
        <v>84060</v>
      </c>
      <c r="D76500">
        <v>23</v>
      </c>
      <c r="E76500">
        <v>148600</v>
      </c>
      <c r="F76500" t="b">
        <v>0</v>
      </c>
      <c r="G76500">
        <v>90.477000000000004</v>
      </c>
      <c r="H76500" t="s">
        <v>84031</v>
      </c>
    </row>
    <row r="76501" spans="1:8" x14ac:dyDescent="0.2">
      <c r="A76501">
        <f>A76500+1</f>
        <v>76500</v>
      </c>
      <c r="B76501" t="s">
        <v>84570</v>
      </c>
      <c r="C76501" t="s">
        <v>84179</v>
      </c>
      <c r="D76501">
        <v>23</v>
      </c>
      <c r="E76501">
        <v>257800</v>
      </c>
      <c r="F76501" t="b">
        <v>0</v>
      </c>
      <c r="G76501">
        <v>71.37</v>
      </c>
      <c r="H76501" t="s">
        <v>84031</v>
      </c>
    </row>
    <row r="76502" spans="1:8" x14ac:dyDescent="0.2">
      <c r="A76502">
        <f>A76501+1</f>
        <v>76501</v>
      </c>
      <c r="B76502" t="s">
        <v>7269</v>
      </c>
      <c r="C76502" t="s">
        <v>7269</v>
      </c>
      <c r="D76502">
        <v>48</v>
      </c>
      <c r="E76502">
        <v>285773</v>
      </c>
      <c r="F76502" t="b">
        <v>0</v>
      </c>
      <c r="G76502">
        <v>171.833</v>
      </c>
      <c r="H76502" t="s">
        <v>84031</v>
      </c>
    </row>
    <row r="76503" spans="1:8" x14ac:dyDescent="0.2">
      <c r="A76503">
        <f>A76502+1</f>
        <v>76502</v>
      </c>
      <c r="B76503" t="s">
        <v>83638</v>
      </c>
      <c r="C76503" t="s">
        <v>83637</v>
      </c>
      <c r="D76503">
        <v>50</v>
      </c>
      <c r="E76503">
        <v>228213</v>
      </c>
      <c r="F76503" t="b">
        <v>0</v>
      </c>
      <c r="G76503">
        <v>61.354999999999997</v>
      </c>
      <c r="H76503" t="s">
        <v>84031</v>
      </c>
    </row>
    <row r="76504" spans="1:8" x14ac:dyDescent="0.2">
      <c r="A76504">
        <f>A76503+1</f>
        <v>76503</v>
      </c>
      <c r="B76504" t="s">
        <v>84572</v>
      </c>
      <c r="C76504" t="s">
        <v>84571</v>
      </c>
      <c r="D76504">
        <v>22</v>
      </c>
      <c r="E76504">
        <v>269888</v>
      </c>
      <c r="F76504" t="b">
        <v>0</v>
      </c>
      <c r="G76504">
        <v>139.69300000000001</v>
      </c>
      <c r="H76504" t="s">
        <v>84031</v>
      </c>
    </row>
    <row r="76505" spans="1:8" x14ac:dyDescent="0.2">
      <c r="A76505">
        <f>A76504+1</f>
        <v>76504</v>
      </c>
      <c r="B76505" t="s">
        <v>84574</v>
      </c>
      <c r="C76505" t="s">
        <v>84573</v>
      </c>
      <c r="D76505">
        <v>22</v>
      </c>
      <c r="E76505">
        <v>239786</v>
      </c>
      <c r="F76505" t="b">
        <v>0</v>
      </c>
      <c r="G76505">
        <v>125.962</v>
      </c>
      <c r="H76505" t="s">
        <v>84031</v>
      </c>
    </row>
    <row r="76506" spans="1:8" x14ac:dyDescent="0.2">
      <c r="A76506">
        <f>A76505+1</f>
        <v>76505</v>
      </c>
      <c r="B76506" t="s">
        <v>84396</v>
      </c>
      <c r="C76506" t="s">
        <v>37787</v>
      </c>
      <c r="D76506">
        <v>21</v>
      </c>
      <c r="E76506">
        <v>338706</v>
      </c>
      <c r="F76506" t="b">
        <v>0</v>
      </c>
      <c r="G76506">
        <v>119.39400000000001</v>
      </c>
      <c r="H76506" t="s">
        <v>84031</v>
      </c>
    </row>
    <row r="76507" spans="1:8" x14ac:dyDescent="0.2">
      <c r="A76507">
        <f>A76506+1</f>
        <v>76506</v>
      </c>
      <c r="B76507" t="s">
        <v>72952</v>
      </c>
      <c r="C76507" t="s">
        <v>84575</v>
      </c>
      <c r="D76507">
        <v>22</v>
      </c>
      <c r="E76507">
        <v>188280</v>
      </c>
      <c r="F76507" t="b">
        <v>0</v>
      </c>
      <c r="G76507">
        <v>61.350999999999999</v>
      </c>
      <c r="H76507" t="s">
        <v>84031</v>
      </c>
    </row>
    <row r="76508" spans="1:8" x14ac:dyDescent="0.2">
      <c r="A76508">
        <f>A76507+1</f>
        <v>76507</v>
      </c>
      <c r="B76508" t="s">
        <v>83646</v>
      </c>
      <c r="C76508" t="s">
        <v>83410</v>
      </c>
      <c r="D76508">
        <v>22</v>
      </c>
      <c r="E76508">
        <v>241146</v>
      </c>
      <c r="F76508" t="b">
        <v>0</v>
      </c>
      <c r="G76508">
        <v>72.31</v>
      </c>
      <c r="H76508" t="s">
        <v>84031</v>
      </c>
    </row>
    <row r="76509" spans="1:8" x14ac:dyDescent="0.2">
      <c r="A76509">
        <f>A76508+1</f>
        <v>76508</v>
      </c>
      <c r="B76509" t="s">
        <v>83719</v>
      </c>
      <c r="C76509" t="s">
        <v>83718</v>
      </c>
      <c r="D76509">
        <v>22</v>
      </c>
      <c r="E76509">
        <v>182066</v>
      </c>
      <c r="F76509" t="b">
        <v>0</v>
      </c>
      <c r="G76509">
        <v>111.84099999999999</v>
      </c>
      <c r="H76509" t="s">
        <v>84031</v>
      </c>
    </row>
    <row r="76510" spans="1:8" x14ac:dyDescent="0.2">
      <c r="A76510">
        <f>A76509+1</f>
        <v>76509</v>
      </c>
      <c r="B76510" t="s">
        <v>83654</v>
      </c>
      <c r="C76510" t="s">
        <v>83410</v>
      </c>
      <c r="D76510">
        <v>22</v>
      </c>
      <c r="E76510">
        <v>413760</v>
      </c>
      <c r="F76510" t="b">
        <v>0</v>
      </c>
      <c r="G76510">
        <v>95.99</v>
      </c>
      <c r="H76510" t="s">
        <v>84031</v>
      </c>
    </row>
    <row r="76511" spans="1:8" x14ac:dyDescent="0.2">
      <c r="A76511">
        <f>A76510+1</f>
        <v>76510</v>
      </c>
      <c r="B76511" t="s">
        <v>84576</v>
      </c>
      <c r="C76511" t="s">
        <v>84202</v>
      </c>
      <c r="D76511">
        <v>21</v>
      </c>
      <c r="E76511">
        <v>250453</v>
      </c>
      <c r="F76511" t="b">
        <v>0</v>
      </c>
      <c r="G76511">
        <v>172.09800000000001</v>
      </c>
      <c r="H76511" t="s">
        <v>84031</v>
      </c>
    </row>
    <row r="76512" spans="1:8" x14ac:dyDescent="0.2">
      <c r="A76512">
        <f>A76511+1</f>
        <v>76511</v>
      </c>
      <c r="B76512" t="s">
        <v>84578</v>
      </c>
      <c r="C76512" t="s">
        <v>84577</v>
      </c>
      <c r="D76512">
        <v>22</v>
      </c>
      <c r="E76512">
        <v>205266</v>
      </c>
      <c r="F76512" t="b">
        <v>0</v>
      </c>
      <c r="G76512">
        <v>88.41</v>
      </c>
      <c r="H76512" t="s">
        <v>84031</v>
      </c>
    </row>
    <row r="76513" spans="1:8" x14ac:dyDescent="0.2">
      <c r="A76513">
        <f>A76512+1</f>
        <v>76512</v>
      </c>
      <c r="B76513" t="s">
        <v>84580</v>
      </c>
      <c r="C76513" t="s">
        <v>84579</v>
      </c>
      <c r="D76513">
        <v>21</v>
      </c>
      <c r="E76513">
        <v>255240</v>
      </c>
      <c r="F76513" t="b">
        <v>0</v>
      </c>
      <c r="G76513">
        <v>63.973999999999997</v>
      </c>
      <c r="H76513" t="s">
        <v>84031</v>
      </c>
    </row>
    <row r="76514" spans="1:8" x14ac:dyDescent="0.2">
      <c r="A76514">
        <f>A76513+1</f>
        <v>76513</v>
      </c>
      <c r="B76514" t="s">
        <v>83653</v>
      </c>
      <c r="C76514" t="s">
        <v>83652</v>
      </c>
      <c r="D76514">
        <v>23</v>
      </c>
      <c r="E76514">
        <v>149506</v>
      </c>
      <c r="F76514" t="b">
        <v>0</v>
      </c>
      <c r="G76514">
        <v>109.717</v>
      </c>
      <c r="H76514" t="s">
        <v>84031</v>
      </c>
    </row>
    <row r="76515" spans="1:8" x14ac:dyDescent="0.2">
      <c r="A76515">
        <f>A76514+1</f>
        <v>76514</v>
      </c>
      <c r="B76515" t="s">
        <v>84581</v>
      </c>
      <c r="C76515" t="s">
        <v>84226</v>
      </c>
      <c r="D76515">
        <v>20</v>
      </c>
      <c r="E76515">
        <v>345813</v>
      </c>
      <c r="F76515" t="b">
        <v>0</v>
      </c>
      <c r="G76515">
        <v>91.131</v>
      </c>
      <c r="H76515" t="s">
        <v>84031</v>
      </c>
    </row>
    <row r="76516" spans="1:8" x14ac:dyDescent="0.2">
      <c r="A76516">
        <f>A76515+1</f>
        <v>76515</v>
      </c>
      <c r="B76516" t="s">
        <v>84584</v>
      </c>
      <c r="C76516" t="s">
        <v>84583</v>
      </c>
      <c r="D76516">
        <v>23</v>
      </c>
      <c r="E76516">
        <v>173880</v>
      </c>
      <c r="F76516" t="b">
        <v>0</v>
      </c>
      <c r="G76516">
        <v>95.415999999999997</v>
      </c>
      <c r="H76516" t="s">
        <v>84031</v>
      </c>
    </row>
    <row r="76517" spans="1:8" x14ac:dyDescent="0.2">
      <c r="A76517">
        <f>A76516+1</f>
        <v>76516</v>
      </c>
      <c r="B76517" t="s">
        <v>8075</v>
      </c>
      <c r="C76517" t="s">
        <v>8074</v>
      </c>
      <c r="D76517">
        <v>25</v>
      </c>
      <c r="E76517">
        <v>449280</v>
      </c>
      <c r="F76517" t="b">
        <v>0</v>
      </c>
      <c r="G76517">
        <v>138.98599999999999</v>
      </c>
      <c r="H76517" t="s">
        <v>84031</v>
      </c>
    </row>
    <row r="76518" spans="1:8" x14ac:dyDescent="0.2">
      <c r="A76518">
        <f>A76517+1</f>
        <v>76517</v>
      </c>
      <c r="B76518" t="s">
        <v>84586</v>
      </c>
      <c r="C76518" t="s">
        <v>84585</v>
      </c>
      <c r="D76518">
        <v>21</v>
      </c>
      <c r="E76518">
        <v>265978</v>
      </c>
      <c r="F76518" t="b">
        <v>0</v>
      </c>
      <c r="G76518">
        <v>130.11199999999999</v>
      </c>
      <c r="H76518" t="s">
        <v>84031</v>
      </c>
    </row>
    <row r="76519" spans="1:8" x14ac:dyDescent="0.2">
      <c r="A76519">
        <f>A76518+1</f>
        <v>76518</v>
      </c>
      <c r="B76519" t="s">
        <v>83674</v>
      </c>
      <c r="C76519" t="s">
        <v>7269</v>
      </c>
      <c r="D76519">
        <v>22</v>
      </c>
      <c r="E76519">
        <v>242133</v>
      </c>
      <c r="F76519" t="b">
        <v>0</v>
      </c>
      <c r="G76519">
        <v>125.02</v>
      </c>
      <c r="H76519" t="s">
        <v>84031</v>
      </c>
    </row>
    <row r="76520" spans="1:8" x14ac:dyDescent="0.2">
      <c r="A76520">
        <f>A76519+1</f>
        <v>76519</v>
      </c>
      <c r="B76520" t="s">
        <v>50257</v>
      </c>
      <c r="C76520" t="s">
        <v>50050</v>
      </c>
      <c r="D76520">
        <v>24</v>
      </c>
      <c r="E76520">
        <v>428187</v>
      </c>
      <c r="F76520" t="b">
        <v>1</v>
      </c>
      <c r="G76520">
        <v>112.003</v>
      </c>
      <c r="H76520" t="s">
        <v>84031</v>
      </c>
    </row>
    <row r="76521" spans="1:8" x14ac:dyDescent="0.2">
      <c r="A76521">
        <f>A76520+1</f>
        <v>76520</v>
      </c>
      <c r="B76521" t="s">
        <v>49932</v>
      </c>
      <c r="C76521" t="s">
        <v>49806</v>
      </c>
      <c r="D76521">
        <v>57</v>
      </c>
      <c r="E76521">
        <v>233800</v>
      </c>
      <c r="F76521" t="b">
        <v>0</v>
      </c>
      <c r="G76521">
        <v>79.947999999999993</v>
      </c>
      <c r="H76521" t="s">
        <v>84031</v>
      </c>
    </row>
    <row r="76522" spans="1:8" x14ac:dyDescent="0.2">
      <c r="A76522">
        <f>A76521+1</f>
        <v>76521</v>
      </c>
      <c r="B76522" t="s">
        <v>84587</v>
      </c>
      <c r="C76522" t="s">
        <v>40101</v>
      </c>
      <c r="D76522">
        <v>23</v>
      </c>
      <c r="E76522">
        <v>245600</v>
      </c>
      <c r="F76522" t="b">
        <v>0</v>
      </c>
      <c r="G76522">
        <v>135.65899999999999</v>
      </c>
      <c r="H76522" t="s">
        <v>84031</v>
      </c>
    </row>
    <row r="76523" spans="1:8" x14ac:dyDescent="0.2">
      <c r="A76523">
        <f>A76522+1</f>
        <v>76522</v>
      </c>
      <c r="B76523" t="s">
        <v>84590</v>
      </c>
      <c r="C76523" t="s">
        <v>84589</v>
      </c>
      <c r="D76523">
        <v>21</v>
      </c>
      <c r="E76523">
        <v>237240</v>
      </c>
      <c r="F76523" t="b">
        <v>0</v>
      </c>
      <c r="G76523">
        <v>69.013999999999996</v>
      </c>
      <c r="H76523" t="s">
        <v>84031</v>
      </c>
    </row>
    <row r="76524" spans="1:8" x14ac:dyDescent="0.2">
      <c r="A76524">
        <f>A76523+1</f>
        <v>76523</v>
      </c>
      <c r="B76524" t="s">
        <v>84591</v>
      </c>
      <c r="C76524" t="s">
        <v>84314</v>
      </c>
      <c r="D76524">
        <v>21</v>
      </c>
      <c r="E76524">
        <v>221840</v>
      </c>
      <c r="F76524" t="b">
        <v>0</v>
      </c>
      <c r="G76524">
        <v>78.492999999999995</v>
      </c>
      <c r="H76524" t="s">
        <v>84031</v>
      </c>
    </row>
    <row r="76525" spans="1:8" x14ac:dyDescent="0.2">
      <c r="A76525">
        <f>A76524+1</f>
        <v>76524</v>
      </c>
      <c r="B76525" t="s">
        <v>84593</v>
      </c>
      <c r="C76525" t="s">
        <v>84592</v>
      </c>
      <c r="D76525">
        <v>22</v>
      </c>
      <c r="E76525">
        <v>354960</v>
      </c>
      <c r="F76525" t="b">
        <v>0</v>
      </c>
      <c r="G76525">
        <v>80.531000000000006</v>
      </c>
      <c r="H76525" t="s">
        <v>84031</v>
      </c>
    </row>
    <row r="76526" spans="1:8" x14ac:dyDescent="0.2">
      <c r="A76526">
        <f>A76525+1</f>
        <v>76525</v>
      </c>
      <c r="B76526" t="s">
        <v>84595</v>
      </c>
      <c r="C76526" t="s">
        <v>84594</v>
      </c>
      <c r="D76526">
        <v>22</v>
      </c>
      <c r="E76526">
        <v>346840</v>
      </c>
      <c r="F76526" t="b">
        <v>0</v>
      </c>
      <c r="G76526">
        <v>86.147000000000006</v>
      </c>
      <c r="H76526" t="s">
        <v>84031</v>
      </c>
    </row>
    <row r="76527" spans="1:8" x14ac:dyDescent="0.2">
      <c r="A76527">
        <f>A76526+1</f>
        <v>76526</v>
      </c>
      <c r="B76527" t="s">
        <v>84596</v>
      </c>
      <c r="C76527" t="s">
        <v>84309</v>
      </c>
      <c r="D76527">
        <v>23</v>
      </c>
      <c r="E76527">
        <v>33800</v>
      </c>
      <c r="F76527" t="b">
        <v>0</v>
      </c>
      <c r="G76527">
        <v>112.316</v>
      </c>
      <c r="H76527" t="s">
        <v>84031</v>
      </c>
    </row>
    <row r="76528" spans="1:8" x14ac:dyDescent="0.2">
      <c r="A76528">
        <f>A76527+1</f>
        <v>76527</v>
      </c>
      <c r="B76528" t="s">
        <v>84597</v>
      </c>
      <c r="C76528" t="s">
        <v>84309</v>
      </c>
      <c r="D76528">
        <v>23</v>
      </c>
      <c r="E76528">
        <v>139960</v>
      </c>
      <c r="F76528" t="b">
        <v>0</v>
      </c>
      <c r="G76528">
        <v>89.343999999999994</v>
      </c>
      <c r="H76528" t="s">
        <v>84031</v>
      </c>
    </row>
    <row r="76529" spans="1:8" x14ac:dyDescent="0.2">
      <c r="A76529">
        <f>A76528+1</f>
        <v>76528</v>
      </c>
      <c r="B76529" t="s">
        <v>84598</v>
      </c>
      <c r="C76529" t="s">
        <v>84506</v>
      </c>
      <c r="D76529">
        <v>22</v>
      </c>
      <c r="E76529">
        <v>221933</v>
      </c>
      <c r="F76529" t="b">
        <v>0</v>
      </c>
      <c r="G76529">
        <v>83.581999999999994</v>
      </c>
      <c r="H76529" t="s">
        <v>84031</v>
      </c>
    </row>
    <row r="76530" spans="1:8" x14ac:dyDescent="0.2">
      <c r="A76530">
        <f>A76529+1</f>
        <v>76529</v>
      </c>
      <c r="B76530" t="s">
        <v>84599</v>
      </c>
      <c r="C76530" t="s">
        <v>84309</v>
      </c>
      <c r="D76530">
        <v>23</v>
      </c>
      <c r="E76530">
        <v>83800</v>
      </c>
      <c r="F76530" t="b">
        <v>0</v>
      </c>
      <c r="G76530">
        <v>91.498000000000005</v>
      </c>
      <c r="H76530" t="s">
        <v>84031</v>
      </c>
    </row>
    <row r="76531" spans="1:8" x14ac:dyDescent="0.2">
      <c r="A76531">
        <f>A76530+1</f>
        <v>76530</v>
      </c>
      <c r="B76531" t="s">
        <v>22204</v>
      </c>
      <c r="C76531" t="s">
        <v>11229</v>
      </c>
      <c r="D76531">
        <v>0</v>
      </c>
      <c r="E76531">
        <v>265960</v>
      </c>
      <c r="F76531" t="b">
        <v>0</v>
      </c>
      <c r="G76531">
        <v>93.024000000000001</v>
      </c>
      <c r="H76531" t="s">
        <v>84031</v>
      </c>
    </row>
    <row r="76532" spans="1:8" x14ac:dyDescent="0.2">
      <c r="A76532">
        <f>A76531+1</f>
        <v>76531</v>
      </c>
      <c r="B76532" t="s">
        <v>84601</v>
      </c>
      <c r="C76532" t="s">
        <v>84506</v>
      </c>
      <c r="D76532">
        <v>23</v>
      </c>
      <c r="E76532">
        <v>333133</v>
      </c>
      <c r="F76532" t="b">
        <v>0</v>
      </c>
      <c r="G76532">
        <v>93.766999999999996</v>
      </c>
      <c r="H76532" t="s">
        <v>84031</v>
      </c>
    </row>
    <row r="76533" spans="1:8" x14ac:dyDescent="0.2">
      <c r="A76533">
        <f>A76532+1</f>
        <v>76532</v>
      </c>
      <c r="B76533" t="s">
        <v>84603</v>
      </c>
      <c r="C76533" t="s">
        <v>84602</v>
      </c>
      <c r="D76533">
        <v>23</v>
      </c>
      <c r="E76533">
        <v>168946</v>
      </c>
      <c r="F76533" t="b">
        <v>0</v>
      </c>
      <c r="G76533">
        <v>165.14599999999999</v>
      </c>
      <c r="H76533" t="s">
        <v>84031</v>
      </c>
    </row>
    <row r="76534" spans="1:8" x14ac:dyDescent="0.2">
      <c r="A76534">
        <f>A76533+1</f>
        <v>76533</v>
      </c>
      <c r="B76534" t="s">
        <v>84604</v>
      </c>
      <c r="C76534" t="s">
        <v>84506</v>
      </c>
      <c r="D76534">
        <v>23</v>
      </c>
      <c r="E76534">
        <v>409066</v>
      </c>
      <c r="F76534" t="b">
        <v>0</v>
      </c>
      <c r="G76534">
        <v>78.215000000000003</v>
      </c>
      <c r="H76534" t="s">
        <v>84031</v>
      </c>
    </row>
    <row r="76535" spans="1:8" x14ac:dyDescent="0.2">
      <c r="A76535">
        <f>A76534+1</f>
        <v>76534</v>
      </c>
      <c r="B76535" t="s">
        <v>84605</v>
      </c>
      <c r="C76535" t="s">
        <v>84506</v>
      </c>
      <c r="D76535">
        <v>22</v>
      </c>
      <c r="E76535">
        <v>207160</v>
      </c>
      <c r="F76535" t="b">
        <v>0</v>
      </c>
      <c r="G76535">
        <v>61.551000000000002</v>
      </c>
      <c r="H76535" t="s">
        <v>84031</v>
      </c>
    </row>
    <row r="76536" spans="1:8" x14ac:dyDescent="0.2">
      <c r="A76536">
        <f>A76535+1</f>
        <v>76535</v>
      </c>
      <c r="B76536" t="s">
        <v>84606</v>
      </c>
      <c r="C76536" t="s">
        <v>84446</v>
      </c>
      <c r="D76536">
        <v>22</v>
      </c>
      <c r="E76536">
        <v>444906</v>
      </c>
      <c r="F76536" t="b">
        <v>0</v>
      </c>
      <c r="G76536">
        <v>81.396000000000001</v>
      </c>
      <c r="H76536" t="s">
        <v>84031</v>
      </c>
    </row>
    <row r="76537" spans="1:8" x14ac:dyDescent="0.2">
      <c r="A76537">
        <f>A76536+1</f>
        <v>76536</v>
      </c>
      <c r="B76537" t="s">
        <v>84607</v>
      </c>
      <c r="C76537" t="s">
        <v>84379</v>
      </c>
      <c r="D76537">
        <v>22</v>
      </c>
      <c r="E76537">
        <v>254960</v>
      </c>
      <c r="F76537" t="b">
        <v>0</v>
      </c>
      <c r="G76537">
        <v>77.177999999999997</v>
      </c>
      <c r="H76537" t="s">
        <v>84031</v>
      </c>
    </row>
    <row r="76538" spans="1:8" x14ac:dyDescent="0.2">
      <c r="A76538">
        <f>A76537+1</f>
        <v>76537</v>
      </c>
      <c r="B76538" t="s">
        <v>84609</v>
      </c>
      <c r="C76538" t="s">
        <v>84608</v>
      </c>
      <c r="D76538">
        <v>0</v>
      </c>
      <c r="E76538">
        <v>149466</v>
      </c>
      <c r="F76538" t="b">
        <v>0</v>
      </c>
      <c r="G76538">
        <v>88.840999999999994</v>
      </c>
      <c r="H76538" t="s">
        <v>84031</v>
      </c>
    </row>
    <row r="76539" spans="1:8" x14ac:dyDescent="0.2">
      <c r="A76539">
        <f>A76538+1</f>
        <v>76538</v>
      </c>
      <c r="B76539" t="s">
        <v>84610</v>
      </c>
      <c r="C76539" t="s">
        <v>84608</v>
      </c>
      <c r="D76539">
        <v>0</v>
      </c>
      <c r="E76539">
        <v>320840</v>
      </c>
      <c r="F76539" t="b">
        <v>0</v>
      </c>
      <c r="G76539">
        <v>169.45500000000001</v>
      </c>
      <c r="H76539" t="s">
        <v>84031</v>
      </c>
    </row>
    <row r="76540" spans="1:8" x14ac:dyDescent="0.2">
      <c r="A76540">
        <f>A76539+1</f>
        <v>76539</v>
      </c>
      <c r="B76540" t="s">
        <v>84611</v>
      </c>
      <c r="C76540" t="s">
        <v>84446</v>
      </c>
      <c r="D76540">
        <v>23</v>
      </c>
      <c r="E76540">
        <v>119066</v>
      </c>
      <c r="F76540" t="b">
        <v>0</v>
      </c>
      <c r="G76540">
        <v>83.84</v>
      </c>
      <c r="H76540" t="s">
        <v>84031</v>
      </c>
    </row>
    <row r="76541" spans="1:8" x14ac:dyDescent="0.2">
      <c r="A76541">
        <f>A76540+1</f>
        <v>76540</v>
      </c>
      <c r="B76541" t="s">
        <v>84613</v>
      </c>
      <c r="C76541" t="s">
        <v>84612</v>
      </c>
      <c r="D76541">
        <v>0</v>
      </c>
      <c r="E76541">
        <v>199053</v>
      </c>
      <c r="F76541" t="b">
        <v>0</v>
      </c>
      <c r="G76541">
        <v>105.328</v>
      </c>
      <c r="H76541" t="s">
        <v>84031</v>
      </c>
    </row>
    <row r="76542" spans="1:8" x14ac:dyDescent="0.2">
      <c r="A76542">
        <f>A76541+1</f>
        <v>76541</v>
      </c>
      <c r="B76542" t="s">
        <v>84614</v>
      </c>
      <c r="C76542" t="s">
        <v>84612</v>
      </c>
      <c r="D76542">
        <v>0</v>
      </c>
      <c r="E76542">
        <v>345800</v>
      </c>
      <c r="F76542" t="b">
        <v>0</v>
      </c>
      <c r="G76542">
        <v>113.173</v>
      </c>
      <c r="H76542" t="s">
        <v>84031</v>
      </c>
    </row>
    <row r="76543" spans="1:8" x14ac:dyDescent="0.2">
      <c r="A76543">
        <f>A76542+1</f>
        <v>76542</v>
      </c>
      <c r="B76543" t="s">
        <v>84615</v>
      </c>
      <c r="C76543" t="s">
        <v>84608</v>
      </c>
      <c r="D76543">
        <v>0</v>
      </c>
      <c r="E76543">
        <v>196200</v>
      </c>
      <c r="F76543" t="b">
        <v>0</v>
      </c>
      <c r="G76543">
        <v>85.478999999999999</v>
      </c>
      <c r="H76543" t="s">
        <v>84031</v>
      </c>
    </row>
    <row r="76544" spans="1:8" x14ac:dyDescent="0.2">
      <c r="A76544">
        <f>A76543+1</f>
        <v>76543</v>
      </c>
      <c r="B76544" t="s">
        <v>84616</v>
      </c>
      <c r="C76544" t="s">
        <v>84612</v>
      </c>
      <c r="D76544">
        <v>0</v>
      </c>
      <c r="E76544">
        <v>228066</v>
      </c>
      <c r="F76544" t="b">
        <v>0</v>
      </c>
      <c r="G76544">
        <v>96.17</v>
      </c>
      <c r="H76544" t="s">
        <v>84031</v>
      </c>
    </row>
    <row r="76545" spans="1:8" x14ac:dyDescent="0.2">
      <c r="A76545">
        <f>A76544+1</f>
        <v>76544</v>
      </c>
      <c r="B76545" t="s">
        <v>84617</v>
      </c>
      <c r="C76545" t="s">
        <v>84612</v>
      </c>
      <c r="D76545">
        <v>0</v>
      </c>
      <c r="E76545">
        <v>278066</v>
      </c>
      <c r="F76545" t="b">
        <v>0</v>
      </c>
      <c r="G76545">
        <v>78.305000000000007</v>
      </c>
      <c r="H76545" t="s">
        <v>84031</v>
      </c>
    </row>
    <row r="76546" spans="1:8" x14ac:dyDescent="0.2">
      <c r="A76546">
        <f>A76545+1</f>
        <v>76545</v>
      </c>
      <c r="B76546" t="s">
        <v>84618</v>
      </c>
      <c r="C76546" t="s">
        <v>84612</v>
      </c>
      <c r="D76546">
        <v>0</v>
      </c>
      <c r="E76546">
        <v>355986</v>
      </c>
      <c r="F76546" t="b">
        <v>0</v>
      </c>
      <c r="G76546">
        <v>84.510999999999996</v>
      </c>
      <c r="H76546" t="s">
        <v>84031</v>
      </c>
    </row>
    <row r="76547" spans="1:8" x14ac:dyDescent="0.2">
      <c r="A76547">
        <f>A76546+1</f>
        <v>76546</v>
      </c>
      <c r="B76547" t="s">
        <v>84619</v>
      </c>
      <c r="C76547" t="s">
        <v>84612</v>
      </c>
      <c r="D76547">
        <v>0</v>
      </c>
      <c r="E76547">
        <v>257665</v>
      </c>
      <c r="F76547" t="b">
        <v>0</v>
      </c>
      <c r="G76547">
        <v>87.772999999999996</v>
      </c>
      <c r="H76547" t="s">
        <v>84031</v>
      </c>
    </row>
    <row r="76548" spans="1:8" x14ac:dyDescent="0.2">
      <c r="A76548">
        <f>A76547+1</f>
        <v>76547</v>
      </c>
      <c r="B76548" t="s">
        <v>84609</v>
      </c>
      <c r="C76548" t="s">
        <v>84612</v>
      </c>
      <c r="D76548">
        <v>0</v>
      </c>
      <c r="E76548">
        <v>149466</v>
      </c>
      <c r="F76548" t="b">
        <v>0</v>
      </c>
      <c r="G76548">
        <v>68.796000000000006</v>
      </c>
      <c r="H76548" t="s">
        <v>84031</v>
      </c>
    </row>
    <row r="76549" spans="1:8" x14ac:dyDescent="0.2">
      <c r="A76549">
        <f>A76548+1</f>
        <v>76548</v>
      </c>
      <c r="B76549" t="s">
        <v>84620</v>
      </c>
      <c r="C76549" t="s">
        <v>84179</v>
      </c>
      <c r="D76549">
        <v>23</v>
      </c>
      <c r="E76549">
        <v>131706</v>
      </c>
      <c r="F76549" t="b">
        <v>0</v>
      </c>
      <c r="G76549">
        <v>81.078000000000003</v>
      </c>
      <c r="H76549" t="s">
        <v>84031</v>
      </c>
    </row>
    <row r="76550" spans="1:8" x14ac:dyDescent="0.2">
      <c r="A76550">
        <f>A76549+1</f>
        <v>76549</v>
      </c>
      <c r="B76550" t="s">
        <v>84621</v>
      </c>
      <c r="C76550" t="s">
        <v>84179</v>
      </c>
      <c r="D76550">
        <v>23</v>
      </c>
      <c r="E76550">
        <v>139666</v>
      </c>
      <c r="F76550" t="b">
        <v>0</v>
      </c>
      <c r="G76550">
        <v>74.563000000000002</v>
      </c>
      <c r="H76550" t="s">
        <v>84031</v>
      </c>
    </row>
    <row r="76551" spans="1:8" x14ac:dyDescent="0.2">
      <c r="A76551">
        <f>A76550+1</f>
        <v>76550</v>
      </c>
      <c r="B76551" t="s">
        <v>84622</v>
      </c>
      <c r="C76551" t="s">
        <v>84179</v>
      </c>
      <c r="D76551">
        <v>22</v>
      </c>
      <c r="E76551">
        <v>179626</v>
      </c>
      <c r="F76551" t="b">
        <v>0</v>
      </c>
      <c r="G76551">
        <v>85.376000000000005</v>
      </c>
      <c r="H76551" t="s">
        <v>84031</v>
      </c>
    </row>
    <row r="76552" spans="1:8" x14ac:dyDescent="0.2">
      <c r="A76552">
        <f>A76551+1</f>
        <v>76551</v>
      </c>
      <c r="B76552" t="s">
        <v>84623</v>
      </c>
      <c r="C76552" t="s">
        <v>84330</v>
      </c>
      <c r="D76552">
        <v>50</v>
      </c>
      <c r="E76552">
        <v>311333</v>
      </c>
      <c r="F76552" t="b">
        <v>0</v>
      </c>
      <c r="G76552">
        <v>91.495000000000005</v>
      </c>
      <c r="H76552" t="s">
        <v>84031</v>
      </c>
    </row>
    <row r="76553" spans="1:8" x14ac:dyDescent="0.2">
      <c r="A76553">
        <f>A76552+1</f>
        <v>76552</v>
      </c>
      <c r="B76553" t="s">
        <v>84625</v>
      </c>
      <c r="C76553" t="s">
        <v>84624</v>
      </c>
      <c r="D76553">
        <v>37</v>
      </c>
      <c r="E76553">
        <v>197853</v>
      </c>
      <c r="F76553" t="b">
        <v>0</v>
      </c>
      <c r="G76553">
        <v>72.375</v>
      </c>
      <c r="H76553" t="s">
        <v>84031</v>
      </c>
    </row>
    <row r="76554" spans="1:8" x14ac:dyDescent="0.2">
      <c r="A76554">
        <f>A76553+1</f>
        <v>76553</v>
      </c>
      <c r="B76554" t="s">
        <v>84626</v>
      </c>
      <c r="C76554" t="s">
        <v>84626</v>
      </c>
      <c r="D76554">
        <v>53</v>
      </c>
      <c r="E76554">
        <v>599401</v>
      </c>
      <c r="F76554" t="b">
        <v>0</v>
      </c>
      <c r="G76554">
        <v>137.458</v>
      </c>
      <c r="H76554" t="s">
        <v>84031</v>
      </c>
    </row>
    <row r="76555" spans="1:8" x14ac:dyDescent="0.2">
      <c r="A76555">
        <f>A76554+1</f>
        <v>76554</v>
      </c>
      <c r="B76555" t="s">
        <v>83751</v>
      </c>
      <c r="C76555" t="s">
        <v>83637</v>
      </c>
      <c r="D76555">
        <v>51</v>
      </c>
      <c r="E76555">
        <v>239053</v>
      </c>
      <c r="F76555" t="b">
        <v>0</v>
      </c>
      <c r="G76555">
        <v>125.241</v>
      </c>
      <c r="H76555" t="s">
        <v>84031</v>
      </c>
    </row>
    <row r="76556" spans="1:8" x14ac:dyDescent="0.2">
      <c r="A76556">
        <f>A76555+1</f>
        <v>76555</v>
      </c>
      <c r="B76556" t="s">
        <v>83707</v>
      </c>
      <c r="C76556" t="s">
        <v>82858</v>
      </c>
      <c r="D76556">
        <v>42</v>
      </c>
      <c r="E76556">
        <v>292160</v>
      </c>
      <c r="F76556" t="b">
        <v>0</v>
      </c>
      <c r="G76556">
        <v>171.59</v>
      </c>
      <c r="H76556" t="s">
        <v>84031</v>
      </c>
    </row>
    <row r="76557" spans="1:8" x14ac:dyDescent="0.2">
      <c r="A76557">
        <f>A76556+1</f>
        <v>76556</v>
      </c>
      <c r="B76557" t="s">
        <v>2357</v>
      </c>
      <c r="C76557" t="s">
        <v>84053</v>
      </c>
      <c r="D76557">
        <v>21</v>
      </c>
      <c r="E76557">
        <v>187000</v>
      </c>
      <c r="F76557" t="b">
        <v>0</v>
      </c>
      <c r="G76557">
        <v>152.11600000000001</v>
      </c>
      <c r="H76557" t="s">
        <v>84031</v>
      </c>
    </row>
    <row r="76558" spans="1:8" x14ac:dyDescent="0.2">
      <c r="A76558">
        <f>A76557+1</f>
        <v>76557</v>
      </c>
      <c r="B76558" t="s">
        <v>84628</v>
      </c>
      <c r="C76558" t="s">
        <v>84627</v>
      </c>
      <c r="D76558">
        <v>21</v>
      </c>
      <c r="E76558">
        <v>256786</v>
      </c>
      <c r="F76558" t="b">
        <v>0</v>
      </c>
      <c r="G76558">
        <v>119.78700000000001</v>
      </c>
      <c r="H76558" t="s">
        <v>84031</v>
      </c>
    </row>
    <row r="76559" spans="1:8" x14ac:dyDescent="0.2">
      <c r="A76559">
        <f>A76558+1</f>
        <v>76558</v>
      </c>
      <c r="B76559" t="s">
        <v>84629</v>
      </c>
      <c r="C76559" t="s">
        <v>84202</v>
      </c>
      <c r="D76559">
        <v>21</v>
      </c>
      <c r="E76559">
        <v>287853</v>
      </c>
      <c r="F76559" t="b">
        <v>0</v>
      </c>
      <c r="G76559">
        <v>136.66</v>
      </c>
      <c r="H76559" t="s">
        <v>84031</v>
      </c>
    </row>
    <row r="76560" spans="1:8" x14ac:dyDescent="0.2">
      <c r="A76560">
        <f>A76559+1</f>
        <v>76559</v>
      </c>
      <c r="B76560" t="s">
        <v>84630</v>
      </c>
      <c r="C76560" t="s">
        <v>84097</v>
      </c>
      <c r="D76560">
        <v>21</v>
      </c>
      <c r="E76560">
        <v>207180</v>
      </c>
      <c r="F76560" t="b">
        <v>0</v>
      </c>
      <c r="G76560">
        <v>122.887</v>
      </c>
      <c r="H76560" t="s">
        <v>84031</v>
      </c>
    </row>
    <row r="76561" spans="1:8" x14ac:dyDescent="0.2">
      <c r="A76561">
        <f>A76560+1</f>
        <v>76560</v>
      </c>
      <c r="B76561" t="s">
        <v>3040</v>
      </c>
      <c r="C76561" t="s">
        <v>83771</v>
      </c>
      <c r="D76561">
        <v>22</v>
      </c>
      <c r="E76561">
        <v>229173</v>
      </c>
      <c r="F76561" t="b">
        <v>0</v>
      </c>
      <c r="G76561">
        <v>79.683999999999997</v>
      </c>
      <c r="H76561" t="s">
        <v>84031</v>
      </c>
    </row>
    <row r="76562" spans="1:8" x14ac:dyDescent="0.2">
      <c r="A76562">
        <f>A76561+1</f>
        <v>76561</v>
      </c>
      <c r="B76562" t="s">
        <v>22204</v>
      </c>
      <c r="C76562" t="s">
        <v>84088</v>
      </c>
      <c r="D76562">
        <v>45</v>
      </c>
      <c r="E76562">
        <v>247338</v>
      </c>
      <c r="F76562" t="b">
        <v>0</v>
      </c>
      <c r="G76562">
        <v>125.33199999999999</v>
      </c>
      <c r="H76562" t="s">
        <v>84031</v>
      </c>
    </row>
    <row r="76563" spans="1:8" x14ac:dyDescent="0.2">
      <c r="A76563">
        <f>A76562+1</f>
        <v>76562</v>
      </c>
      <c r="B76563" t="s">
        <v>84632</v>
      </c>
      <c r="C76563" t="s">
        <v>84631</v>
      </c>
      <c r="D76563">
        <v>21</v>
      </c>
      <c r="E76563">
        <v>248493</v>
      </c>
      <c r="F76563" t="b">
        <v>0</v>
      </c>
      <c r="G76563">
        <v>137.48500000000001</v>
      </c>
      <c r="H76563" t="s">
        <v>84031</v>
      </c>
    </row>
    <row r="76564" spans="1:8" x14ac:dyDescent="0.2">
      <c r="A76564">
        <f>A76563+1</f>
        <v>76563</v>
      </c>
      <c r="B76564" t="s">
        <v>84633</v>
      </c>
      <c r="C76564" t="s">
        <v>84163</v>
      </c>
      <c r="D76564">
        <v>21</v>
      </c>
      <c r="E76564">
        <v>248000</v>
      </c>
      <c r="F76564" t="b">
        <v>0</v>
      </c>
      <c r="G76564">
        <v>110.02200000000001</v>
      </c>
      <c r="H76564" t="s">
        <v>84031</v>
      </c>
    </row>
    <row r="76565" spans="1:8" x14ac:dyDescent="0.2">
      <c r="A76565">
        <f>A76564+1</f>
        <v>76564</v>
      </c>
      <c r="B76565" t="s">
        <v>84634</v>
      </c>
      <c r="C76565" t="s">
        <v>84455</v>
      </c>
      <c r="D76565">
        <v>21</v>
      </c>
      <c r="E76565">
        <v>234026</v>
      </c>
      <c r="F76565" t="b">
        <v>0</v>
      </c>
      <c r="G76565">
        <v>113.961</v>
      </c>
      <c r="H76565" t="s">
        <v>84031</v>
      </c>
    </row>
    <row r="76566" spans="1:8" x14ac:dyDescent="0.2">
      <c r="A76566">
        <f>A76565+1</f>
        <v>76565</v>
      </c>
      <c r="B76566" t="s">
        <v>37787</v>
      </c>
      <c r="C76566" t="s">
        <v>84134</v>
      </c>
      <c r="D76566">
        <v>52</v>
      </c>
      <c r="E76566">
        <v>185373</v>
      </c>
      <c r="F76566" t="b">
        <v>0</v>
      </c>
      <c r="G76566">
        <v>188.19</v>
      </c>
      <c r="H76566" t="s">
        <v>84031</v>
      </c>
    </row>
    <row r="76567" spans="1:8" x14ac:dyDescent="0.2">
      <c r="A76567">
        <f>A76566+1</f>
        <v>76566</v>
      </c>
      <c r="B76567" t="s">
        <v>84636</v>
      </c>
      <c r="C76567" t="s">
        <v>84635</v>
      </c>
      <c r="D76567">
        <v>21</v>
      </c>
      <c r="E76567">
        <v>190373</v>
      </c>
      <c r="F76567" t="b">
        <v>0</v>
      </c>
      <c r="G76567">
        <v>111.91200000000001</v>
      </c>
      <c r="H76567" t="s">
        <v>84031</v>
      </c>
    </row>
    <row r="76568" spans="1:8" x14ac:dyDescent="0.2">
      <c r="A76568">
        <f>A76567+1</f>
        <v>76567</v>
      </c>
      <c r="B76568" t="s">
        <v>84637</v>
      </c>
      <c r="C76568" t="s">
        <v>84028</v>
      </c>
      <c r="D76568">
        <v>54</v>
      </c>
      <c r="E76568">
        <v>233893</v>
      </c>
      <c r="F76568" t="b">
        <v>0</v>
      </c>
      <c r="G76568">
        <v>124.96</v>
      </c>
      <c r="H76568" t="s">
        <v>84031</v>
      </c>
    </row>
    <row r="76569" spans="1:8" x14ac:dyDescent="0.2">
      <c r="A76569">
        <f>A76568+1</f>
        <v>76568</v>
      </c>
      <c r="B76569" t="s">
        <v>84638</v>
      </c>
      <c r="C76569" t="s">
        <v>84202</v>
      </c>
      <c r="D76569">
        <v>21</v>
      </c>
      <c r="E76569">
        <v>334133</v>
      </c>
      <c r="F76569" t="b">
        <v>0</v>
      </c>
      <c r="G76569">
        <v>124.035</v>
      </c>
      <c r="H76569" t="s">
        <v>84031</v>
      </c>
    </row>
    <row r="76570" spans="1:8" x14ac:dyDescent="0.2">
      <c r="A76570">
        <f>A76569+1</f>
        <v>76569</v>
      </c>
      <c r="B76570" t="s">
        <v>83773</v>
      </c>
      <c r="C76570" t="s">
        <v>83652</v>
      </c>
      <c r="D76570">
        <v>22</v>
      </c>
      <c r="E76570">
        <v>124453</v>
      </c>
      <c r="F76570" t="b">
        <v>0</v>
      </c>
      <c r="G76570">
        <v>110.83499999999999</v>
      </c>
      <c r="H76570" t="s">
        <v>84031</v>
      </c>
    </row>
    <row r="76571" spans="1:8" x14ac:dyDescent="0.2">
      <c r="A76571">
        <f>A76570+1</f>
        <v>76570</v>
      </c>
      <c r="B76571" t="s">
        <v>84639</v>
      </c>
      <c r="C76571" t="s">
        <v>84394</v>
      </c>
      <c r="D76571">
        <v>22</v>
      </c>
      <c r="E76571">
        <v>261792</v>
      </c>
      <c r="F76571" t="b">
        <v>0</v>
      </c>
      <c r="G76571">
        <v>85.748999999999995</v>
      </c>
      <c r="H76571" t="s">
        <v>84031</v>
      </c>
    </row>
    <row r="76572" spans="1:8" x14ac:dyDescent="0.2">
      <c r="A76572">
        <f>A76571+1</f>
        <v>76571</v>
      </c>
      <c r="B76572" t="s">
        <v>84641</v>
      </c>
      <c r="C76572" t="s">
        <v>84640</v>
      </c>
      <c r="D76572">
        <v>21</v>
      </c>
      <c r="E76572">
        <v>188266</v>
      </c>
      <c r="F76572" t="b">
        <v>0</v>
      </c>
      <c r="G76572">
        <v>174.74199999999999</v>
      </c>
      <c r="H76572" t="s">
        <v>84031</v>
      </c>
    </row>
    <row r="76573" spans="1:8" x14ac:dyDescent="0.2">
      <c r="A76573">
        <f>A76572+1</f>
        <v>76572</v>
      </c>
      <c r="B76573" t="s">
        <v>84642</v>
      </c>
      <c r="C76573" t="s">
        <v>84635</v>
      </c>
      <c r="D76573">
        <v>21</v>
      </c>
      <c r="E76573">
        <v>240106</v>
      </c>
      <c r="F76573" t="b">
        <v>0</v>
      </c>
      <c r="G76573">
        <v>140.02699999999999</v>
      </c>
      <c r="H76573" t="s">
        <v>84031</v>
      </c>
    </row>
    <row r="76574" spans="1:8" x14ac:dyDescent="0.2">
      <c r="A76574">
        <f>A76573+1</f>
        <v>76573</v>
      </c>
      <c r="B76574" t="s">
        <v>84644</v>
      </c>
      <c r="C76574" t="s">
        <v>84643</v>
      </c>
      <c r="D76574">
        <v>22</v>
      </c>
      <c r="E76574">
        <v>226748</v>
      </c>
      <c r="F76574" t="b">
        <v>0</v>
      </c>
      <c r="G76574">
        <v>84.135999999999996</v>
      </c>
      <c r="H76574" t="s">
        <v>84031</v>
      </c>
    </row>
    <row r="76575" spans="1:8" x14ac:dyDescent="0.2">
      <c r="A76575">
        <f>A76574+1</f>
        <v>76574</v>
      </c>
      <c r="B76575" t="s">
        <v>39488</v>
      </c>
      <c r="C76575" t="s">
        <v>84216</v>
      </c>
      <c r="D76575">
        <v>21</v>
      </c>
      <c r="E76575">
        <v>194826</v>
      </c>
      <c r="F76575" t="b">
        <v>0</v>
      </c>
      <c r="G76575">
        <v>89.024000000000001</v>
      </c>
      <c r="H76575" t="s">
        <v>84031</v>
      </c>
    </row>
    <row r="76576" spans="1:8" x14ac:dyDescent="0.2">
      <c r="A76576">
        <f>A76575+1</f>
        <v>76575</v>
      </c>
      <c r="B76576" t="s">
        <v>84645</v>
      </c>
      <c r="C76576" t="s">
        <v>84159</v>
      </c>
      <c r="D76576">
        <v>47</v>
      </c>
      <c r="E76576">
        <v>245013</v>
      </c>
      <c r="F76576" t="b">
        <v>0</v>
      </c>
      <c r="G76576">
        <v>96.155000000000001</v>
      </c>
      <c r="H76576" t="s">
        <v>84031</v>
      </c>
    </row>
    <row r="76577" spans="1:8" x14ac:dyDescent="0.2">
      <c r="A76577">
        <f>A76576+1</f>
        <v>76576</v>
      </c>
      <c r="B76577" t="s">
        <v>84646</v>
      </c>
      <c r="C76577" t="s">
        <v>84640</v>
      </c>
      <c r="D76577">
        <v>21</v>
      </c>
      <c r="E76577">
        <v>211333</v>
      </c>
      <c r="F76577" t="b">
        <v>0</v>
      </c>
      <c r="G76577">
        <v>178.74799999999999</v>
      </c>
      <c r="H76577" t="s">
        <v>84031</v>
      </c>
    </row>
    <row r="76578" spans="1:8" x14ac:dyDescent="0.2">
      <c r="A76578">
        <f>A76577+1</f>
        <v>76577</v>
      </c>
      <c r="B76578" t="s">
        <v>84647</v>
      </c>
      <c r="C76578" t="s">
        <v>84473</v>
      </c>
      <c r="D76578">
        <v>21</v>
      </c>
      <c r="E76578">
        <v>245093</v>
      </c>
      <c r="F76578" t="b">
        <v>0</v>
      </c>
      <c r="G76578">
        <v>125.316</v>
      </c>
      <c r="H76578" t="s">
        <v>84031</v>
      </c>
    </row>
    <row r="76579" spans="1:8" x14ac:dyDescent="0.2">
      <c r="A76579">
        <f>A76578+1</f>
        <v>76578</v>
      </c>
      <c r="B76579" t="s">
        <v>84649</v>
      </c>
      <c r="C76579" t="s">
        <v>84648</v>
      </c>
      <c r="D76579">
        <v>21</v>
      </c>
      <c r="E76579">
        <v>220800</v>
      </c>
      <c r="F76579" t="b">
        <v>0</v>
      </c>
      <c r="G76579">
        <v>84.498000000000005</v>
      </c>
      <c r="H76579" t="s">
        <v>84031</v>
      </c>
    </row>
    <row r="76580" spans="1:8" x14ac:dyDescent="0.2">
      <c r="A76580">
        <f>A76579+1</f>
        <v>76579</v>
      </c>
      <c r="B76580" t="s">
        <v>84651</v>
      </c>
      <c r="C76580" t="s">
        <v>84650</v>
      </c>
      <c r="D76580">
        <v>21</v>
      </c>
      <c r="E76580">
        <v>269506</v>
      </c>
      <c r="F76580" t="b">
        <v>0</v>
      </c>
      <c r="G76580">
        <v>71.022999999999996</v>
      </c>
      <c r="H76580" t="s">
        <v>84031</v>
      </c>
    </row>
    <row r="76581" spans="1:8" x14ac:dyDescent="0.2">
      <c r="A76581">
        <f>A76580+1</f>
        <v>76580</v>
      </c>
      <c r="B76581" t="s">
        <v>84652</v>
      </c>
      <c r="C76581" t="s">
        <v>84305</v>
      </c>
      <c r="D76581">
        <v>21</v>
      </c>
      <c r="E76581">
        <v>206440</v>
      </c>
      <c r="F76581" t="b">
        <v>0</v>
      </c>
      <c r="G76581">
        <v>131.11099999999999</v>
      </c>
      <c r="H76581" t="s">
        <v>84031</v>
      </c>
    </row>
    <row r="76582" spans="1:8" x14ac:dyDescent="0.2">
      <c r="A76582">
        <f>A76581+1</f>
        <v>76581</v>
      </c>
      <c r="B76582" t="s">
        <v>50392</v>
      </c>
      <c r="C76582" t="s">
        <v>50391</v>
      </c>
      <c r="D76582">
        <v>23</v>
      </c>
      <c r="E76582">
        <v>281133</v>
      </c>
      <c r="F76582" t="b">
        <v>0</v>
      </c>
      <c r="G76582">
        <v>96.007000000000005</v>
      </c>
      <c r="H76582" t="s">
        <v>84031</v>
      </c>
    </row>
    <row r="76583" spans="1:8" x14ac:dyDescent="0.2">
      <c r="A76583">
        <f>A76582+1</f>
        <v>76582</v>
      </c>
      <c r="B76583" t="s">
        <v>84654</v>
      </c>
      <c r="C76583" t="s">
        <v>84653</v>
      </c>
      <c r="D76583">
        <v>22</v>
      </c>
      <c r="E76583">
        <v>135400</v>
      </c>
      <c r="F76583" t="b">
        <v>0</v>
      </c>
      <c r="G76583">
        <v>79.3</v>
      </c>
      <c r="H76583" t="s">
        <v>84031</v>
      </c>
    </row>
    <row r="76584" spans="1:8" x14ac:dyDescent="0.2">
      <c r="A76584">
        <f>A76583+1</f>
        <v>76583</v>
      </c>
      <c r="B76584" t="s">
        <v>84656</v>
      </c>
      <c r="C76584" t="s">
        <v>84655</v>
      </c>
      <c r="D76584">
        <v>22</v>
      </c>
      <c r="E76584">
        <v>115573</v>
      </c>
      <c r="F76584" t="b">
        <v>0</v>
      </c>
      <c r="G76584">
        <v>115.485</v>
      </c>
      <c r="H76584" t="s">
        <v>84031</v>
      </c>
    </row>
    <row r="76585" spans="1:8" x14ac:dyDescent="0.2">
      <c r="A76585">
        <f>A76584+1</f>
        <v>76584</v>
      </c>
      <c r="B76585" t="s">
        <v>84657</v>
      </c>
      <c r="C76585" t="s">
        <v>84124</v>
      </c>
      <c r="D76585">
        <v>21</v>
      </c>
      <c r="E76585">
        <v>138693</v>
      </c>
      <c r="F76585" t="b">
        <v>0</v>
      </c>
      <c r="G76585">
        <v>171.267</v>
      </c>
      <c r="H76585" t="s">
        <v>84031</v>
      </c>
    </row>
    <row r="76586" spans="1:8" x14ac:dyDescent="0.2">
      <c r="A76586">
        <f>A76585+1</f>
        <v>76585</v>
      </c>
      <c r="B76586" t="s">
        <v>84659</v>
      </c>
      <c r="C76586" t="s">
        <v>84658</v>
      </c>
      <c r="D76586">
        <v>21</v>
      </c>
      <c r="E76586">
        <v>73666</v>
      </c>
      <c r="F76586" t="b">
        <v>0</v>
      </c>
      <c r="G76586">
        <v>133.10599999999999</v>
      </c>
      <c r="H76586" t="s">
        <v>84031</v>
      </c>
    </row>
    <row r="76587" spans="1:8" x14ac:dyDescent="0.2">
      <c r="A76587">
        <f>A76586+1</f>
        <v>76586</v>
      </c>
      <c r="B76587" t="s">
        <v>84661</v>
      </c>
      <c r="C76587" t="s">
        <v>84660</v>
      </c>
      <c r="D76587">
        <v>22</v>
      </c>
      <c r="E76587">
        <v>221560</v>
      </c>
      <c r="F76587" t="b">
        <v>0</v>
      </c>
      <c r="G76587">
        <v>149.02099999999999</v>
      </c>
      <c r="H76587" t="s">
        <v>84031</v>
      </c>
    </row>
    <row r="76588" spans="1:8" x14ac:dyDescent="0.2">
      <c r="A76588">
        <f>A76587+1</f>
        <v>76587</v>
      </c>
      <c r="B76588" t="s">
        <v>84664</v>
      </c>
      <c r="C76588" t="s">
        <v>84663</v>
      </c>
      <c r="D76588">
        <v>21</v>
      </c>
      <c r="E76588">
        <v>224493</v>
      </c>
      <c r="F76588" t="b">
        <v>0</v>
      </c>
      <c r="G76588">
        <v>77.203999999999994</v>
      </c>
      <c r="H76588" t="s">
        <v>84031</v>
      </c>
    </row>
    <row r="76589" spans="1:8" x14ac:dyDescent="0.2">
      <c r="A76589">
        <f>A76588+1</f>
        <v>76588</v>
      </c>
      <c r="B76589" t="s">
        <v>84665</v>
      </c>
      <c r="C76589" t="s">
        <v>84292</v>
      </c>
      <c r="D76589">
        <v>22</v>
      </c>
      <c r="E76589">
        <v>278520</v>
      </c>
      <c r="F76589" t="b">
        <v>0</v>
      </c>
      <c r="G76589">
        <v>98.085999999999999</v>
      </c>
      <c r="H76589" t="s">
        <v>84031</v>
      </c>
    </row>
    <row r="76590" spans="1:8" x14ac:dyDescent="0.2">
      <c r="A76590">
        <f>A76589+1</f>
        <v>76589</v>
      </c>
      <c r="B76590" t="s">
        <v>50455</v>
      </c>
      <c r="C76590" t="s">
        <v>50454</v>
      </c>
      <c r="D76590">
        <v>22</v>
      </c>
      <c r="E76590">
        <v>32786</v>
      </c>
      <c r="F76590" t="b">
        <v>0</v>
      </c>
      <c r="G76590">
        <v>159.75200000000001</v>
      </c>
      <c r="H76590" t="s">
        <v>84031</v>
      </c>
    </row>
    <row r="76591" spans="1:8" x14ac:dyDescent="0.2">
      <c r="A76591">
        <f>A76590+1</f>
        <v>76590</v>
      </c>
      <c r="B76591" t="s">
        <v>84666</v>
      </c>
      <c r="C76591" t="s">
        <v>84381</v>
      </c>
      <c r="D76591">
        <v>22</v>
      </c>
      <c r="E76591">
        <v>67760</v>
      </c>
      <c r="F76591" t="b">
        <v>0</v>
      </c>
      <c r="G76591">
        <v>85.748000000000005</v>
      </c>
      <c r="H76591" t="s">
        <v>84031</v>
      </c>
    </row>
    <row r="76592" spans="1:8" x14ac:dyDescent="0.2">
      <c r="A76592">
        <f>A76591+1</f>
        <v>76591</v>
      </c>
      <c r="B76592" t="s">
        <v>84668</v>
      </c>
      <c r="C76592" t="s">
        <v>84667</v>
      </c>
      <c r="D76592">
        <v>22</v>
      </c>
      <c r="E76592">
        <v>181533</v>
      </c>
      <c r="F76592" t="b">
        <v>0</v>
      </c>
      <c r="G76592">
        <v>110.971</v>
      </c>
      <c r="H76592" t="s">
        <v>84031</v>
      </c>
    </row>
    <row r="76593" spans="1:8" x14ac:dyDescent="0.2">
      <c r="A76593">
        <f>A76592+1</f>
        <v>76592</v>
      </c>
      <c r="B76593" t="s">
        <v>84669</v>
      </c>
      <c r="C76593" t="s">
        <v>84309</v>
      </c>
      <c r="D76593">
        <v>22</v>
      </c>
      <c r="E76593">
        <v>84533</v>
      </c>
      <c r="F76593" t="b">
        <v>0</v>
      </c>
      <c r="G76593">
        <v>96.122</v>
      </c>
      <c r="H76593" t="s">
        <v>84031</v>
      </c>
    </row>
    <row r="76594" spans="1:8" x14ac:dyDescent="0.2">
      <c r="A76594">
        <f>A76593+1</f>
        <v>76593</v>
      </c>
      <c r="B76594" t="s">
        <v>84671</v>
      </c>
      <c r="C76594" t="s">
        <v>84670</v>
      </c>
      <c r="D76594">
        <v>22</v>
      </c>
      <c r="E76594">
        <v>176800</v>
      </c>
      <c r="F76594" t="b">
        <v>0</v>
      </c>
      <c r="G76594">
        <v>127.32299999999999</v>
      </c>
      <c r="H76594" t="s">
        <v>84031</v>
      </c>
    </row>
    <row r="76595" spans="1:8" x14ac:dyDescent="0.2">
      <c r="A76595">
        <f>A76594+1</f>
        <v>76594</v>
      </c>
      <c r="B76595" t="s">
        <v>84672</v>
      </c>
      <c r="C76595" t="s">
        <v>84506</v>
      </c>
      <c r="D76595">
        <v>22</v>
      </c>
      <c r="E76595">
        <v>247266</v>
      </c>
      <c r="F76595" t="b">
        <v>0</v>
      </c>
      <c r="G76595">
        <v>107.511</v>
      </c>
      <c r="H76595" t="s">
        <v>84031</v>
      </c>
    </row>
    <row r="76596" spans="1:8" x14ac:dyDescent="0.2">
      <c r="A76596">
        <f>A76595+1</f>
        <v>76595</v>
      </c>
      <c r="B76596" t="s">
        <v>84673</v>
      </c>
      <c r="C76596" t="s">
        <v>84309</v>
      </c>
      <c r="D76596">
        <v>22</v>
      </c>
      <c r="E76596">
        <v>144266</v>
      </c>
      <c r="F76596" t="b">
        <v>0</v>
      </c>
      <c r="G76596">
        <v>113.342</v>
      </c>
      <c r="H76596" t="s">
        <v>84031</v>
      </c>
    </row>
    <row r="76597" spans="1:8" x14ac:dyDescent="0.2">
      <c r="A76597">
        <f>A76596+1</f>
        <v>76596</v>
      </c>
      <c r="B76597" t="s">
        <v>84674</v>
      </c>
      <c r="C76597" t="s">
        <v>84060</v>
      </c>
      <c r="D76597">
        <v>22</v>
      </c>
      <c r="E76597">
        <v>218973</v>
      </c>
      <c r="F76597" t="b">
        <v>0</v>
      </c>
      <c r="G76597">
        <v>87.942999999999998</v>
      </c>
      <c r="H76597" t="s">
        <v>84031</v>
      </c>
    </row>
    <row r="76598" spans="1:8" x14ac:dyDescent="0.2">
      <c r="A76598">
        <f>A76597+1</f>
        <v>76597</v>
      </c>
      <c r="B76598" t="s">
        <v>84676</v>
      </c>
      <c r="C76598" t="s">
        <v>84675</v>
      </c>
      <c r="D76598">
        <v>23</v>
      </c>
      <c r="E76598">
        <v>67960</v>
      </c>
      <c r="F76598" t="b">
        <v>0</v>
      </c>
      <c r="G76598">
        <v>72.341999999999999</v>
      </c>
      <c r="H76598" t="s">
        <v>84031</v>
      </c>
    </row>
    <row r="76599" spans="1:8" x14ac:dyDescent="0.2">
      <c r="A76599">
        <f>A76598+1</f>
        <v>76598</v>
      </c>
      <c r="B76599" t="s">
        <v>84677</v>
      </c>
      <c r="C76599" t="s">
        <v>84446</v>
      </c>
      <c r="D76599">
        <v>22</v>
      </c>
      <c r="E76599">
        <v>257640</v>
      </c>
      <c r="F76599" t="b">
        <v>0</v>
      </c>
      <c r="G76599">
        <v>125.46</v>
      </c>
      <c r="H76599" t="s">
        <v>84031</v>
      </c>
    </row>
    <row r="76600" spans="1:8" x14ac:dyDescent="0.2">
      <c r="A76600">
        <f>A76599+1</f>
        <v>76599</v>
      </c>
      <c r="B76600" t="s">
        <v>84678</v>
      </c>
      <c r="C76600" t="s">
        <v>84179</v>
      </c>
      <c r="D76600">
        <v>22</v>
      </c>
      <c r="E76600">
        <v>67333</v>
      </c>
      <c r="F76600" t="b">
        <v>0</v>
      </c>
      <c r="G76600">
        <v>91.466999999999999</v>
      </c>
      <c r="H76600" t="s">
        <v>84031</v>
      </c>
    </row>
    <row r="76601" spans="1:8" x14ac:dyDescent="0.2">
      <c r="A76601">
        <f>A76600+1</f>
        <v>76600</v>
      </c>
      <c r="B76601" t="s">
        <v>84679</v>
      </c>
      <c r="C76601" t="s">
        <v>84179</v>
      </c>
      <c r="D76601">
        <v>22</v>
      </c>
      <c r="E76601">
        <v>172066</v>
      </c>
      <c r="F76601" t="b">
        <v>0</v>
      </c>
      <c r="G76601">
        <v>88.388999999999996</v>
      </c>
      <c r="H76601" t="s">
        <v>84031</v>
      </c>
    </row>
    <row r="76602" spans="1:8" x14ac:dyDescent="0.2">
      <c r="A76602">
        <f>A76601+1</f>
        <v>76601</v>
      </c>
      <c r="B76602" t="s">
        <v>84091</v>
      </c>
      <c r="C76602" t="s">
        <v>84681</v>
      </c>
      <c r="D76602">
        <v>49</v>
      </c>
      <c r="E76602">
        <v>183666</v>
      </c>
      <c r="F76602" t="b">
        <v>0</v>
      </c>
      <c r="G76602">
        <v>85.516999999999996</v>
      </c>
      <c r="H76602" t="s">
        <v>84031</v>
      </c>
    </row>
    <row r="76603" spans="1:8" x14ac:dyDescent="0.2">
      <c r="A76603">
        <f>A76602+1</f>
        <v>76602</v>
      </c>
      <c r="B76603" t="s">
        <v>11619</v>
      </c>
      <c r="C76603" t="s">
        <v>84264</v>
      </c>
      <c r="D76603">
        <v>51</v>
      </c>
      <c r="E76603">
        <v>219266</v>
      </c>
      <c r="F76603" t="b">
        <v>0</v>
      </c>
      <c r="G76603">
        <v>81.506</v>
      </c>
      <c r="H76603" t="s">
        <v>84031</v>
      </c>
    </row>
    <row r="76604" spans="1:8" x14ac:dyDescent="0.2">
      <c r="A76604">
        <f>A76603+1</f>
        <v>76603</v>
      </c>
      <c r="B76604" t="s">
        <v>83868</v>
      </c>
      <c r="C76604" t="s">
        <v>82992</v>
      </c>
      <c r="D76604">
        <v>50</v>
      </c>
      <c r="E76604">
        <v>202853</v>
      </c>
      <c r="F76604" t="b">
        <v>0</v>
      </c>
      <c r="G76604">
        <v>71.912000000000006</v>
      </c>
      <c r="H76604" t="s">
        <v>84031</v>
      </c>
    </row>
    <row r="76605" spans="1:8" x14ac:dyDescent="0.2">
      <c r="A76605">
        <f>A76604+1</f>
        <v>76604</v>
      </c>
      <c r="B76605" t="s">
        <v>84683</v>
      </c>
      <c r="C76605" t="s">
        <v>84682</v>
      </c>
      <c r="D76605">
        <v>21</v>
      </c>
      <c r="E76605">
        <v>285193</v>
      </c>
      <c r="F76605" t="b">
        <v>0</v>
      </c>
      <c r="G76605">
        <v>91.540999999999997</v>
      </c>
      <c r="H76605" t="s">
        <v>84031</v>
      </c>
    </row>
    <row r="76606" spans="1:8" x14ac:dyDescent="0.2">
      <c r="A76606">
        <f>A76605+1</f>
        <v>76605</v>
      </c>
      <c r="B76606" t="s">
        <v>83867</v>
      </c>
      <c r="C76606" t="s">
        <v>82992</v>
      </c>
      <c r="D76606">
        <v>50</v>
      </c>
      <c r="E76606">
        <v>159613</v>
      </c>
      <c r="F76606" t="b">
        <v>0</v>
      </c>
      <c r="G76606">
        <v>106.66200000000001</v>
      </c>
      <c r="H76606" t="s">
        <v>84031</v>
      </c>
    </row>
    <row r="76607" spans="1:8" x14ac:dyDescent="0.2">
      <c r="A76607">
        <f>A76606+1</f>
        <v>76606</v>
      </c>
      <c r="B76607" t="s">
        <v>84684</v>
      </c>
      <c r="C76607" t="s">
        <v>84571</v>
      </c>
      <c r="D76607">
        <v>21</v>
      </c>
      <c r="E76607">
        <v>237555</v>
      </c>
      <c r="F76607" t="b">
        <v>0</v>
      </c>
      <c r="G76607">
        <v>144.02099999999999</v>
      </c>
      <c r="H76607" t="s">
        <v>84031</v>
      </c>
    </row>
    <row r="76608" spans="1:8" x14ac:dyDescent="0.2">
      <c r="A76608">
        <f>A76607+1</f>
        <v>76607</v>
      </c>
      <c r="B76608" t="s">
        <v>84685</v>
      </c>
      <c r="C76608" t="s">
        <v>14515</v>
      </c>
      <c r="D76608">
        <v>21</v>
      </c>
      <c r="E76608">
        <v>268448</v>
      </c>
      <c r="F76608" t="b">
        <v>0</v>
      </c>
      <c r="G76608">
        <v>127.20699999999999</v>
      </c>
      <c r="H76608" t="s">
        <v>84031</v>
      </c>
    </row>
    <row r="76609" spans="1:8" x14ac:dyDescent="0.2">
      <c r="A76609">
        <f>A76608+1</f>
        <v>76608</v>
      </c>
      <c r="B76609" t="s">
        <v>83924</v>
      </c>
      <c r="C76609" t="s">
        <v>84635</v>
      </c>
      <c r="D76609">
        <v>21</v>
      </c>
      <c r="E76609">
        <v>95653</v>
      </c>
      <c r="F76609" t="b">
        <v>0</v>
      </c>
      <c r="G76609">
        <v>103.63500000000001</v>
      </c>
      <c r="H76609" t="s">
        <v>84031</v>
      </c>
    </row>
    <row r="76610" spans="1:8" x14ac:dyDescent="0.2">
      <c r="A76610">
        <f>A76609+1</f>
        <v>76609</v>
      </c>
      <c r="B76610" t="s">
        <v>84687</v>
      </c>
      <c r="C76610" t="s">
        <v>84686</v>
      </c>
      <c r="D76610">
        <v>48</v>
      </c>
      <c r="E76610">
        <v>596000</v>
      </c>
      <c r="F76610" t="b">
        <v>0</v>
      </c>
      <c r="G76610">
        <v>75.445999999999998</v>
      </c>
      <c r="H76610" t="s">
        <v>84031</v>
      </c>
    </row>
    <row r="76611" spans="1:8" x14ac:dyDescent="0.2">
      <c r="A76611">
        <f>A76610+1</f>
        <v>76610</v>
      </c>
      <c r="B76611" t="s">
        <v>84688</v>
      </c>
      <c r="C76611" t="s">
        <v>84053</v>
      </c>
      <c r="D76611">
        <v>21</v>
      </c>
      <c r="E76611">
        <v>287106</v>
      </c>
      <c r="F76611" t="b">
        <v>0</v>
      </c>
      <c r="G76611">
        <v>88.811999999999998</v>
      </c>
      <c r="H76611" t="s">
        <v>84031</v>
      </c>
    </row>
    <row r="76612" spans="1:8" x14ac:dyDescent="0.2">
      <c r="A76612">
        <f>A76611+1</f>
        <v>76611</v>
      </c>
      <c r="B76612" t="s">
        <v>648</v>
      </c>
      <c r="C76612" t="s">
        <v>1139</v>
      </c>
      <c r="D76612">
        <v>21</v>
      </c>
      <c r="E76612">
        <v>232859</v>
      </c>
      <c r="F76612" t="b">
        <v>0</v>
      </c>
      <c r="G76612">
        <v>176.136</v>
      </c>
      <c r="H76612" t="s">
        <v>84031</v>
      </c>
    </row>
    <row r="76613" spans="1:8" x14ac:dyDescent="0.2">
      <c r="A76613">
        <f>A76612+1</f>
        <v>76612</v>
      </c>
      <c r="B76613" t="s">
        <v>84689</v>
      </c>
      <c r="C76613" t="s">
        <v>84202</v>
      </c>
      <c r="D76613">
        <v>21</v>
      </c>
      <c r="E76613">
        <v>225866</v>
      </c>
      <c r="F76613" t="b">
        <v>0</v>
      </c>
      <c r="G76613">
        <v>138.20400000000001</v>
      </c>
      <c r="H76613" t="s">
        <v>84031</v>
      </c>
    </row>
    <row r="76614" spans="1:8" x14ac:dyDescent="0.2">
      <c r="A76614">
        <f>A76613+1</f>
        <v>76613</v>
      </c>
      <c r="B76614" t="s">
        <v>84690</v>
      </c>
      <c r="C76614" t="s">
        <v>84682</v>
      </c>
      <c r="D76614">
        <v>21</v>
      </c>
      <c r="E76614">
        <v>237013</v>
      </c>
      <c r="F76614" t="b">
        <v>0</v>
      </c>
      <c r="G76614">
        <v>194.006</v>
      </c>
      <c r="H76614" t="s">
        <v>84031</v>
      </c>
    </row>
    <row r="76615" spans="1:8" x14ac:dyDescent="0.2">
      <c r="A76615">
        <f>A76614+1</f>
        <v>76614</v>
      </c>
      <c r="B76615" t="s">
        <v>50422</v>
      </c>
      <c r="C76615" t="s">
        <v>50421</v>
      </c>
      <c r="D76615">
        <v>22</v>
      </c>
      <c r="E76615">
        <v>434680</v>
      </c>
      <c r="F76615" t="b">
        <v>0</v>
      </c>
      <c r="G76615">
        <v>80.013999999999996</v>
      </c>
      <c r="H76615" t="s">
        <v>84031</v>
      </c>
    </row>
    <row r="76616" spans="1:8" x14ac:dyDescent="0.2">
      <c r="A76616">
        <f>A76615+1</f>
        <v>76615</v>
      </c>
      <c r="B76616" t="s">
        <v>31017</v>
      </c>
      <c r="C76616" t="s">
        <v>84216</v>
      </c>
      <c r="D76616">
        <v>20</v>
      </c>
      <c r="E76616">
        <v>257959</v>
      </c>
      <c r="F76616" t="b">
        <v>0</v>
      </c>
      <c r="G76616">
        <v>118.184</v>
      </c>
      <c r="H76616" t="s">
        <v>84031</v>
      </c>
    </row>
    <row r="76617" spans="1:8" x14ac:dyDescent="0.2">
      <c r="A76617">
        <f>A76616+1</f>
        <v>76616</v>
      </c>
      <c r="B76617" t="s">
        <v>84692</v>
      </c>
      <c r="C76617" t="s">
        <v>84691</v>
      </c>
      <c r="D76617">
        <v>21</v>
      </c>
      <c r="E76617">
        <v>203662</v>
      </c>
      <c r="F76617" t="b">
        <v>0</v>
      </c>
      <c r="G76617">
        <v>83.191000000000003</v>
      </c>
      <c r="H76617" t="s">
        <v>84031</v>
      </c>
    </row>
    <row r="76618" spans="1:8" x14ac:dyDescent="0.2">
      <c r="A76618">
        <f>A76617+1</f>
        <v>76617</v>
      </c>
      <c r="B76618" t="s">
        <v>50359</v>
      </c>
      <c r="C76618" t="s">
        <v>49806</v>
      </c>
      <c r="D76618">
        <v>54</v>
      </c>
      <c r="E76618">
        <v>282933</v>
      </c>
      <c r="F76618" t="b">
        <v>0</v>
      </c>
      <c r="G76618">
        <v>147.80600000000001</v>
      </c>
      <c r="H76618" t="s">
        <v>84031</v>
      </c>
    </row>
    <row r="76619" spans="1:8" x14ac:dyDescent="0.2">
      <c r="A76619">
        <f>A76618+1</f>
        <v>76618</v>
      </c>
      <c r="B76619" t="s">
        <v>84693</v>
      </c>
      <c r="C76619" t="s">
        <v>84266</v>
      </c>
      <c r="D76619">
        <v>20</v>
      </c>
      <c r="E76619">
        <v>116600</v>
      </c>
      <c r="F76619" t="b">
        <v>0</v>
      </c>
      <c r="G76619">
        <v>81.194999999999993</v>
      </c>
      <c r="H76619" t="s">
        <v>84031</v>
      </c>
    </row>
    <row r="76620" spans="1:8" x14ac:dyDescent="0.2">
      <c r="A76620">
        <f>A76619+1</f>
        <v>76619</v>
      </c>
      <c r="B76620" t="s">
        <v>84694</v>
      </c>
      <c r="C76620" t="s">
        <v>84307</v>
      </c>
      <c r="D76620">
        <v>21</v>
      </c>
      <c r="E76620">
        <v>201640</v>
      </c>
      <c r="F76620" t="b">
        <v>0</v>
      </c>
      <c r="G76620">
        <v>171.48500000000001</v>
      </c>
      <c r="H76620" t="s">
        <v>84031</v>
      </c>
    </row>
    <row r="76621" spans="1:8" x14ac:dyDescent="0.2">
      <c r="A76621">
        <f>A76620+1</f>
        <v>76620</v>
      </c>
      <c r="B76621" t="s">
        <v>84696</v>
      </c>
      <c r="C76621" t="s">
        <v>84695</v>
      </c>
      <c r="D76621">
        <v>43</v>
      </c>
      <c r="E76621">
        <v>211453</v>
      </c>
      <c r="F76621" t="b">
        <v>0</v>
      </c>
      <c r="G76621">
        <v>149.74199999999999</v>
      </c>
      <c r="H76621" t="s">
        <v>84031</v>
      </c>
    </row>
    <row r="76622" spans="1:8" x14ac:dyDescent="0.2">
      <c r="A76622">
        <f>A76621+1</f>
        <v>76621</v>
      </c>
      <c r="B76622" t="s">
        <v>84697</v>
      </c>
      <c r="C76622" t="s">
        <v>84305</v>
      </c>
      <c r="D76622">
        <v>21</v>
      </c>
      <c r="E76622">
        <v>163453</v>
      </c>
      <c r="F76622" t="b">
        <v>0</v>
      </c>
      <c r="G76622">
        <v>82.518000000000001</v>
      </c>
      <c r="H76622" t="s">
        <v>84031</v>
      </c>
    </row>
    <row r="76623" spans="1:8" x14ac:dyDescent="0.2">
      <c r="A76623">
        <f>A76622+1</f>
        <v>76622</v>
      </c>
      <c r="B76623" t="s">
        <v>50358</v>
      </c>
      <c r="C76623" t="s">
        <v>2817</v>
      </c>
      <c r="D76623">
        <v>51</v>
      </c>
      <c r="E76623">
        <v>306346</v>
      </c>
      <c r="F76623" t="b">
        <v>0</v>
      </c>
      <c r="G76623">
        <v>141.96600000000001</v>
      </c>
      <c r="H76623" t="s">
        <v>84031</v>
      </c>
    </row>
    <row r="76624" spans="1:8" x14ac:dyDescent="0.2">
      <c r="A76624">
        <f>A76623+1</f>
        <v>76623</v>
      </c>
      <c r="B76624" t="s">
        <v>84699</v>
      </c>
      <c r="C76624" t="s">
        <v>84698</v>
      </c>
      <c r="D76624">
        <v>21</v>
      </c>
      <c r="E76624">
        <v>323000</v>
      </c>
      <c r="F76624" t="b">
        <v>0</v>
      </c>
      <c r="G76624">
        <v>78.927999999999997</v>
      </c>
      <c r="H76624" t="s">
        <v>84031</v>
      </c>
    </row>
    <row r="76625" spans="1:8" x14ac:dyDescent="0.2">
      <c r="A76625">
        <f>A76624+1</f>
        <v>76624</v>
      </c>
      <c r="B76625" t="s">
        <v>84701</v>
      </c>
      <c r="C76625" t="s">
        <v>84700</v>
      </c>
      <c r="D76625">
        <v>21</v>
      </c>
      <c r="E76625">
        <v>162000</v>
      </c>
      <c r="F76625" t="b">
        <v>0</v>
      </c>
      <c r="G76625">
        <v>91.478999999999999</v>
      </c>
      <c r="H76625" t="s">
        <v>84031</v>
      </c>
    </row>
    <row r="76626" spans="1:8" x14ac:dyDescent="0.2">
      <c r="A76626">
        <f>A76625+1</f>
        <v>76625</v>
      </c>
      <c r="B76626" t="s">
        <v>5558</v>
      </c>
      <c r="C76626" t="s">
        <v>84635</v>
      </c>
      <c r="D76626">
        <v>21</v>
      </c>
      <c r="E76626">
        <v>241986</v>
      </c>
      <c r="F76626" t="b">
        <v>0</v>
      </c>
      <c r="G76626">
        <v>75.947999999999993</v>
      </c>
      <c r="H76626" t="s">
        <v>84031</v>
      </c>
    </row>
    <row r="76627" spans="1:8" x14ac:dyDescent="0.2">
      <c r="A76627">
        <f>A76626+1</f>
        <v>76626</v>
      </c>
      <c r="B76627" t="s">
        <v>50369</v>
      </c>
      <c r="C76627" t="s">
        <v>50123</v>
      </c>
      <c r="D76627">
        <v>53</v>
      </c>
      <c r="E76627">
        <v>271120</v>
      </c>
      <c r="F76627" t="b">
        <v>0</v>
      </c>
      <c r="G76627">
        <v>161.97399999999999</v>
      </c>
      <c r="H76627" t="s">
        <v>84031</v>
      </c>
    </row>
    <row r="76628" spans="1:8" x14ac:dyDescent="0.2">
      <c r="A76628">
        <f>A76627+1</f>
        <v>76627</v>
      </c>
      <c r="B76628" t="s">
        <v>84703</v>
      </c>
      <c r="C76628" t="s">
        <v>84702</v>
      </c>
      <c r="D76628">
        <v>22</v>
      </c>
      <c r="E76628">
        <v>202306</v>
      </c>
      <c r="F76628" t="b">
        <v>0</v>
      </c>
      <c r="G76628">
        <v>73.254000000000005</v>
      </c>
      <c r="H76628" t="s">
        <v>84031</v>
      </c>
    </row>
    <row r="76629" spans="1:8" x14ac:dyDescent="0.2">
      <c r="A76629">
        <f>A76628+1</f>
        <v>76628</v>
      </c>
      <c r="B76629" t="s">
        <v>84704</v>
      </c>
      <c r="C76629" t="s">
        <v>84368</v>
      </c>
      <c r="D76629">
        <v>22</v>
      </c>
      <c r="E76629">
        <v>188733</v>
      </c>
      <c r="F76629" t="b">
        <v>0</v>
      </c>
      <c r="G76629">
        <v>87.388999999999996</v>
      </c>
      <c r="H76629" t="s">
        <v>84031</v>
      </c>
    </row>
    <row r="76630" spans="1:8" x14ac:dyDescent="0.2">
      <c r="A76630">
        <f>A76629+1</f>
        <v>76629</v>
      </c>
      <c r="B76630" t="s">
        <v>83847</v>
      </c>
      <c r="C76630" t="s">
        <v>83846</v>
      </c>
      <c r="D76630">
        <v>22</v>
      </c>
      <c r="E76630">
        <v>200573</v>
      </c>
      <c r="F76630" t="b">
        <v>0</v>
      </c>
      <c r="G76630">
        <v>79.784000000000006</v>
      </c>
      <c r="H76630" t="s">
        <v>84031</v>
      </c>
    </row>
    <row r="76631" spans="1:8" x14ac:dyDescent="0.2">
      <c r="A76631">
        <f>A76630+1</f>
        <v>76630</v>
      </c>
      <c r="B76631" t="s">
        <v>71018</v>
      </c>
      <c r="C76631" t="s">
        <v>84463</v>
      </c>
      <c r="D76631">
        <v>20</v>
      </c>
      <c r="E76631">
        <v>212000</v>
      </c>
      <c r="F76631" t="b">
        <v>0</v>
      </c>
      <c r="G76631">
        <v>176.005</v>
      </c>
      <c r="H76631" t="s">
        <v>84031</v>
      </c>
    </row>
    <row r="76632" spans="1:8" x14ac:dyDescent="0.2">
      <c r="A76632">
        <f>A76631+1</f>
        <v>76631</v>
      </c>
      <c r="B76632" t="s">
        <v>84705</v>
      </c>
      <c r="C76632" t="s">
        <v>84060</v>
      </c>
      <c r="D76632">
        <v>52</v>
      </c>
      <c r="E76632">
        <v>167026</v>
      </c>
      <c r="F76632" t="b">
        <v>0</v>
      </c>
      <c r="G76632">
        <v>110.02200000000001</v>
      </c>
      <c r="H76632" t="s">
        <v>84031</v>
      </c>
    </row>
    <row r="76633" spans="1:8" x14ac:dyDescent="0.2">
      <c r="A76633">
        <f>A76632+1</f>
        <v>76632</v>
      </c>
      <c r="B76633" t="s">
        <v>84707</v>
      </c>
      <c r="C76633" t="s">
        <v>84706</v>
      </c>
      <c r="D76633">
        <v>21</v>
      </c>
      <c r="E76633">
        <v>247066</v>
      </c>
      <c r="F76633" t="b">
        <v>0</v>
      </c>
      <c r="G76633">
        <v>146.62899999999999</v>
      </c>
      <c r="H76633" t="s">
        <v>84031</v>
      </c>
    </row>
    <row r="76634" spans="1:8" x14ac:dyDescent="0.2">
      <c r="A76634">
        <f>A76633+1</f>
        <v>76633</v>
      </c>
      <c r="B76634" t="s">
        <v>84708</v>
      </c>
      <c r="C76634" t="s">
        <v>84305</v>
      </c>
      <c r="D76634">
        <v>21</v>
      </c>
      <c r="E76634">
        <v>294000</v>
      </c>
      <c r="F76634" t="b">
        <v>0</v>
      </c>
      <c r="G76634">
        <v>77.738</v>
      </c>
      <c r="H76634" t="s">
        <v>84031</v>
      </c>
    </row>
    <row r="76635" spans="1:8" x14ac:dyDescent="0.2">
      <c r="A76635">
        <f>A76634+1</f>
        <v>76634</v>
      </c>
      <c r="B76635" t="s">
        <v>84710</v>
      </c>
      <c r="C76635" t="s">
        <v>84709</v>
      </c>
      <c r="D76635">
        <v>20</v>
      </c>
      <c r="E76635">
        <v>276360</v>
      </c>
      <c r="F76635" t="b">
        <v>0</v>
      </c>
      <c r="G76635">
        <v>72.935000000000002</v>
      </c>
      <c r="H76635" t="s">
        <v>84031</v>
      </c>
    </row>
    <row r="76636" spans="1:8" x14ac:dyDescent="0.2">
      <c r="A76636">
        <f>A76635+1</f>
        <v>76635</v>
      </c>
      <c r="B76636" t="s">
        <v>8079</v>
      </c>
      <c r="C76636" t="s">
        <v>8074</v>
      </c>
      <c r="D76636">
        <v>24</v>
      </c>
      <c r="E76636">
        <v>329360</v>
      </c>
      <c r="F76636" t="b">
        <v>0</v>
      </c>
      <c r="G76636">
        <v>83.933999999999997</v>
      </c>
      <c r="H76636" t="s">
        <v>84031</v>
      </c>
    </row>
    <row r="76637" spans="1:8" x14ac:dyDescent="0.2">
      <c r="A76637">
        <f>A76636+1</f>
        <v>76636</v>
      </c>
      <c r="B76637" t="s">
        <v>84712</v>
      </c>
      <c r="C76637" t="s">
        <v>84711</v>
      </c>
      <c r="D76637">
        <v>22</v>
      </c>
      <c r="E76637">
        <v>227360</v>
      </c>
      <c r="F76637" t="b">
        <v>0</v>
      </c>
      <c r="G76637">
        <v>187.49700000000001</v>
      </c>
      <c r="H76637" t="s">
        <v>84031</v>
      </c>
    </row>
    <row r="76638" spans="1:8" x14ac:dyDescent="0.2">
      <c r="A76638">
        <f>A76637+1</f>
        <v>76637</v>
      </c>
      <c r="B76638" t="s">
        <v>84713</v>
      </c>
      <c r="C76638" t="s">
        <v>50888</v>
      </c>
      <c r="D76638">
        <v>21</v>
      </c>
      <c r="E76638">
        <v>274240</v>
      </c>
      <c r="F76638" t="b">
        <v>0</v>
      </c>
      <c r="G76638">
        <v>75.915000000000006</v>
      </c>
      <c r="H76638" t="s">
        <v>84031</v>
      </c>
    </row>
    <row r="76639" spans="1:8" x14ac:dyDescent="0.2">
      <c r="A76639">
        <f>A76638+1</f>
        <v>76638</v>
      </c>
      <c r="B76639" t="s">
        <v>84714</v>
      </c>
      <c r="C76639" t="s">
        <v>84463</v>
      </c>
      <c r="D76639">
        <v>20</v>
      </c>
      <c r="E76639">
        <v>197000</v>
      </c>
      <c r="F76639" t="b">
        <v>0</v>
      </c>
      <c r="G76639">
        <v>132.42099999999999</v>
      </c>
      <c r="H76639" t="s">
        <v>84031</v>
      </c>
    </row>
    <row r="76640" spans="1:8" x14ac:dyDescent="0.2">
      <c r="A76640">
        <f>A76639+1</f>
        <v>76639</v>
      </c>
      <c r="B76640" t="s">
        <v>84716</v>
      </c>
      <c r="C76640" t="s">
        <v>84715</v>
      </c>
      <c r="D76640">
        <v>21</v>
      </c>
      <c r="E76640">
        <v>66600</v>
      </c>
      <c r="F76640" t="b">
        <v>0</v>
      </c>
      <c r="G76640">
        <v>80.073999999999998</v>
      </c>
      <c r="H76640" t="s">
        <v>84031</v>
      </c>
    </row>
    <row r="76641" spans="1:8" x14ac:dyDescent="0.2">
      <c r="A76641">
        <f>A76640+1</f>
        <v>76640</v>
      </c>
      <c r="B76641" t="s">
        <v>84718</v>
      </c>
      <c r="C76641" t="s">
        <v>84717</v>
      </c>
      <c r="D76641">
        <v>21</v>
      </c>
      <c r="E76641">
        <v>174706</v>
      </c>
      <c r="F76641" t="b">
        <v>0</v>
      </c>
      <c r="G76641">
        <v>81.224000000000004</v>
      </c>
      <c r="H76641" t="s">
        <v>84031</v>
      </c>
    </row>
    <row r="76642" spans="1:8" x14ac:dyDescent="0.2">
      <c r="A76642">
        <f>A76641+1</f>
        <v>76641</v>
      </c>
      <c r="B76642" t="s">
        <v>50457</v>
      </c>
      <c r="C76642" t="s">
        <v>10025</v>
      </c>
      <c r="D76642">
        <v>22</v>
      </c>
      <c r="E76642">
        <v>348581</v>
      </c>
      <c r="F76642" t="b">
        <v>0</v>
      </c>
      <c r="G76642">
        <v>121.176</v>
      </c>
      <c r="H76642" t="s">
        <v>84031</v>
      </c>
    </row>
    <row r="76643" spans="1:8" x14ac:dyDescent="0.2">
      <c r="A76643">
        <f>A76642+1</f>
        <v>76642</v>
      </c>
      <c r="B76643" t="s">
        <v>84719</v>
      </c>
      <c r="C76643" t="s">
        <v>26450</v>
      </c>
      <c r="D76643">
        <v>21</v>
      </c>
      <c r="E76643">
        <v>271053</v>
      </c>
      <c r="F76643" t="b">
        <v>0</v>
      </c>
      <c r="G76643">
        <v>68.585999999999999</v>
      </c>
      <c r="H76643" t="s">
        <v>84031</v>
      </c>
    </row>
    <row r="76644" spans="1:8" x14ac:dyDescent="0.2">
      <c r="A76644">
        <f>A76643+1</f>
        <v>76643</v>
      </c>
      <c r="B76644" t="s">
        <v>84721</v>
      </c>
      <c r="C76644" t="s">
        <v>84720</v>
      </c>
      <c r="D76644">
        <v>22</v>
      </c>
      <c r="E76644">
        <v>171973</v>
      </c>
      <c r="F76644" t="b">
        <v>0</v>
      </c>
      <c r="G76644">
        <v>73.402000000000001</v>
      </c>
      <c r="H76644" t="s">
        <v>84031</v>
      </c>
    </row>
    <row r="76645" spans="1:8" x14ac:dyDescent="0.2">
      <c r="A76645">
        <f>A76644+1</f>
        <v>76644</v>
      </c>
      <c r="B76645" t="s">
        <v>84722</v>
      </c>
      <c r="C76645" t="s">
        <v>84309</v>
      </c>
      <c r="D76645">
        <v>22</v>
      </c>
      <c r="E76645">
        <v>179893</v>
      </c>
      <c r="F76645" t="b">
        <v>0</v>
      </c>
      <c r="G76645">
        <v>122.892</v>
      </c>
      <c r="H76645" t="s">
        <v>84031</v>
      </c>
    </row>
    <row r="76646" spans="1:8" x14ac:dyDescent="0.2">
      <c r="A76646">
        <f>A76645+1</f>
        <v>76645</v>
      </c>
      <c r="B76646" t="s">
        <v>84724</v>
      </c>
      <c r="C76646" t="s">
        <v>84723</v>
      </c>
      <c r="D76646">
        <v>22</v>
      </c>
      <c r="E76646">
        <v>62293</v>
      </c>
      <c r="F76646" t="b">
        <v>0</v>
      </c>
      <c r="G76646">
        <v>75.748000000000005</v>
      </c>
      <c r="H76646" t="s">
        <v>84031</v>
      </c>
    </row>
    <row r="76647" spans="1:8" x14ac:dyDescent="0.2">
      <c r="A76647">
        <f>A76646+1</f>
        <v>76646</v>
      </c>
      <c r="B76647" t="s">
        <v>84726</v>
      </c>
      <c r="C76647" t="s">
        <v>84725</v>
      </c>
      <c r="D76647">
        <v>22</v>
      </c>
      <c r="E76647">
        <v>93426</v>
      </c>
      <c r="F76647" t="b">
        <v>0</v>
      </c>
      <c r="G76647">
        <v>172.62799999999999</v>
      </c>
      <c r="H76647" t="s">
        <v>84031</v>
      </c>
    </row>
    <row r="76648" spans="1:8" x14ac:dyDescent="0.2">
      <c r="A76648">
        <f>A76647+1</f>
        <v>76647</v>
      </c>
      <c r="B76648" t="s">
        <v>84728</v>
      </c>
      <c r="C76648" t="s">
        <v>84727</v>
      </c>
      <c r="D76648">
        <v>22</v>
      </c>
      <c r="E76648">
        <v>231026</v>
      </c>
      <c r="F76648" t="b">
        <v>0</v>
      </c>
      <c r="G76648">
        <v>92.19</v>
      </c>
      <c r="H76648" t="s">
        <v>84031</v>
      </c>
    </row>
    <row r="76649" spans="1:8" x14ac:dyDescent="0.2">
      <c r="A76649">
        <f>A76648+1</f>
        <v>76648</v>
      </c>
      <c r="B76649" t="s">
        <v>84729</v>
      </c>
      <c r="C76649" t="s">
        <v>84446</v>
      </c>
      <c r="D76649">
        <v>22</v>
      </c>
      <c r="E76649">
        <v>267973</v>
      </c>
      <c r="F76649" t="b">
        <v>0</v>
      </c>
      <c r="G76649">
        <v>172.82900000000001</v>
      </c>
      <c r="H76649" t="s">
        <v>84031</v>
      </c>
    </row>
    <row r="76650" spans="1:8" x14ac:dyDescent="0.2">
      <c r="A76650">
        <f>A76649+1</f>
        <v>76649</v>
      </c>
      <c r="B76650" t="s">
        <v>84730</v>
      </c>
      <c r="C76650" t="s">
        <v>84675</v>
      </c>
      <c r="D76650">
        <v>22</v>
      </c>
      <c r="E76650">
        <v>61266</v>
      </c>
      <c r="F76650" t="b">
        <v>0</v>
      </c>
      <c r="G76650">
        <v>162.87799999999999</v>
      </c>
      <c r="H76650" t="s">
        <v>84031</v>
      </c>
    </row>
    <row r="76651" spans="1:8" x14ac:dyDescent="0.2">
      <c r="A76651">
        <f>A76650+1</f>
        <v>76650</v>
      </c>
      <c r="B76651" t="s">
        <v>84731</v>
      </c>
      <c r="C76651" t="s">
        <v>84179</v>
      </c>
      <c r="D76651">
        <v>22</v>
      </c>
      <c r="E76651">
        <v>97093</v>
      </c>
      <c r="F76651" t="b">
        <v>0</v>
      </c>
      <c r="G76651">
        <v>89.912000000000006</v>
      </c>
      <c r="H76651" t="s">
        <v>84031</v>
      </c>
    </row>
    <row r="76652" spans="1:8" x14ac:dyDescent="0.2">
      <c r="A76652">
        <f>A76651+1</f>
        <v>76651</v>
      </c>
      <c r="B76652" t="s">
        <v>84733</v>
      </c>
      <c r="C76652" t="s">
        <v>84732</v>
      </c>
      <c r="D76652">
        <v>46</v>
      </c>
      <c r="E76652">
        <v>228465</v>
      </c>
      <c r="F76652" t="b">
        <v>0</v>
      </c>
      <c r="G76652">
        <v>131.15</v>
      </c>
      <c r="H76652" t="s">
        <v>84031</v>
      </c>
    </row>
    <row r="76653" spans="1:8" x14ac:dyDescent="0.2">
      <c r="A76653">
        <f>A76652+1</f>
        <v>76652</v>
      </c>
      <c r="B76653" t="s">
        <v>3205</v>
      </c>
      <c r="C76653" t="s">
        <v>84734</v>
      </c>
      <c r="D76653">
        <v>43</v>
      </c>
      <c r="E76653">
        <v>167760</v>
      </c>
      <c r="F76653" t="b">
        <v>0</v>
      </c>
      <c r="G76653">
        <v>80.582999999999998</v>
      </c>
      <c r="H76653" t="s">
        <v>84031</v>
      </c>
    </row>
    <row r="76654" spans="1:8" x14ac:dyDescent="0.2">
      <c r="A76654">
        <f>A76653+1</f>
        <v>76653</v>
      </c>
      <c r="B76654" t="s">
        <v>84736</v>
      </c>
      <c r="C76654" t="s">
        <v>84735</v>
      </c>
      <c r="D76654">
        <v>20</v>
      </c>
      <c r="E76654">
        <v>199000</v>
      </c>
      <c r="F76654" t="b">
        <v>0</v>
      </c>
      <c r="G76654">
        <v>97.548000000000002</v>
      </c>
      <c r="H76654" t="s">
        <v>84031</v>
      </c>
    </row>
    <row r="76655" spans="1:8" x14ac:dyDescent="0.2">
      <c r="A76655">
        <f>A76654+1</f>
        <v>76654</v>
      </c>
      <c r="B76655" t="s">
        <v>84738</v>
      </c>
      <c r="C76655" t="s">
        <v>84737</v>
      </c>
      <c r="D76655">
        <v>21</v>
      </c>
      <c r="E76655">
        <v>1099640</v>
      </c>
      <c r="F76655" t="b">
        <v>0</v>
      </c>
      <c r="G76655">
        <v>88.775000000000006</v>
      </c>
      <c r="H76655" t="s">
        <v>84031</v>
      </c>
    </row>
    <row r="76656" spans="1:8" x14ac:dyDescent="0.2">
      <c r="A76656">
        <f>A76655+1</f>
        <v>76655</v>
      </c>
      <c r="B76656" t="s">
        <v>84740</v>
      </c>
      <c r="C76656" t="s">
        <v>84739</v>
      </c>
      <c r="D76656">
        <v>21</v>
      </c>
      <c r="E76656">
        <v>273720</v>
      </c>
      <c r="F76656" t="b">
        <v>0</v>
      </c>
      <c r="G76656">
        <v>67.096999999999994</v>
      </c>
      <c r="H76656" t="s">
        <v>84031</v>
      </c>
    </row>
    <row r="76657" spans="1:8" x14ac:dyDescent="0.2">
      <c r="A76657">
        <f>A76656+1</f>
        <v>76656</v>
      </c>
      <c r="B76657" t="s">
        <v>84741</v>
      </c>
      <c r="C76657" t="s">
        <v>1139</v>
      </c>
      <c r="D76657">
        <v>20</v>
      </c>
      <c r="E76657">
        <v>270675</v>
      </c>
      <c r="F76657" t="b">
        <v>0</v>
      </c>
      <c r="G76657">
        <v>82.338999999999999</v>
      </c>
      <c r="H76657" t="s">
        <v>84031</v>
      </c>
    </row>
    <row r="76658" spans="1:8" x14ac:dyDescent="0.2">
      <c r="A76658">
        <f>A76657+1</f>
        <v>76657</v>
      </c>
      <c r="B76658" t="s">
        <v>84743</v>
      </c>
      <c r="C76658" t="s">
        <v>84742</v>
      </c>
      <c r="D76658">
        <v>22</v>
      </c>
      <c r="E76658">
        <v>132818</v>
      </c>
      <c r="F76658" t="b">
        <v>0</v>
      </c>
      <c r="G76658">
        <v>69.935000000000002</v>
      </c>
      <c r="H76658" t="s">
        <v>84031</v>
      </c>
    </row>
    <row r="76659" spans="1:8" x14ac:dyDescent="0.2">
      <c r="A76659">
        <f>A76658+1</f>
        <v>76658</v>
      </c>
      <c r="B76659" t="s">
        <v>4208</v>
      </c>
      <c r="C76659" t="s">
        <v>84744</v>
      </c>
      <c r="D76659">
        <v>20</v>
      </c>
      <c r="E76659">
        <v>257386</v>
      </c>
      <c r="F76659" t="b">
        <v>0</v>
      </c>
      <c r="G76659">
        <v>124.298</v>
      </c>
      <c r="H76659" t="s">
        <v>84031</v>
      </c>
    </row>
    <row r="76660" spans="1:8" x14ac:dyDescent="0.2">
      <c r="A76660">
        <f>A76659+1</f>
        <v>76659</v>
      </c>
      <c r="B76660" t="s">
        <v>84746</v>
      </c>
      <c r="C76660" t="s">
        <v>84745</v>
      </c>
      <c r="D76660">
        <v>21</v>
      </c>
      <c r="E76660">
        <v>247440</v>
      </c>
      <c r="F76660" t="b">
        <v>0</v>
      </c>
      <c r="G76660">
        <v>69.027000000000001</v>
      </c>
      <c r="H76660" t="s">
        <v>84031</v>
      </c>
    </row>
    <row r="76661" spans="1:8" x14ac:dyDescent="0.2">
      <c r="A76661">
        <f>A76660+1</f>
        <v>76660</v>
      </c>
      <c r="B76661" t="s">
        <v>84747</v>
      </c>
      <c r="C76661" t="s">
        <v>84528</v>
      </c>
      <c r="D76661">
        <v>20</v>
      </c>
      <c r="E76661">
        <v>243493</v>
      </c>
      <c r="F76661" t="b">
        <v>0</v>
      </c>
      <c r="G76661">
        <v>109.93300000000001</v>
      </c>
      <c r="H76661" t="s">
        <v>84031</v>
      </c>
    </row>
    <row r="76662" spans="1:8" x14ac:dyDescent="0.2">
      <c r="A76662">
        <f>A76661+1</f>
        <v>76661</v>
      </c>
      <c r="B76662" t="s">
        <v>84749</v>
      </c>
      <c r="C76662" t="s">
        <v>84748</v>
      </c>
      <c r="D76662">
        <v>21</v>
      </c>
      <c r="E76662">
        <v>559996</v>
      </c>
      <c r="F76662" t="b">
        <v>0</v>
      </c>
      <c r="G76662">
        <v>72.591999999999999</v>
      </c>
      <c r="H76662" t="s">
        <v>84031</v>
      </c>
    </row>
    <row r="76663" spans="1:8" x14ac:dyDescent="0.2">
      <c r="A76663">
        <f>A76662+1</f>
        <v>76662</v>
      </c>
      <c r="B76663" t="s">
        <v>63728</v>
      </c>
      <c r="C76663" t="s">
        <v>84750</v>
      </c>
      <c r="D76663">
        <v>20</v>
      </c>
      <c r="E76663">
        <v>215760</v>
      </c>
      <c r="F76663" t="b">
        <v>0</v>
      </c>
      <c r="G76663">
        <v>140.887</v>
      </c>
      <c r="H76663" t="s">
        <v>84031</v>
      </c>
    </row>
    <row r="76664" spans="1:8" x14ac:dyDescent="0.2">
      <c r="A76664">
        <f>A76663+1</f>
        <v>76663</v>
      </c>
      <c r="B76664" t="s">
        <v>84751</v>
      </c>
      <c r="C76664" t="s">
        <v>84460</v>
      </c>
      <c r="D76664">
        <v>20</v>
      </c>
      <c r="E76664">
        <v>366400</v>
      </c>
      <c r="F76664" t="b">
        <v>0</v>
      </c>
      <c r="G76664">
        <v>79.721999999999994</v>
      </c>
      <c r="H76664" t="s">
        <v>84031</v>
      </c>
    </row>
    <row r="76665" spans="1:8" x14ac:dyDescent="0.2">
      <c r="A76665">
        <f>A76664+1</f>
        <v>76664</v>
      </c>
      <c r="B76665" t="s">
        <v>84752</v>
      </c>
      <c r="C76665" t="s">
        <v>84352</v>
      </c>
      <c r="D76665">
        <v>21</v>
      </c>
      <c r="E76665">
        <v>197080</v>
      </c>
      <c r="F76665" t="b">
        <v>0</v>
      </c>
      <c r="G76665">
        <v>129.80799999999999</v>
      </c>
      <c r="H76665" t="s">
        <v>84031</v>
      </c>
    </row>
    <row r="76666" spans="1:8" x14ac:dyDescent="0.2">
      <c r="A76666">
        <f>A76665+1</f>
        <v>76665</v>
      </c>
      <c r="B76666" t="s">
        <v>84753</v>
      </c>
      <c r="C76666" t="s">
        <v>54527</v>
      </c>
      <c r="D76666">
        <v>20</v>
      </c>
      <c r="E76666">
        <v>253426</v>
      </c>
      <c r="F76666" t="b">
        <v>0</v>
      </c>
      <c r="G76666">
        <v>137.40899999999999</v>
      </c>
      <c r="H76666" t="s">
        <v>84031</v>
      </c>
    </row>
    <row r="76667" spans="1:8" x14ac:dyDescent="0.2">
      <c r="A76667">
        <f>A76666+1</f>
        <v>76666</v>
      </c>
      <c r="B76667" t="s">
        <v>84755</v>
      </c>
      <c r="C76667" t="s">
        <v>84754</v>
      </c>
      <c r="D76667">
        <v>21</v>
      </c>
      <c r="E76667">
        <v>148066</v>
      </c>
      <c r="F76667" t="b">
        <v>0</v>
      </c>
      <c r="G76667">
        <v>77.599999999999994</v>
      </c>
      <c r="H76667" t="s">
        <v>84031</v>
      </c>
    </row>
    <row r="76668" spans="1:8" x14ac:dyDescent="0.2">
      <c r="A76668">
        <f>A76667+1</f>
        <v>76667</v>
      </c>
      <c r="B76668" t="s">
        <v>84756</v>
      </c>
      <c r="C76668" t="s">
        <v>44524</v>
      </c>
      <c r="D76668">
        <v>22</v>
      </c>
      <c r="E76668">
        <v>163691</v>
      </c>
      <c r="F76668" t="b">
        <v>0</v>
      </c>
      <c r="G76668">
        <v>79.078999999999994</v>
      </c>
      <c r="H76668" t="s">
        <v>84031</v>
      </c>
    </row>
    <row r="76669" spans="1:8" x14ac:dyDescent="0.2">
      <c r="A76669">
        <f>A76668+1</f>
        <v>76668</v>
      </c>
      <c r="B76669" t="s">
        <v>84339</v>
      </c>
      <c r="C76669" t="s">
        <v>84163</v>
      </c>
      <c r="D76669">
        <v>57</v>
      </c>
      <c r="E76669">
        <v>216266</v>
      </c>
      <c r="F76669" t="b">
        <v>0</v>
      </c>
      <c r="G76669">
        <v>131.70500000000001</v>
      </c>
      <c r="H76669" t="s">
        <v>84031</v>
      </c>
    </row>
    <row r="76670" spans="1:8" x14ac:dyDescent="0.2">
      <c r="A76670">
        <f>A76669+1</f>
        <v>76669</v>
      </c>
      <c r="B76670" t="s">
        <v>83941</v>
      </c>
      <c r="C76670" t="s">
        <v>83940</v>
      </c>
      <c r="D76670">
        <v>21</v>
      </c>
      <c r="E76670">
        <v>260066</v>
      </c>
      <c r="F76670" t="b">
        <v>0</v>
      </c>
      <c r="G76670">
        <v>171.18899999999999</v>
      </c>
      <c r="H76670" t="s">
        <v>84031</v>
      </c>
    </row>
    <row r="76671" spans="1:8" x14ac:dyDescent="0.2">
      <c r="A76671">
        <f>A76670+1</f>
        <v>76670</v>
      </c>
      <c r="B76671" t="s">
        <v>84481</v>
      </c>
      <c r="C76671" t="s">
        <v>84216</v>
      </c>
      <c r="D76671">
        <v>20</v>
      </c>
      <c r="E76671">
        <v>196266</v>
      </c>
      <c r="F76671" t="b">
        <v>0</v>
      </c>
      <c r="G76671">
        <v>74.805000000000007</v>
      </c>
      <c r="H76671" t="s">
        <v>84031</v>
      </c>
    </row>
    <row r="76672" spans="1:8" x14ac:dyDescent="0.2">
      <c r="A76672">
        <f>A76671+1</f>
        <v>76671</v>
      </c>
      <c r="B76672" t="s">
        <v>3549</v>
      </c>
      <c r="C76672" t="s">
        <v>84473</v>
      </c>
      <c r="D76672">
        <v>21</v>
      </c>
      <c r="E76672">
        <v>217293</v>
      </c>
      <c r="F76672" t="b">
        <v>0</v>
      </c>
      <c r="G76672">
        <v>111.145</v>
      </c>
      <c r="H76672" t="s">
        <v>84031</v>
      </c>
    </row>
    <row r="76673" spans="1:8" x14ac:dyDescent="0.2">
      <c r="A76673">
        <f>A76672+1</f>
        <v>76672</v>
      </c>
      <c r="B76673" t="s">
        <v>84758</v>
      </c>
      <c r="C76673" t="s">
        <v>84757</v>
      </c>
      <c r="D76673">
        <v>20</v>
      </c>
      <c r="E76673">
        <v>244381</v>
      </c>
      <c r="F76673" t="b">
        <v>0</v>
      </c>
      <c r="G76673">
        <v>144.053</v>
      </c>
      <c r="H76673" t="s">
        <v>84031</v>
      </c>
    </row>
    <row r="76674" spans="1:8" x14ac:dyDescent="0.2">
      <c r="A76674">
        <f>A76673+1</f>
        <v>76673</v>
      </c>
      <c r="B76674" t="s">
        <v>84759</v>
      </c>
      <c r="C76674" t="s">
        <v>84054</v>
      </c>
      <c r="D76674">
        <v>20</v>
      </c>
      <c r="E76674">
        <v>403373</v>
      </c>
      <c r="F76674" t="b">
        <v>0</v>
      </c>
      <c r="G76674">
        <v>117.456</v>
      </c>
      <c r="H76674" t="s">
        <v>84031</v>
      </c>
    </row>
    <row r="76675" spans="1:8" x14ac:dyDescent="0.2">
      <c r="A76675">
        <f>A76674+1</f>
        <v>76674</v>
      </c>
      <c r="B76675" t="s">
        <v>84761</v>
      </c>
      <c r="C76675" t="s">
        <v>33019</v>
      </c>
      <c r="D76675">
        <v>20</v>
      </c>
      <c r="E76675">
        <v>220440</v>
      </c>
      <c r="F76675" t="b">
        <v>0</v>
      </c>
      <c r="G76675">
        <v>95.968000000000004</v>
      </c>
      <c r="H76675" t="s">
        <v>84031</v>
      </c>
    </row>
    <row r="76676" spans="1:8" x14ac:dyDescent="0.2">
      <c r="A76676">
        <f>A76675+1</f>
        <v>76675</v>
      </c>
      <c r="B76676" t="s">
        <v>84762</v>
      </c>
      <c r="C76676" t="s">
        <v>84589</v>
      </c>
      <c r="D76676">
        <v>20</v>
      </c>
      <c r="E76676">
        <v>307693</v>
      </c>
      <c r="F76676" t="b">
        <v>0</v>
      </c>
      <c r="G76676">
        <v>93.075000000000003</v>
      </c>
      <c r="H76676" t="s">
        <v>84031</v>
      </c>
    </row>
    <row r="76677" spans="1:8" x14ac:dyDescent="0.2">
      <c r="A76677">
        <f>A76676+1</f>
        <v>76676</v>
      </c>
      <c r="B76677" t="s">
        <v>84764</v>
      </c>
      <c r="C76677" t="s">
        <v>84763</v>
      </c>
      <c r="D76677">
        <v>20</v>
      </c>
      <c r="E76677">
        <v>214906</v>
      </c>
      <c r="F76677" t="b">
        <v>0</v>
      </c>
      <c r="G76677">
        <v>125.018</v>
      </c>
      <c r="H76677" t="s">
        <v>84031</v>
      </c>
    </row>
    <row r="76678" spans="1:8" x14ac:dyDescent="0.2">
      <c r="A76678">
        <f>A76677+1</f>
        <v>76677</v>
      </c>
      <c r="B76678" t="s">
        <v>84765</v>
      </c>
      <c r="C76678" t="s">
        <v>84159</v>
      </c>
      <c r="D76678">
        <v>21</v>
      </c>
      <c r="E76678">
        <v>307373</v>
      </c>
      <c r="F76678" t="b">
        <v>0</v>
      </c>
      <c r="G76678">
        <v>129.16</v>
      </c>
      <c r="H76678" t="s">
        <v>84031</v>
      </c>
    </row>
    <row r="76679" spans="1:8" x14ac:dyDescent="0.2">
      <c r="A76679">
        <f>A76678+1</f>
        <v>76678</v>
      </c>
      <c r="B76679" t="s">
        <v>83881</v>
      </c>
      <c r="C76679" t="s">
        <v>37974</v>
      </c>
      <c r="D76679">
        <v>21</v>
      </c>
      <c r="E76679">
        <v>226666</v>
      </c>
      <c r="F76679" t="b">
        <v>0</v>
      </c>
      <c r="G76679">
        <v>95.037000000000006</v>
      </c>
      <c r="H76679" t="s">
        <v>84031</v>
      </c>
    </row>
    <row r="76680" spans="1:8" x14ac:dyDescent="0.2">
      <c r="A76680">
        <f>A76679+1</f>
        <v>76679</v>
      </c>
      <c r="B76680" t="s">
        <v>84767</v>
      </c>
      <c r="C76680" t="s">
        <v>84766</v>
      </c>
      <c r="D76680">
        <v>20</v>
      </c>
      <c r="E76680">
        <v>224266</v>
      </c>
      <c r="F76680" t="b">
        <v>0</v>
      </c>
      <c r="G76680">
        <v>113.819</v>
      </c>
      <c r="H76680" t="s">
        <v>84031</v>
      </c>
    </row>
    <row r="76681" spans="1:8" x14ac:dyDescent="0.2">
      <c r="A76681">
        <f>A76680+1</f>
        <v>76680</v>
      </c>
      <c r="B76681" t="s">
        <v>84769</v>
      </c>
      <c r="C76681" t="s">
        <v>84768</v>
      </c>
      <c r="D76681">
        <v>20</v>
      </c>
      <c r="E76681">
        <v>200566</v>
      </c>
      <c r="F76681" t="b">
        <v>0</v>
      </c>
      <c r="G76681">
        <v>121.94799999999999</v>
      </c>
      <c r="H76681" t="s">
        <v>84031</v>
      </c>
    </row>
    <row r="76682" spans="1:8" x14ac:dyDescent="0.2">
      <c r="A76682">
        <f>A76681+1</f>
        <v>76681</v>
      </c>
      <c r="B76682" t="s">
        <v>84770</v>
      </c>
      <c r="C76682" t="s">
        <v>18388</v>
      </c>
      <c r="D76682">
        <v>21</v>
      </c>
      <c r="E76682">
        <v>94866</v>
      </c>
      <c r="F76682" t="b">
        <v>0</v>
      </c>
      <c r="G76682">
        <v>85.69</v>
      </c>
      <c r="H76682" t="s">
        <v>84031</v>
      </c>
    </row>
    <row r="76683" spans="1:8" x14ac:dyDescent="0.2">
      <c r="A76683">
        <f>A76682+1</f>
        <v>76682</v>
      </c>
      <c r="B76683" t="s">
        <v>84771</v>
      </c>
      <c r="C76683" t="s">
        <v>84359</v>
      </c>
      <c r="D76683">
        <v>21</v>
      </c>
      <c r="E76683">
        <v>211226</v>
      </c>
      <c r="F76683" t="b">
        <v>0</v>
      </c>
      <c r="G76683">
        <v>120.142</v>
      </c>
      <c r="H76683" t="s">
        <v>84031</v>
      </c>
    </row>
    <row r="76684" spans="1:8" x14ac:dyDescent="0.2">
      <c r="A76684">
        <f>A76683+1</f>
        <v>76683</v>
      </c>
      <c r="B76684" t="s">
        <v>84773</v>
      </c>
      <c r="C76684" t="s">
        <v>84772</v>
      </c>
      <c r="D76684">
        <v>21</v>
      </c>
      <c r="E76684">
        <v>694013</v>
      </c>
      <c r="F76684" t="b">
        <v>0</v>
      </c>
      <c r="G76684">
        <v>81.551000000000002</v>
      </c>
      <c r="H76684" t="s">
        <v>84031</v>
      </c>
    </row>
    <row r="76685" spans="1:8" x14ac:dyDescent="0.2">
      <c r="A76685">
        <f>A76684+1</f>
        <v>76684</v>
      </c>
      <c r="B76685" t="s">
        <v>50442</v>
      </c>
      <c r="C76685" t="s">
        <v>50441</v>
      </c>
      <c r="D76685">
        <v>23</v>
      </c>
      <c r="E76685">
        <v>385556</v>
      </c>
      <c r="F76685" t="b">
        <v>0</v>
      </c>
      <c r="G76685">
        <v>91.980999999999995</v>
      </c>
      <c r="H76685" t="s">
        <v>84031</v>
      </c>
    </row>
    <row r="76686" spans="1:8" x14ac:dyDescent="0.2">
      <c r="A76686">
        <f>A76685+1</f>
        <v>76685</v>
      </c>
      <c r="B76686" t="s">
        <v>84775</v>
      </c>
      <c r="C76686" t="s">
        <v>84774</v>
      </c>
      <c r="D76686">
        <v>21</v>
      </c>
      <c r="E76686">
        <v>98906</v>
      </c>
      <c r="F76686" t="b">
        <v>0</v>
      </c>
      <c r="G76686">
        <v>134.113</v>
      </c>
      <c r="H76686" t="s">
        <v>84031</v>
      </c>
    </row>
    <row r="76687" spans="1:8" x14ac:dyDescent="0.2">
      <c r="A76687">
        <f>A76686+1</f>
        <v>76686</v>
      </c>
      <c r="B76687" t="s">
        <v>84776</v>
      </c>
      <c r="C76687" t="s">
        <v>84476</v>
      </c>
      <c r="D76687">
        <v>21</v>
      </c>
      <c r="E76687">
        <v>277093</v>
      </c>
      <c r="F76687" t="b">
        <v>0</v>
      </c>
      <c r="G76687">
        <v>167.89400000000001</v>
      </c>
      <c r="H76687" t="s">
        <v>84031</v>
      </c>
    </row>
    <row r="76688" spans="1:8" x14ac:dyDescent="0.2">
      <c r="A76688">
        <f>A76687+1</f>
        <v>76687</v>
      </c>
      <c r="B76688" t="s">
        <v>84778</v>
      </c>
      <c r="C76688" t="s">
        <v>84777</v>
      </c>
      <c r="D76688">
        <v>22</v>
      </c>
      <c r="E76688">
        <v>146520</v>
      </c>
      <c r="F76688" t="b">
        <v>0</v>
      </c>
      <c r="G76688">
        <v>136.46600000000001</v>
      </c>
      <c r="H76688" t="s">
        <v>84031</v>
      </c>
    </row>
    <row r="76689" spans="1:8" x14ac:dyDescent="0.2">
      <c r="A76689">
        <f>A76688+1</f>
        <v>76688</v>
      </c>
      <c r="B76689" t="s">
        <v>84780</v>
      </c>
      <c r="C76689" t="s">
        <v>84779</v>
      </c>
      <c r="D76689">
        <v>21</v>
      </c>
      <c r="E76689">
        <v>401973</v>
      </c>
      <c r="F76689" t="b">
        <v>0</v>
      </c>
      <c r="G76689">
        <v>71.942999999999998</v>
      </c>
      <c r="H76689" t="s">
        <v>84031</v>
      </c>
    </row>
    <row r="76690" spans="1:8" x14ac:dyDescent="0.2">
      <c r="A76690">
        <f>A76689+1</f>
        <v>76689</v>
      </c>
      <c r="B76690" t="s">
        <v>84782</v>
      </c>
      <c r="C76690" t="s">
        <v>84781</v>
      </c>
      <c r="D76690">
        <v>22</v>
      </c>
      <c r="E76690">
        <v>191880</v>
      </c>
      <c r="F76690" t="b">
        <v>0</v>
      </c>
      <c r="G76690">
        <v>85.700999999999993</v>
      </c>
      <c r="H76690" t="s">
        <v>84031</v>
      </c>
    </row>
    <row r="76691" spans="1:8" x14ac:dyDescent="0.2">
      <c r="A76691">
        <f>A76690+1</f>
        <v>76690</v>
      </c>
      <c r="B76691" t="s">
        <v>84783</v>
      </c>
      <c r="C76691" t="s">
        <v>84309</v>
      </c>
      <c r="D76691">
        <v>21</v>
      </c>
      <c r="E76691">
        <v>74800</v>
      </c>
      <c r="F76691" t="b">
        <v>0</v>
      </c>
      <c r="G76691">
        <v>127.539</v>
      </c>
      <c r="H76691" t="s">
        <v>84031</v>
      </c>
    </row>
    <row r="76692" spans="1:8" x14ac:dyDescent="0.2">
      <c r="A76692">
        <f>A76691+1</f>
        <v>76691</v>
      </c>
      <c r="B76692" t="s">
        <v>84784</v>
      </c>
      <c r="C76692" t="s">
        <v>84506</v>
      </c>
      <c r="D76692">
        <v>21</v>
      </c>
      <c r="E76692">
        <v>242666</v>
      </c>
      <c r="F76692" t="b">
        <v>0</v>
      </c>
      <c r="G76692">
        <v>103.02</v>
      </c>
      <c r="H76692" t="s">
        <v>84031</v>
      </c>
    </row>
    <row r="76693" spans="1:8" x14ac:dyDescent="0.2">
      <c r="A76693">
        <f>A76692+1</f>
        <v>76692</v>
      </c>
      <c r="B76693" t="s">
        <v>84786</v>
      </c>
      <c r="C76693" t="s">
        <v>84785</v>
      </c>
      <c r="D76693">
        <v>21</v>
      </c>
      <c r="E76693">
        <v>347000</v>
      </c>
      <c r="F76693" t="b">
        <v>0</v>
      </c>
      <c r="G76693">
        <v>127.044</v>
      </c>
      <c r="H76693" t="s">
        <v>84031</v>
      </c>
    </row>
    <row r="76694" spans="1:8" x14ac:dyDescent="0.2">
      <c r="A76694">
        <f>A76693+1</f>
        <v>76693</v>
      </c>
      <c r="B76694" t="s">
        <v>84787</v>
      </c>
      <c r="C76694" t="s">
        <v>84506</v>
      </c>
      <c r="D76694">
        <v>21</v>
      </c>
      <c r="E76694">
        <v>108240</v>
      </c>
      <c r="F76694" t="b">
        <v>0</v>
      </c>
      <c r="G76694">
        <v>75.978999999999999</v>
      </c>
      <c r="H76694" t="s">
        <v>84031</v>
      </c>
    </row>
    <row r="76695" spans="1:8" x14ac:dyDescent="0.2">
      <c r="A76695">
        <f>A76694+1</f>
        <v>76694</v>
      </c>
      <c r="B76695" t="s">
        <v>84788</v>
      </c>
      <c r="C76695" t="s">
        <v>84320</v>
      </c>
      <c r="D76695">
        <v>22</v>
      </c>
      <c r="E76695">
        <v>87746</v>
      </c>
      <c r="F76695" t="b">
        <v>0</v>
      </c>
      <c r="G76695">
        <v>83.730999999999995</v>
      </c>
      <c r="H76695" t="s">
        <v>84031</v>
      </c>
    </row>
    <row r="76696" spans="1:8" x14ac:dyDescent="0.2">
      <c r="A76696">
        <f>A76695+1</f>
        <v>76695</v>
      </c>
      <c r="B76696" t="s">
        <v>50462</v>
      </c>
      <c r="C76696" t="s">
        <v>50183</v>
      </c>
      <c r="D76696">
        <v>23</v>
      </c>
      <c r="E76696">
        <v>310773</v>
      </c>
      <c r="F76696" t="b">
        <v>0</v>
      </c>
      <c r="G76696">
        <v>119.181</v>
      </c>
      <c r="H76696" t="s">
        <v>84031</v>
      </c>
    </row>
    <row r="76697" spans="1:8" x14ac:dyDescent="0.2">
      <c r="A76697">
        <f>A76696+1</f>
        <v>76696</v>
      </c>
      <c r="B76697" t="s">
        <v>84789</v>
      </c>
      <c r="C76697" t="s">
        <v>84309</v>
      </c>
      <c r="D76697">
        <v>22</v>
      </c>
      <c r="E76697">
        <v>100600</v>
      </c>
      <c r="F76697" t="b">
        <v>0</v>
      </c>
      <c r="G76697">
        <v>79.147999999999996</v>
      </c>
      <c r="H76697" t="s">
        <v>84031</v>
      </c>
    </row>
    <row r="76698" spans="1:8" x14ac:dyDescent="0.2">
      <c r="A76698">
        <f>A76697+1</f>
        <v>76697</v>
      </c>
      <c r="B76698" t="s">
        <v>84790</v>
      </c>
      <c r="C76698" t="s">
        <v>84309</v>
      </c>
      <c r="D76698">
        <v>22</v>
      </c>
      <c r="E76698">
        <v>79200</v>
      </c>
      <c r="F76698" t="b">
        <v>0</v>
      </c>
      <c r="G76698">
        <v>61.831000000000003</v>
      </c>
      <c r="H76698" t="s">
        <v>84031</v>
      </c>
    </row>
    <row r="76699" spans="1:8" x14ac:dyDescent="0.2">
      <c r="A76699">
        <f>A76698+1</f>
        <v>76698</v>
      </c>
      <c r="B76699" t="s">
        <v>84791</v>
      </c>
      <c r="C76699" t="s">
        <v>84309</v>
      </c>
      <c r="D76699">
        <v>22</v>
      </c>
      <c r="E76699">
        <v>158293</v>
      </c>
      <c r="F76699" t="b">
        <v>0</v>
      </c>
      <c r="G76699">
        <v>85.52</v>
      </c>
      <c r="H76699" t="s">
        <v>84031</v>
      </c>
    </row>
    <row r="76700" spans="1:8" x14ac:dyDescent="0.2">
      <c r="A76700">
        <f>A76699+1</f>
        <v>76699</v>
      </c>
      <c r="B76700" t="s">
        <v>84792</v>
      </c>
      <c r="C76700" t="s">
        <v>84446</v>
      </c>
      <c r="D76700">
        <v>22</v>
      </c>
      <c r="E76700">
        <v>375320</v>
      </c>
      <c r="F76700" t="b">
        <v>0</v>
      </c>
      <c r="G76700">
        <v>61.512999999999998</v>
      </c>
      <c r="H76700" t="s">
        <v>84031</v>
      </c>
    </row>
    <row r="76701" spans="1:8" x14ac:dyDescent="0.2">
      <c r="A76701">
        <f>A76700+1</f>
        <v>76700</v>
      </c>
      <c r="B76701" t="s">
        <v>84793</v>
      </c>
      <c r="C76701" t="s">
        <v>84060</v>
      </c>
      <c r="D76701">
        <v>22</v>
      </c>
      <c r="E76701">
        <v>141426</v>
      </c>
      <c r="F76701" t="b">
        <v>0</v>
      </c>
      <c r="G76701">
        <v>84.162999999999997</v>
      </c>
      <c r="H76701" t="s">
        <v>84031</v>
      </c>
    </row>
    <row r="76702" spans="1:8" x14ac:dyDescent="0.2">
      <c r="A76702">
        <f>A76701+1</f>
        <v>76701</v>
      </c>
      <c r="B76702" t="s">
        <v>84795</v>
      </c>
      <c r="C76702" t="s">
        <v>84794</v>
      </c>
      <c r="D76702">
        <v>31</v>
      </c>
      <c r="E76702">
        <v>263186</v>
      </c>
      <c r="F76702" t="b">
        <v>0</v>
      </c>
      <c r="G76702">
        <v>87.85</v>
      </c>
      <c r="H76702" t="s">
        <v>84031</v>
      </c>
    </row>
    <row r="76703" spans="1:8" x14ac:dyDescent="0.2">
      <c r="A76703">
        <f>A76702+1</f>
        <v>76702</v>
      </c>
      <c r="B76703" t="s">
        <v>84797</v>
      </c>
      <c r="C76703" t="s">
        <v>84796</v>
      </c>
      <c r="D76703">
        <v>20</v>
      </c>
      <c r="E76703">
        <v>272626</v>
      </c>
      <c r="F76703" t="b">
        <v>0</v>
      </c>
      <c r="G76703">
        <v>90.049000000000007</v>
      </c>
      <c r="H76703" t="s">
        <v>84031</v>
      </c>
    </row>
    <row r="76704" spans="1:8" x14ac:dyDescent="0.2">
      <c r="A76704">
        <f>A76703+1</f>
        <v>76703</v>
      </c>
      <c r="B76704" t="s">
        <v>84799</v>
      </c>
      <c r="C76704" t="s">
        <v>84798</v>
      </c>
      <c r="D76704">
        <v>31</v>
      </c>
      <c r="E76704">
        <v>395186</v>
      </c>
      <c r="F76704" t="b">
        <v>0</v>
      </c>
      <c r="G76704">
        <v>78.748999999999995</v>
      </c>
      <c r="H76704" t="s">
        <v>84031</v>
      </c>
    </row>
    <row r="76705" spans="1:8" x14ac:dyDescent="0.2">
      <c r="A76705">
        <f>A76704+1</f>
        <v>76704</v>
      </c>
      <c r="B76705" t="s">
        <v>54133</v>
      </c>
      <c r="C76705" t="s">
        <v>84800</v>
      </c>
      <c r="D76705">
        <v>49</v>
      </c>
      <c r="E76705">
        <v>150133</v>
      </c>
      <c r="F76705" t="b">
        <v>0</v>
      </c>
      <c r="G76705">
        <v>111.735</v>
      </c>
      <c r="H76705" t="s">
        <v>84031</v>
      </c>
    </row>
    <row r="76706" spans="1:8" x14ac:dyDescent="0.2">
      <c r="A76706">
        <f>A76705+1</f>
        <v>76705</v>
      </c>
      <c r="B76706" t="s">
        <v>12039</v>
      </c>
      <c r="C76706" t="s">
        <v>12039</v>
      </c>
      <c r="D76706">
        <v>29</v>
      </c>
      <c r="E76706">
        <v>275000</v>
      </c>
      <c r="F76706" t="b">
        <v>0</v>
      </c>
      <c r="G76706">
        <v>73.947000000000003</v>
      </c>
      <c r="H76706" t="s">
        <v>84031</v>
      </c>
    </row>
    <row r="76707" spans="1:8" x14ac:dyDescent="0.2">
      <c r="A76707">
        <f>A76706+1</f>
        <v>76706</v>
      </c>
      <c r="B76707" t="s">
        <v>83980</v>
      </c>
      <c r="C76707" t="s">
        <v>83410</v>
      </c>
      <c r="D76707">
        <v>50</v>
      </c>
      <c r="E76707">
        <v>255760</v>
      </c>
      <c r="F76707" t="b">
        <v>0</v>
      </c>
      <c r="G76707">
        <v>95.953000000000003</v>
      </c>
      <c r="H76707" t="s">
        <v>84031</v>
      </c>
    </row>
    <row r="76708" spans="1:8" x14ac:dyDescent="0.2">
      <c r="A76708">
        <f>A76707+1</f>
        <v>76707</v>
      </c>
      <c r="B76708" t="s">
        <v>84801</v>
      </c>
      <c r="C76708" t="s">
        <v>84682</v>
      </c>
      <c r="D76708">
        <v>21</v>
      </c>
      <c r="E76708">
        <v>235478</v>
      </c>
      <c r="F76708" t="b">
        <v>0</v>
      </c>
      <c r="G76708">
        <v>119.261</v>
      </c>
      <c r="H76708" t="s">
        <v>84031</v>
      </c>
    </row>
    <row r="76709" spans="1:8" x14ac:dyDescent="0.2">
      <c r="A76709">
        <f>A76708+1</f>
        <v>76708</v>
      </c>
      <c r="B76709" t="s">
        <v>21764</v>
      </c>
      <c r="C76709" t="s">
        <v>84802</v>
      </c>
      <c r="D76709">
        <v>20</v>
      </c>
      <c r="E76709">
        <v>231866</v>
      </c>
      <c r="F76709" t="b">
        <v>0</v>
      </c>
      <c r="G76709">
        <v>79.944000000000003</v>
      </c>
      <c r="H76709" t="s">
        <v>84031</v>
      </c>
    </row>
    <row r="76710" spans="1:8" x14ac:dyDescent="0.2">
      <c r="A76710">
        <f>A76709+1</f>
        <v>76709</v>
      </c>
      <c r="B76710" t="s">
        <v>84763</v>
      </c>
      <c r="C76710" t="s">
        <v>84803</v>
      </c>
      <c r="D76710">
        <v>20</v>
      </c>
      <c r="E76710">
        <v>225133</v>
      </c>
      <c r="F76710" t="b">
        <v>0</v>
      </c>
      <c r="G76710">
        <v>75.659000000000006</v>
      </c>
      <c r="H76710" t="s">
        <v>84031</v>
      </c>
    </row>
    <row r="76711" spans="1:8" x14ac:dyDescent="0.2">
      <c r="A76711">
        <f>A76710+1</f>
        <v>76710</v>
      </c>
      <c r="B76711" t="s">
        <v>84747</v>
      </c>
      <c r="C76711" t="s">
        <v>84528</v>
      </c>
      <c r="D76711">
        <v>20</v>
      </c>
      <c r="E76711">
        <v>243493</v>
      </c>
      <c r="F76711" t="b">
        <v>0</v>
      </c>
      <c r="G76711">
        <v>109.93300000000001</v>
      </c>
      <c r="H76711" t="s">
        <v>84031</v>
      </c>
    </row>
    <row r="76712" spans="1:8" x14ac:dyDescent="0.2">
      <c r="A76712">
        <f>A76711+1</f>
        <v>76711</v>
      </c>
      <c r="B76712" t="s">
        <v>84805</v>
      </c>
      <c r="C76712" t="s">
        <v>84804</v>
      </c>
      <c r="D76712">
        <v>20</v>
      </c>
      <c r="E76712">
        <v>551440</v>
      </c>
      <c r="F76712" t="b">
        <v>0</v>
      </c>
      <c r="G76712">
        <v>73.322000000000003</v>
      </c>
      <c r="H76712" t="s">
        <v>84031</v>
      </c>
    </row>
    <row r="76713" spans="1:8" x14ac:dyDescent="0.2">
      <c r="A76713">
        <f>A76712+1</f>
        <v>76712</v>
      </c>
      <c r="B76713" t="s">
        <v>76095</v>
      </c>
      <c r="C76713" t="s">
        <v>84806</v>
      </c>
      <c r="D76713">
        <v>20</v>
      </c>
      <c r="E76713">
        <v>217333</v>
      </c>
      <c r="F76713" t="b">
        <v>0</v>
      </c>
      <c r="G76713">
        <v>83.763999999999996</v>
      </c>
      <c r="H76713" t="s">
        <v>84031</v>
      </c>
    </row>
    <row r="76714" spans="1:8" x14ac:dyDescent="0.2">
      <c r="A76714">
        <f>A76713+1</f>
        <v>76713</v>
      </c>
      <c r="B76714" t="s">
        <v>10834</v>
      </c>
      <c r="C76714" t="s">
        <v>84635</v>
      </c>
      <c r="D76714">
        <v>20</v>
      </c>
      <c r="E76714">
        <v>247026</v>
      </c>
      <c r="F76714" t="b">
        <v>0</v>
      </c>
      <c r="G76714">
        <v>106.27800000000001</v>
      </c>
      <c r="H76714" t="s">
        <v>84031</v>
      </c>
    </row>
    <row r="76715" spans="1:8" x14ac:dyDescent="0.2">
      <c r="A76715">
        <f>A76714+1</f>
        <v>76714</v>
      </c>
      <c r="B76715" t="s">
        <v>84807</v>
      </c>
      <c r="C76715" t="s">
        <v>84807</v>
      </c>
      <c r="D76715">
        <v>48</v>
      </c>
      <c r="E76715">
        <v>355120</v>
      </c>
      <c r="F76715" t="b">
        <v>0</v>
      </c>
      <c r="G76715">
        <v>85.126000000000005</v>
      </c>
      <c r="H76715" t="s">
        <v>84031</v>
      </c>
    </row>
    <row r="76716" spans="1:8" x14ac:dyDescent="0.2">
      <c r="A76716">
        <f>A76715+1</f>
        <v>76715</v>
      </c>
      <c r="B76716" t="s">
        <v>84808</v>
      </c>
      <c r="C76716" t="s">
        <v>84735</v>
      </c>
      <c r="D76716">
        <v>20</v>
      </c>
      <c r="E76716">
        <v>150000</v>
      </c>
      <c r="F76716" t="b">
        <v>0</v>
      </c>
      <c r="G76716">
        <v>65.155000000000001</v>
      </c>
      <c r="H76716" t="s">
        <v>84031</v>
      </c>
    </row>
    <row r="76717" spans="1:8" x14ac:dyDescent="0.2">
      <c r="A76717">
        <f>A76716+1</f>
        <v>76716</v>
      </c>
      <c r="B76717" t="s">
        <v>84810</v>
      </c>
      <c r="C76717" t="s">
        <v>84809</v>
      </c>
      <c r="D76717">
        <v>21</v>
      </c>
      <c r="E76717">
        <v>354133</v>
      </c>
      <c r="F76717" t="b">
        <v>0</v>
      </c>
      <c r="G76717">
        <v>86.311000000000007</v>
      </c>
      <c r="H76717" t="s">
        <v>84031</v>
      </c>
    </row>
    <row r="76718" spans="1:8" x14ac:dyDescent="0.2">
      <c r="A76718">
        <f>A76717+1</f>
        <v>76717</v>
      </c>
      <c r="B76718" t="s">
        <v>84812</v>
      </c>
      <c r="C76718" t="s">
        <v>84811</v>
      </c>
      <c r="D76718">
        <v>51</v>
      </c>
      <c r="E76718">
        <v>88160</v>
      </c>
      <c r="F76718" t="b">
        <v>0</v>
      </c>
      <c r="G76718">
        <v>0</v>
      </c>
      <c r="H76718" t="s">
        <v>84031</v>
      </c>
    </row>
    <row r="76719" spans="1:8" x14ac:dyDescent="0.2">
      <c r="A76719">
        <f>A76718+1</f>
        <v>76718</v>
      </c>
      <c r="B76719" t="s">
        <v>9684</v>
      </c>
      <c r="C76719" t="s">
        <v>50493</v>
      </c>
      <c r="D76719">
        <v>22</v>
      </c>
      <c r="E76719">
        <v>270253</v>
      </c>
      <c r="F76719" t="b">
        <v>0</v>
      </c>
      <c r="G76719">
        <v>94.983000000000004</v>
      </c>
      <c r="H76719" t="s">
        <v>84031</v>
      </c>
    </row>
    <row r="76720" spans="1:8" x14ac:dyDescent="0.2">
      <c r="A76720">
        <f>A76719+1</f>
        <v>76719</v>
      </c>
      <c r="B76720" t="s">
        <v>84814</v>
      </c>
      <c r="C76720" t="s">
        <v>84813</v>
      </c>
      <c r="D76720">
        <v>21</v>
      </c>
      <c r="E76720">
        <v>111000</v>
      </c>
      <c r="F76720" t="b">
        <v>0</v>
      </c>
      <c r="G76720">
        <v>134.98500000000001</v>
      </c>
      <c r="H76720" t="s">
        <v>84031</v>
      </c>
    </row>
    <row r="76721" spans="1:8" x14ac:dyDescent="0.2">
      <c r="A76721">
        <f>A76720+1</f>
        <v>76720</v>
      </c>
      <c r="B76721" t="s">
        <v>84815</v>
      </c>
      <c r="C76721" t="s">
        <v>84643</v>
      </c>
      <c r="D76721">
        <v>20</v>
      </c>
      <c r="E76721">
        <v>135266</v>
      </c>
      <c r="F76721" t="b">
        <v>0</v>
      </c>
      <c r="G76721">
        <v>160.386</v>
      </c>
      <c r="H76721" t="s">
        <v>84031</v>
      </c>
    </row>
    <row r="76722" spans="1:8" x14ac:dyDescent="0.2">
      <c r="A76722">
        <f>A76721+1</f>
        <v>76721</v>
      </c>
      <c r="B76722" t="s">
        <v>22332</v>
      </c>
      <c r="C76722" t="s">
        <v>84351</v>
      </c>
      <c r="D76722">
        <v>21</v>
      </c>
      <c r="E76722">
        <v>257343</v>
      </c>
      <c r="F76722" t="b">
        <v>0</v>
      </c>
      <c r="G76722">
        <v>83.85</v>
      </c>
      <c r="H76722" t="s">
        <v>84031</v>
      </c>
    </row>
    <row r="76723" spans="1:8" x14ac:dyDescent="0.2">
      <c r="A76723">
        <f>A76722+1</f>
        <v>76722</v>
      </c>
      <c r="B76723" t="s">
        <v>84817</v>
      </c>
      <c r="C76723" t="s">
        <v>84816</v>
      </c>
      <c r="D76723">
        <v>19</v>
      </c>
      <c r="E76723">
        <v>310506</v>
      </c>
      <c r="F76723" t="b">
        <v>0</v>
      </c>
      <c r="G76723">
        <v>103.273</v>
      </c>
      <c r="H76723" t="s">
        <v>84031</v>
      </c>
    </row>
    <row r="76724" spans="1:8" x14ac:dyDescent="0.2">
      <c r="A76724">
        <f>A76723+1</f>
        <v>76723</v>
      </c>
      <c r="B76724" t="s">
        <v>84762</v>
      </c>
      <c r="C76724" t="s">
        <v>84589</v>
      </c>
      <c r="D76724">
        <v>20</v>
      </c>
      <c r="E76724">
        <v>307693</v>
      </c>
      <c r="F76724" t="b">
        <v>0</v>
      </c>
      <c r="G76724">
        <v>93.075000000000003</v>
      </c>
      <c r="H76724" t="s">
        <v>84031</v>
      </c>
    </row>
    <row r="76725" spans="1:8" x14ac:dyDescent="0.2">
      <c r="A76725">
        <f>A76724+1</f>
        <v>76724</v>
      </c>
      <c r="B76725" t="s">
        <v>84819</v>
      </c>
      <c r="C76725" t="s">
        <v>84818</v>
      </c>
      <c r="D76725">
        <v>22</v>
      </c>
      <c r="E76725">
        <v>232200</v>
      </c>
      <c r="F76725" t="b">
        <v>0</v>
      </c>
      <c r="G76725">
        <v>95.036000000000001</v>
      </c>
      <c r="H76725" t="s">
        <v>84031</v>
      </c>
    </row>
    <row r="76726" spans="1:8" x14ac:dyDescent="0.2">
      <c r="A76726">
        <f>A76725+1</f>
        <v>76725</v>
      </c>
      <c r="B76726" t="s">
        <v>84820</v>
      </c>
      <c r="C76726" t="s">
        <v>84314</v>
      </c>
      <c r="D76726">
        <v>19</v>
      </c>
      <c r="E76726">
        <v>160000</v>
      </c>
      <c r="F76726" t="b">
        <v>0</v>
      </c>
      <c r="G76726">
        <v>87.466999999999999</v>
      </c>
      <c r="H76726" t="s">
        <v>84031</v>
      </c>
    </row>
    <row r="76727" spans="1:8" x14ac:dyDescent="0.2">
      <c r="A76727">
        <f>A76726+1</f>
        <v>76726</v>
      </c>
      <c r="B76727" t="s">
        <v>84821</v>
      </c>
      <c r="C76727" t="s">
        <v>84813</v>
      </c>
      <c r="D76727">
        <v>21</v>
      </c>
      <c r="E76727">
        <v>316026</v>
      </c>
      <c r="F76727" t="b">
        <v>0</v>
      </c>
      <c r="G76727">
        <v>90.575000000000003</v>
      </c>
      <c r="H76727" t="s">
        <v>84031</v>
      </c>
    </row>
    <row r="76728" spans="1:8" x14ac:dyDescent="0.2">
      <c r="A76728">
        <f>A76727+1</f>
        <v>76727</v>
      </c>
      <c r="B76728" t="s">
        <v>84823</v>
      </c>
      <c r="C76728" t="s">
        <v>84822</v>
      </c>
      <c r="D76728">
        <v>21</v>
      </c>
      <c r="E76728">
        <v>159506</v>
      </c>
      <c r="F76728" t="b">
        <v>0</v>
      </c>
      <c r="G76728">
        <v>104.127</v>
      </c>
      <c r="H76728" t="s">
        <v>84031</v>
      </c>
    </row>
    <row r="76729" spans="1:8" x14ac:dyDescent="0.2">
      <c r="A76729">
        <f>A76728+1</f>
        <v>76728</v>
      </c>
      <c r="B76729" t="s">
        <v>84825</v>
      </c>
      <c r="C76729" t="s">
        <v>84824</v>
      </c>
      <c r="D76729">
        <v>21</v>
      </c>
      <c r="E76729">
        <v>332293</v>
      </c>
      <c r="F76729" t="b">
        <v>0</v>
      </c>
      <c r="G76729">
        <v>77.403999999999996</v>
      </c>
      <c r="H76729" t="s">
        <v>84031</v>
      </c>
    </row>
    <row r="76730" spans="1:8" x14ac:dyDescent="0.2">
      <c r="A76730">
        <f>A76729+1</f>
        <v>76729</v>
      </c>
      <c r="B76730" t="s">
        <v>84827</v>
      </c>
      <c r="C76730" t="s">
        <v>84826</v>
      </c>
      <c r="D76730">
        <v>21</v>
      </c>
      <c r="E76730">
        <v>181360</v>
      </c>
      <c r="F76730" t="b">
        <v>0</v>
      </c>
      <c r="G76730">
        <v>72.039000000000001</v>
      </c>
      <c r="H76730" t="s">
        <v>84031</v>
      </c>
    </row>
    <row r="76731" spans="1:8" x14ac:dyDescent="0.2">
      <c r="A76731">
        <f>A76730+1</f>
        <v>76730</v>
      </c>
      <c r="B76731" t="s">
        <v>84828</v>
      </c>
      <c r="C76731" t="s">
        <v>84351</v>
      </c>
      <c r="D76731">
        <v>21</v>
      </c>
      <c r="E76731">
        <v>213594</v>
      </c>
      <c r="F76731" t="b">
        <v>0</v>
      </c>
      <c r="G76731">
        <v>90.834999999999994</v>
      </c>
      <c r="H76731" t="s">
        <v>84031</v>
      </c>
    </row>
    <row r="76732" spans="1:8" x14ac:dyDescent="0.2">
      <c r="A76732">
        <f>A76731+1</f>
        <v>76731</v>
      </c>
      <c r="B76732" t="s">
        <v>84830</v>
      </c>
      <c r="C76732" t="s">
        <v>84829</v>
      </c>
      <c r="D76732">
        <v>21</v>
      </c>
      <c r="E76732">
        <v>436000</v>
      </c>
      <c r="F76732" t="b">
        <v>0</v>
      </c>
      <c r="G76732">
        <v>109.25</v>
      </c>
      <c r="H76732" t="s">
        <v>84031</v>
      </c>
    </row>
    <row r="76733" spans="1:8" x14ac:dyDescent="0.2">
      <c r="A76733">
        <f>A76732+1</f>
        <v>76732</v>
      </c>
      <c r="B76733" t="s">
        <v>84832</v>
      </c>
      <c r="C76733" t="s">
        <v>84831</v>
      </c>
      <c r="D76733">
        <v>21</v>
      </c>
      <c r="E76733">
        <v>99626</v>
      </c>
      <c r="F76733" t="b">
        <v>0</v>
      </c>
      <c r="G76733">
        <v>85.528000000000006</v>
      </c>
      <c r="H76733" t="s">
        <v>84031</v>
      </c>
    </row>
    <row r="76734" spans="1:8" x14ac:dyDescent="0.2">
      <c r="A76734">
        <f>A76733+1</f>
        <v>76733</v>
      </c>
      <c r="B76734" t="s">
        <v>84833</v>
      </c>
      <c r="C76734" t="s">
        <v>84368</v>
      </c>
      <c r="D76734">
        <v>21</v>
      </c>
      <c r="E76734">
        <v>159506</v>
      </c>
      <c r="F76734" t="b">
        <v>0</v>
      </c>
      <c r="G76734">
        <v>170.86500000000001</v>
      </c>
      <c r="H76734" t="s">
        <v>84031</v>
      </c>
    </row>
    <row r="76735" spans="1:8" x14ac:dyDescent="0.2">
      <c r="A76735">
        <f>A76734+1</f>
        <v>76734</v>
      </c>
      <c r="B76735" t="s">
        <v>84834</v>
      </c>
      <c r="C76735" t="s">
        <v>84414</v>
      </c>
      <c r="D76735">
        <v>21</v>
      </c>
      <c r="E76735">
        <v>295973</v>
      </c>
      <c r="F76735" t="b">
        <v>0</v>
      </c>
      <c r="G76735">
        <v>89.471000000000004</v>
      </c>
      <c r="H76735" t="s">
        <v>84031</v>
      </c>
    </row>
    <row r="76736" spans="1:8" x14ac:dyDescent="0.2">
      <c r="A76736">
        <f>A76735+1</f>
        <v>76735</v>
      </c>
      <c r="B76736" t="s">
        <v>84836</v>
      </c>
      <c r="C76736" t="s">
        <v>84835</v>
      </c>
      <c r="D76736">
        <v>19</v>
      </c>
      <c r="E76736">
        <v>228680</v>
      </c>
      <c r="F76736" t="b">
        <v>0</v>
      </c>
      <c r="G76736">
        <v>94.522000000000006</v>
      </c>
      <c r="H76736" t="s">
        <v>84031</v>
      </c>
    </row>
    <row r="76737" spans="1:8" x14ac:dyDescent="0.2">
      <c r="A76737">
        <f>A76736+1</f>
        <v>76736</v>
      </c>
      <c r="B76737" t="s">
        <v>84837</v>
      </c>
      <c r="C76737" t="s">
        <v>84309</v>
      </c>
      <c r="D76737">
        <v>21</v>
      </c>
      <c r="E76737">
        <v>185760</v>
      </c>
      <c r="F76737" t="b">
        <v>0</v>
      </c>
      <c r="G76737">
        <v>120.414</v>
      </c>
      <c r="H76737" t="s">
        <v>84031</v>
      </c>
    </row>
    <row r="76738" spans="1:8" x14ac:dyDescent="0.2">
      <c r="A76738">
        <f>A76737+1</f>
        <v>76737</v>
      </c>
      <c r="B76738" t="s">
        <v>84838</v>
      </c>
      <c r="C76738" t="s">
        <v>84320</v>
      </c>
      <c r="D76738">
        <v>22</v>
      </c>
      <c r="E76738">
        <v>55693</v>
      </c>
      <c r="F76738" t="b">
        <v>0</v>
      </c>
      <c r="G76738">
        <v>0</v>
      </c>
      <c r="H76738" t="s">
        <v>84031</v>
      </c>
    </row>
    <row r="76739" spans="1:8" x14ac:dyDescent="0.2">
      <c r="A76739">
        <f>A76738+1</f>
        <v>76738</v>
      </c>
      <c r="B76739" t="s">
        <v>84839</v>
      </c>
      <c r="C76739" t="s">
        <v>84506</v>
      </c>
      <c r="D76739">
        <v>42</v>
      </c>
      <c r="E76739">
        <v>402040</v>
      </c>
      <c r="F76739" t="b">
        <v>0</v>
      </c>
      <c r="G76739">
        <v>89.201999999999998</v>
      </c>
      <c r="H76739" t="s">
        <v>84031</v>
      </c>
    </row>
    <row r="76740" spans="1:8" x14ac:dyDescent="0.2">
      <c r="A76740">
        <f>A76739+1</f>
        <v>76739</v>
      </c>
      <c r="B76740" t="s">
        <v>84840</v>
      </c>
      <c r="C76740" t="s">
        <v>84309</v>
      </c>
      <c r="D76740">
        <v>21</v>
      </c>
      <c r="E76740">
        <v>62240</v>
      </c>
      <c r="F76740" t="b">
        <v>0</v>
      </c>
      <c r="G76740">
        <v>163.79599999999999</v>
      </c>
      <c r="H76740" t="s">
        <v>84031</v>
      </c>
    </row>
    <row r="76741" spans="1:8" x14ac:dyDescent="0.2">
      <c r="A76741">
        <f>A76740+1</f>
        <v>76740</v>
      </c>
      <c r="B76741" t="s">
        <v>84042</v>
      </c>
      <c r="C76741" t="s">
        <v>26450</v>
      </c>
      <c r="D76741">
        <v>21</v>
      </c>
      <c r="E76741">
        <v>256053</v>
      </c>
      <c r="F76741" t="b">
        <v>0</v>
      </c>
      <c r="G76741">
        <v>85.820999999999998</v>
      </c>
      <c r="H76741" t="s">
        <v>84031</v>
      </c>
    </row>
    <row r="76742" spans="1:8" x14ac:dyDescent="0.2">
      <c r="A76742">
        <f>A76741+1</f>
        <v>76741</v>
      </c>
      <c r="B76742" t="s">
        <v>84841</v>
      </c>
      <c r="C76742" t="s">
        <v>84230</v>
      </c>
      <c r="D76742">
        <v>21</v>
      </c>
      <c r="E76742">
        <v>247920</v>
      </c>
      <c r="F76742" t="b">
        <v>0</v>
      </c>
      <c r="G76742">
        <v>72.790999999999997</v>
      </c>
      <c r="H76742" t="s">
        <v>84031</v>
      </c>
    </row>
    <row r="76743" spans="1:8" x14ac:dyDescent="0.2">
      <c r="A76743">
        <f>A76742+1</f>
        <v>76742</v>
      </c>
      <c r="B76743" t="s">
        <v>84842</v>
      </c>
      <c r="C76743" t="s">
        <v>84230</v>
      </c>
      <c r="D76743">
        <v>21</v>
      </c>
      <c r="E76743">
        <v>267746</v>
      </c>
      <c r="F76743" t="b">
        <v>0</v>
      </c>
      <c r="G76743">
        <v>133.66999999999999</v>
      </c>
      <c r="H76743" t="s">
        <v>84031</v>
      </c>
    </row>
    <row r="76744" spans="1:8" x14ac:dyDescent="0.2">
      <c r="A76744">
        <f>A76743+1</f>
        <v>76743</v>
      </c>
      <c r="B76744" t="s">
        <v>84843</v>
      </c>
      <c r="C76744" t="s">
        <v>84785</v>
      </c>
      <c r="D76744">
        <v>21</v>
      </c>
      <c r="E76744">
        <v>365000</v>
      </c>
      <c r="F76744" t="b">
        <v>0</v>
      </c>
      <c r="G76744">
        <v>137.12899999999999</v>
      </c>
      <c r="H76744" t="s">
        <v>84031</v>
      </c>
    </row>
    <row r="76745" spans="1:8" x14ac:dyDescent="0.2">
      <c r="A76745">
        <f>A76744+1</f>
        <v>76744</v>
      </c>
      <c r="B76745" t="s">
        <v>84845</v>
      </c>
      <c r="C76745" t="s">
        <v>84844</v>
      </c>
      <c r="D76745">
        <v>21</v>
      </c>
      <c r="E76745">
        <v>91466</v>
      </c>
      <c r="F76745" t="b">
        <v>0</v>
      </c>
      <c r="G76745">
        <v>81.64</v>
      </c>
      <c r="H76745" t="s">
        <v>84031</v>
      </c>
    </row>
    <row r="76746" spans="1:8" x14ac:dyDescent="0.2">
      <c r="A76746">
        <f>A76745+1</f>
        <v>76745</v>
      </c>
      <c r="B76746" t="s">
        <v>84847</v>
      </c>
      <c r="C76746" t="s">
        <v>84846</v>
      </c>
      <c r="D76746">
        <v>21</v>
      </c>
      <c r="E76746">
        <v>133160</v>
      </c>
      <c r="F76746" t="b">
        <v>0</v>
      </c>
      <c r="G76746">
        <v>81.968999999999994</v>
      </c>
      <c r="H76746" t="s">
        <v>84031</v>
      </c>
    </row>
    <row r="76747" spans="1:8" x14ac:dyDescent="0.2">
      <c r="A76747">
        <f>A76746+1</f>
        <v>76746</v>
      </c>
      <c r="B76747" t="s">
        <v>84848</v>
      </c>
      <c r="C76747" t="s">
        <v>84846</v>
      </c>
      <c r="D76747">
        <v>21</v>
      </c>
      <c r="E76747">
        <v>254907</v>
      </c>
      <c r="F76747" t="b">
        <v>0</v>
      </c>
      <c r="G76747">
        <v>69.405000000000001</v>
      </c>
      <c r="H76747" t="s">
        <v>84031</v>
      </c>
    </row>
    <row r="76748" spans="1:8" x14ac:dyDescent="0.2">
      <c r="A76748">
        <f>A76747+1</f>
        <v>76747</v>
      </c>
      <c r="B76748" t="s">
        <v>84849</v>
      </c>
      <c r="C76748" t="s">
        <v>84060</v>
      </c>
      <c r="D76748">
        <v>21</v>
      </c>
      <c r="E76748">
        <v>225466</v>
      </c>
      <c r="F76748" t="b">
        <v>0</v>
      </c>
      <c r="G76748">
        <v>82.885999999999996</v>
      </c>
      <c r="H76748" t="s">
        <v>84031</v>
      </c>
    </row>
    <row r="76749" spans="1:8" x14ac:dyDescent="0.2">
      <c r="A76749">
        <f>A76748+1</f>
        <v>76748</v>
      </c>
      <c r="B76749" t="s">
        <v>84850</v>
      </c>
      <c r="C76749" t="s">
        <v>84446</v>
      </c>
      <c r="D76749">
        <v>21</v>
      </c>
      <c r="E76749">
        <v>329920</v>
      </c>
      <c r="F76749" t="b">
        <v>0</v>
      </c>
      <c r="G76749">
        <v>85.106999999999999</v>
      </c>
      <c r="H76749" t="s">
        <v>84031</v>
      </c>
    </row>
    <row r="76750" spans="1:8" x14ac:dyDescent="0.2">
      <c r="A76750">
        <f>A76749+1</f>
        <v>76749</v>
      </c>
      <c r="B76750" t="s">
        <v>84851</v>
      </c>
      <c r="C76750" t="s">
        <v>84179</v>
      </c>
      <c r="D76750">
        <v>21</v>
      </c>
      <c r="E76750">
        <v>169373</v>
      </c>
      <c r="F76750" t="b">
        <v>0</v>
      </c>
      <c r="G76750">
        <v>90.051000000000002</v>
      </c>
      <c r="H76750" t="s">
        <v>84031</v>
      </c>
    </row>
    <row r="76751" spans="1:8" x14ac:dyDescent="0.2">
      <c r="A76751">
        <f>A76750+1</f>
        <v>76750</v>
      </c>
      <c r="B76751" t="s">
        <v>84852</v>
      </c>
      <c r="C76751" t="s">
        <v>84179</v>
      </c>
      <c r="D76751">
        <v>21</v>
      </c>
      <c r="E76751">
        <v>159173</v>
      </c>
      <c r="F76751" t="b">
        <v>0</v>
      </c>
      <c r="G76751">
        <v>86.382999999999996</v>
      </c>
      <c r="H76751" t="s">
        <v>84031</v>
      </c>
    </row>
    <row r="76752" spans="1:8" x14ac:dyDescent="0.2">
      <c r="A76752">
        <f>A76751+1</f>
        <v>76751</v>
      </c>
      <c r="B76752" t="s">
        <v>84853</v>
      </c>
      <c r="C76752" t="s">
        <v>84853</v>
      </c>
      <c r="D76752">
        <v>47</v>
      </c>
      <c r="E76752">
        <v>299968</v>
      </c>
      <c r="F76752" t="b">
        <v>0</v>
      </c>
      <c r="G76752">
        <v>148.06200000000001</v>
      </c>
      <c r="H76752" t="s">
        <v>84031</v>
      </c>
    </row>
    <row r="76753" spans="1:8" x14ac:dyDescent="0.2">
      <c r="A76753">
        <f>A76752+1</f>
        <v>76752</v>
      </c>
      <c r="B76753" t="s">
        <v>17942</v>
      </c>
      <c r="C76753" t="s">
        <v>17941</v>
      </c>
      <c r="D76753">
        <v>21</v>
      </c>
      <c r="E76753">
        <v>157373</v>
      </c>
      <c r="F76753" t="b">
        <v>0</v>
      </c>
      <c r="G76753">
        <v>72.807000000000002</v>
      </c>
      <c r="H76753" t="s">
        <v>84031</v>
      </c>
    </row>
    <row r="76754" spans="1:8" x14ac:dyDescent="0.2">
      <c r="A76754">
        <f>A76753+1</f>
        <v>76753</v>
      </c>
      <c r="B76754" t="s">
        <v>84855</v>
      </c>
      <c r="C76754" t="s">
        <v>84854</v>
      </c>
      <c r="D76754">
        <v>45</v>
      </c>
      <c r="E76754">
        <v>205400</v>
      </c>
      <c r="F76754" t="b">
        <v>0</v>
      </c>
      <c r="G76754">
        <v>90.135999999999996</v>
      </c>
      <c r="H76754" t="s">
        <v>84031</v>
      </c>
    </row>
    <row r="76755" spans="1:8" x14ac:dyDescent="0.2">
      <c r="A76755">
        <f>A76754+1</f>
        <v>76754</v>
      </c>
      <c r="B76755" t="s">
        <v>84856</v>
      </c>
      <c r="C76755" t="s">
        <v>15889</v>
      </c>
      <c r="D76755">
        <v>35</v>
      </c>
      <c r="E76755">
        <v>244106</v>
      </c>
      <c r="F76755" t="b">
        <v>0</v>
      </c>
      <c r="G76755">
        <v>100.11499999999999</v>
      </c>
      <c r="H76755" t="s">
        <v>84031</v>
      </c>
    </row>
    <row r="76756" spans="1:8" x14ac:dyDescent="0.2">
      <c r="A76756">
        <f>A76755+1</f>
        <v>76755</v>
      </c>
      <c r="B76756" t="s">
        <v>84857</v>
      </c>
      <c r="C76756" t="s">
        <v>84455</v>
      </c>
      <c r="D76756">
        <v>20</v>
      </c>
      <c r="E76756">
        <v>140186</v>
      </c>
      <c r="F76756" t="b">
        <v>0</v>
      </c>
      <c r="G76756">
        <v>161.31</v>
      </c>
      <c r="H76756" t="s">
        <v>84031</v>
      </c>
    </row>
    <row r="76757" spans="1:8" x14ac:dyDescent="0.2">
      <c r="A76757">
        <f>A76756+1</f>
        <v>76756</v>
      </c>
      <c r="B76757" t="s">
        <v>50952</v>
      </c>
      <c r="C76757" t="s">
        <v>50951</v>
      </c>
      <c r="D76757">
        <v>39</v>
      </c>
      <c r="E76757">
        <v>220040</v>
      </c>
      <c r="F76757" t="b">
        <v>0</v>
      </c>
      <c r="G76757">
        <v>130.02600000000001</v>
      </c>
      <c r="H76757" t="s">
        <v>84031</v>
      </c>
    </row>
    <row r="76758" spans="1:8" x14ac:dyDescent="0.2">
      <c r="A76758">
        <f>A76757+1</f>
        <v>76757</v>
      </c>
      <c r="B76758" t="s">
        <v>84858</v>
      </c>
      <c r="C76758" t="s">
        <v>84512</v>
      </c>
      <c r="D76758">
        <v>19</v>
      </c>
      <c r="E76758">
        <v>272773</v>
      </c>
      <c r="F76758" t="b">
        <v>0</v>
      </c>
      <c r="G76758">
        <v>81.45</v>
      </c>
      <c r="H76758" t="s">
        <v>84031</v>
      </c>
    </row>
    <row r="76759" spans="1:8" x14ac:dyDescent="0.2">
      <c r="A76759">
        <f>A76758+1</f>
        <v>76758</v>
      </c>
      <c r="B76759" t="s">
        <v>38438</v>
      </c>
      <c r="C76759" t="s">
        <v>38438</v>
      </c>
      <c r="D76759">
        <v>20</v>
      </c>
      <c r="E76759">
        <v>217866</v>
      </c>
      <c r="F76759" t="b">
        <v>0</v>
      </c>
      <c r="G76759">
        <v>131.63800000000001</v>
      </c>
      <c r="H76759" t="s">
        <v>84031</v>
      </c>
    </row>
    <row r="76760" spans="1:8" x14ac:dyDescent="0.2">
      <c r="A76760">
        <f>A76759+1</f>
        <v>76759</v>
      </c>
      <c r="B76760" t="s">
        <v>84861</v>
      </c>
      <c r="C76760" t="s">
        <v>84860</v>
      </c>
      <c r="D76760">
        <v>42</v>
      </c>
      <c r="E76760">
        <v>453066</v>
      </c>
      <c r="F76760" t="b">
        <v>0</v>
      </c>
      <c r="G76760">
        <v>174.55600000000001</v>
      </c>
      <c r="H76760" t="s">
        <v>84031</v>
      </c>
    </row>
    <row r="76761" spans="1:8" x14ac:dyDescent="0.2">
      <c r="A76761">
        <f>A76760+1</f>
        <v>76760</v>
      </c>
      <c r="B76761" t="s">
        <v>84862</v>
      </c>
      <c r="C76761" t="s">
        <v>84862</v>
      </c>
      <c r="D76761">
        <v>40</v>
      </c>
      <c r="E76761">
        <v>228933</v>
      </c>
      <c r="F76761" t="b">
        <v>0</v>
      </c>
      <c r="G76761">
        <v>82.974000000000004</v>
      </c>
      <c r="H76761" t="s">
        <v>84031</v>
      </c>
    </row>
    <row r="76762" spans="1:8" x14ac:dyDescent="0.2">
      <c r="A76762">
        <f>A76761+1</f>
        <v>76761</v>
      </c>
      <c r="B76762" t="s">
        <v>84863</v>
      </c>
      <c r="C76762" t="s">
        <v>84627</v>
      </c>
      <c r="D76762">
        <v>19</v>
      </c>
      <c r="E76762">
        <v>221026</v>
      </c>
      <c r="F76762" t="b">
        <v>0</v>
      </c>
      <c r="G76762">
        <v>122.28</v>
      </c>
      <c r="H76762" t="s">
        <v>84031</v>
      </c>
    </row>
    <row r="76763" spans="1:8" x14ac:dyDescent="0.2">
      <c r="A76763">
        <f>A76762+1</f>
        <v>76762</v>
      </c>
      <c r="B76763" t="s">
        <v>84864</v>
      </c>
      <c r="C76763" t="s">
        <v>54527</v>
      </c>
      <c r="D76763">
        <v>19</v>
      </c>
      <c r="E76763">
        <v>237106</v>
      </c>
      <c r="F76763" t="b">
        <v>0</v>
      </c>
      <c r="G76763">
        <v>81.852999999999994</v>
      </c>
      <c r="H76763" t="s">
        <v>84031</v>
      </c>
    </row>
    <row r="76764" spans="1:8" x14ac:dyDescent="0.2">
      <c r="A76764">
        <f>A76763+1</f>
        <v>76763</v>
      </c>
      <c r="B76764" t="s">
        <v>84865</v>
      </c>
      <c r="C76764" t="s">
        <v>3233</v>
      </c>
      <c r="D76764">
        <v>20</v>
      </c>
      <c r="E76764">
        <v>152040</v>
      </c>
      <c r="F76764" t="b">
        <v>0</v>
      </c>
      <c r="G76764">
        <v>87.980999999999995</v>
      </c>
      <c r="H76764" t="s">
        <v>84031</v>
      </c>
    </row>
    <row r="76765" spans="1:8" x14ac:dyDescent="0.2">
      <c r="A76765">
        <f>A76764+1</f>
        <v>76764</v>
      </c>
      <c r="B76765" t="s">
        <v>84867</v>
      </c>
      <c r="C76765" t="s">
        <v>84866</v>
      </c>
      <c r="D76765">
        <v>19</v>
      </c>
      <c r="E76765">
        <v>180720</v>
      </c>
      <c r="F76765" t="b">
        <v>0</v>
      </c>
      <c r="G76765">
        <v>94.388000000000005</v>
      </c>
      <c r="H76765" t="s">
        <v>84031</v>
      </c>
    </row>
    <row r="76766" spans="1:8" x14ac:dyDescent="0.2">
      <c r="A76766">
        <f>A76765+1</f>
        <v>76765</v>
      </c>
      <c r="B76766" t="s">
        <v>84870</v>
      </c>
      <c r="C76766" t="s">
        <v>84869</v>
      </c>
      <c r="D76766">
        <v>20</v>
      </c>
      <c r="E76766">
        <v>174240</v>
      </c>
      <c r="F76766" t="b">
        <v>0</v>
      </c>
      <c r="G76766">
        <v>104.49299999999999</v>
      </c>
      <c r="H76766" t="s">
        <v>84031</v>
      </c>
    </row>
    <row r="76767" spans="1:8" x14ac:dyDescent="0.2">
      <c r="A76767">
        <f>A76766+1</f>
        <v>76766</v>
      </c>
      <c r="B76767" t="s">
        <v>894</v>
      </c>
      <c r="C76767" t="s">
        <v>84745</v>
      </c>
      <c r="D76767">
        <v>20</v>
      </c>
      <c r="E76767">
        <v>220093</v>
      </c>
      <c r="F76767" t="b">
        <v>0</v>
      </c>
      <c r="G76767">
        <v>133.98400000000001</v>
      </c>
      <c r="H76767" t="s">
        <v>84031</v>
      </c>
    </row>
    <row r="76768" spans="1:8" x14ac:dyDescent="0.2">
      <c r="A76768">
        <f>A76767+1</f>
        <v>76767</v>
      </c>
      <c r="B76768" t="s">
        <v>84872</v>
      </c>
      <c r="C76768" t="s">
        <v>61411</v>
      </c>
      <c r="D76768">
        <v>19</v>
      </c>
      <c r="E76768">
        <v>322560</v>
      </c>
      <c r="F76768" t="b">
        <v>0</v>
      </c>
      <c r="G76768">
        <v>116.226</v>
      </c>
      <c r="H76768" t="s">
        <v>84031</v>
      </c>
    </row>
    <row r="76769" spans="1:8" x14ac:dyDescent="0.2">
      <c r="A76769">
        <f>A76768+1</f>
        <v>76768</v>
      </c>
      <c r="B76769" t="s">
        <v>84006</v>
      </c>
      <c r="C76769" t="s">
        <v>83940</v>
      </c>
      <c r="D76769">
        <v>20</v>
      </c>
      <c r="E76769">
        <v>250357</v>
      </c>
      <c r="F76769" t="b">
        <v>0</v>
      </c>
      <c r="G76769">
        <v>170.309</v>
      </c>
      <c r="H76769" t="s">
        <v>84031</v>
      </c>
    </row>
    <row r="76770" spans="1:8" x14ac:dyDescent="0.2">
      <c r="A76770">
        <f>A76769+1</f>
        <v>76769</v>
      </c>
      <c r="B76770" t="s">
        <v>84874</v>
      </c>
      <c r="C76770" t="s">
        <v>84873</v>
      </c>
      <c r="D76770">
        <v>20</v>
      </c>
      <c r="E76770">
        <v>212813</v>
      </c>
      <c r="F76770" t="b">
        <v>0</v>
      </c>
      <c r="G76770">
        <v>78.855999999999995</v>
      </c>
      <c r="H76770" t="s">
        <v>84031</v>
      </c>
    </row>
    <row r="76771" spans="1:8" x14ac:dyDescent="0.2">
      <c r="A76771">
        <f>A76770+1</f>
        <v>76770</v>
      </c>
      <c r="B76771" t="s">
        <v>12667</v>
      </c>
      <c r="C76771" t="s">
        <v>84540</v>
      </c>
      <c r="D76771">
        <v>20</v>
      </c>
      <c r="E76771">
        <v>384293</v>
      </c>
      <c r="F76771" t="b">
        <v>0</v>
      </c>
      <c r="G76771">
        <v>178.68199999999999</v>
      </c>
      <c r="H76771" t="s">
        <v>84031</v>
      </c>
    </row>
    <row r="76772" spans="1:8" x14ac:dyDescent="0.2">
      <c r="A76772">
        <f>A76771+1</f>
        <v>76771</v>
      </c>
      <c r="B76772" t="s">
        <v>84876</v>
      </c>
      <c r="C76772" t="s">
        <v>14515</v>
      </c>
      <c r="D76772">
        <v>19</v>
      </c>
      <c r="E76772">
        <v>213504</v>
      </c>
      <c r="F76772" t="b">
        <v>0</v>
      </c>
      <c r="G76772">
        <v>101.47199999999999</v>
      </c>
      <c r="H76772" t="s">
        <v>84031</v>
      </c>
    </row>
    <row r="76773" spans="1:8" x14ac:dyDescent="0.2">
      <c r="A76773">
        <f>A76772+1</f>
        <v>76772</v>
      </c>
      <c r="B76773" t="s">
        <v>84877</v>
      </c>
      <c r="C76773" t="s">
        <v>25352</v>
      </c>
      <c r="D76773">
        <v>19</v>
      </c>
      <c r="E76773">
        <v>157813</v>
      </c>
      <c r="F76773" t="b">
        <v>0</v>
      </c>
      <c r="G76773">
        <v>88.290999999999997</v>
      </c>
      <c r="H76773" t="s">
        <v>84031</v>
      </c>
    </row>
    <row r="76774" spans="1:8" x14ac:dyDescent="0.2">
      <c r="A76774">
        <f>A76773+1</f>
        <v>76773</v>
      </c>
      <c r="B76774" t="s">
        <v>84878</v>
      </c>
      <c r="C76774" t="s">
        <v>84056</v>
      </c>
      <c r="D76774">
        <v>20</v>
      </c>
      <c r="E76774">
        <v>179013</v>
      </c>
      <c r="F76774" t="b">
        <v>0</v>
      </c>
      <c r="G76774">
        <v>75.831999999999994</v>
      </c>
      <c r="H76774" t="s">
        <v>84031</v>
      </c>
    </row>
    <row r="76775" spans="1:8" x14ac:dyDescent="0.2">
      <c r="A76775">
        <f>A76774+1</f>
        <v>76774</v>
      </c>
      <c r="B76775" t="s">
        <v>50507</v>
      </c>
      <c r="C76775" t="s">
        <v>50123</v>
      </c>
      <c r="D76775">
        <v>48</v>
      </c>
      <c r="E76775">
        <v>307533</v>
      </c>
      <c r="F76775" t="b">
        <v>0</v>
      </c>
      <c r="G76775">
        <v>139.96799999999999</v>
      </c>
      <c r="H76775" t="s">
        <v>84031</v>
      </c>
    </row>
    <row r="76776" spans="1:8" x14ac:dyDescent="0.2">
      <c r="A76776">
        <f>A76775+1</f>
        <v>76775</v>
      </c>
      <c r="B76776" t="s">
        <v>84879</v>
      </c>
      <c r="C76776" t="s">
        <v>84314</v>
      </c>
      <c r="D76776">
        <v>19</v>
      </c>
      <c r="E76776">
        <v>215160</v>
      </c>
      <c r="F76776" t="b">
        <v>0</v>
      </c>
      <c r="G76776">
        <v>87.393000000000001</v>
      </c>
      <c r="H76776" t="s">
        <v>84031</v>
      </c>
    </row>
    <row r="76777" spans="1:8" x14ac:dyDescent="0.2">
      <c r="A76777">
        <f>A76776+1</f>
        <v>76776</v>
      </c>
      <c r="B76777" t="s">
        <v>50568</v>
      </c>
      <c r="C76777" t="s">
        <v>50567</v>
      </c>
      <c r="D76777">
        <v>22</v>
      </c>
      <c r="E76777">
        <v>414669</v>
      </c>
      <c r="F76777" t="b">
        <v>0</v>
      </c>
      <c r="G76777">
        <v>123.84099999999999</v>
      </c>
      <c r="H76777" t="s">
        <v>84031</v>
      </c>
    </row>
    <row r="76778" spans="1:8" x14ac:dyDescent="0.2">
      <c r="A76778">
        <f>A76777+1</f>
        <v>76777</v>
      </c>
      <c r="B76778" t="s">
        <v>84881</v>
      </c>
      <c r="C76778" t="s">
        <v>84880</v>
      </c>
      <c r="D76778">
        <v>21</v>
      </c>
      <c r="E76778">
        <v>253360</v>
      </c>
      <c r="F76778" t="b">
        <v>0</v>
      </c>
      <c r="G76778">
        <v>83.33</v>
      </c>
      <c r="H76778" t="s">
        <v>84031</v>
      </c>
    </row>
    <row r="76779" spans="1:8" x14ac:dyDescent="0.2">
      <c r="A76779">
        <f>A76778+1</f>
        <v>76778</v>
      </c>
      <c r="B76779" t="s">
        <v>84883</v>
      </c>
      <c r="C76779" t="s">
        <v>84882</v>
      </c>
      <c r="D76779">
        <v>20</v>
      </c>
      <c r="E76779">
        <v>232200</v>
      </c>
      <c r="F76779" t="b">
        <v>0</v>
      </c>
      <c r="G76779">
        <v>85.575999999999993</v>
      </c>
      <c r="H76779" t="s">
        <v>84031</v>
      </c>
    </row>
    <row r="76780" spans="1:8" x14ac:dyDescent="0.2">
      <c r="A76780">
        <f>A76779+1</f>
        <v>76779</v>
      </c>
      <c r="B76780" t="s">
        <v>84637</v>
      </c>
      <c r="C76780" t="s">
        <v>84884</v>
      </c>
      <c r="D76780">
        <v>20</v>
      </c>
      <c r="E76780">
        <v>233893</v>
      </c>
      <c r="F76780" t="b">
        <v>0</v>
      </c>
      <c r="G76780">
        <v>124.96</v>
      </c>
      <c r="H76780" t="s">
        <v>84031</v>
      </c>
    </row>
    <row r="76781" spans="1:8" x14ac:dyDescent="0.2">
      <c r="A76781">
        <f>A76780+1</f>
        <v>76780</v>
      </c>
      <c r="B76781" t="s">
        <v>23478</v>
      </c>
      <c r="C76781" t="s">
        <v>84408</v>
      </c>
      <c r="D76781">
        <v>19</v>
      </c>
      <c r="E76781">
        <v>309266</v>
      </c>
      <c r="F76781" t="b">
        <v>0</v>
      </c>
      <c r="G76781">
        <v>81.924000000000007</v>
      </c>
      <c r="H76781" t="s">
        <v>84031</v>
      </c>
    </row>
    <row r="76782" spans="1:8" x14ac:dyDescent="0.2">
      <c r="A76782">
        <f>A76781+1</f>
        <v>76781</v>
      </c>
      <c r="B76782" t="s">
        <v>84885</v>
      </c>
      <c r="C76782" t="s">
        <v>84711</v>
      </c>
      <c r="D76782">
        <v>20</v>
      </c>
      <c r="E76782">
        <v>301333</v>
      </c>
      <c r="F76782" t="b">
        <v>0</v>
      </c>
      <c r="G76782">
        <v>79.058999999999997</v>
      </c>
      <c r="H76782" t="s">
        <v>84031</v>
      </c>
    </row>
    <row r="76783" spans="1:8" x14ac:dyDescent="0.2">
      <c r="A76783">
        <f>A76782+1</f>
        <v>76782</v>
      </c>
      <c r="B76783" t="s">
        <v>84886</v>
      </c>
      <c r="C76783" t="s">
        <v>84159</v>
      </c>
      <c r="D76783">
        <v>20</v>
      </c>
      <c r="E76783">
        <v>185346</v>
      </c>
      <c r="F76783" t="b">
        <v>0</v>
      </c>
      <c r="G76783">
        <v>71.548000000000002</v>
      </c>
      <c r="H76783" t="s">
        <v>84031</v>
      </c>
    </row>
    <row r="76784" spans="1:8" x14ac:dyDescent="0.2">
      <c r="A76784">
        <f>A76783+1</f>
        <v>76783</v>
      </c>
      <c r="B76784" t="s">
        <v>84888</v>
      </c>
      <c r="C76784" t="s">
        <v>84887</v>
      </c>
      <c r="D76784">
        <v>21</v>
      </c>
      <c r="E76784">
        <v>235466</v>
      </c>
      <c r="F76784" t="b">
        <v>0</v>
      </c>
      <c r="G76784">
        <v>71.063999999999993</v>
      </c>
      <c r="H76784" t="s">
        <v>84031</v>
      </c>
    </row>
    <row r="76785" spans="1:8" x14ac:dyDescent="0.2">
      <c r="A76785">
        <f>A76784+1</f>
        <v>76784</v>
      </c>
      <c r="B76785" t="s">
        <v>84890</v>
      </c>
      <c r="C76785" t="s">
        <v>84889</v>
      </c>
      <c r="D76785">
        <v>20</v>
      </c>
      <c r="E76785">
        <v>464253</v>
      </c>
      <c r="F76785" t="b">
        <v>0</v>
      </c>
      <c r="G76785">
        <v>146.745</v>
      </c>
      <c r="H76785" t="s">
        <v>84031</v>
      </c>
    </row>
    <row r="76786" spans="1:8" x14ac:dyDescent="0.2">
      <c r="A76786">
        <f>A76785+1</f>
        <v>76785</v>
      </c>
      <c r="B76786" t="s">
        <v>84892</v>
      </c>
      <c r="C76786" t="s">
        <v>84891</v>
      </c>
      <c r="D76786">
        <v>20</v>
      </c>
      <c r="E76786">
        <v>200000</v>
      </c>
      <c r="F76786" t="b">
        <v>0</v>
      </c>
      <c r="G76786">
        <v>173.87899999999999</v>
      </c>
      <c r="H76786" t="s">
        <v>84031</v>
      </c>
    </row>
    <row r="76787" spans="1:8" x14ac:dyDescent="0.2">
      <c r="A76787">
        <f>A76786+1</f>
        <v>76786</v>
      </c>
      <c r="B76787" t="s">
        <v>31246</v>
      </c>
      <c r="C76787" t="s">
        <v>84159</v>
      </c>
      <c r="D76787">
        <v>20</v>
      </c>
      <c r="E76787">
        <v>209000</v>
      </c>
      <c r="F76787" t="b">
        <v>0</v>
      </c>
      <c r="G76787">
        <v>118.94499999999999</v>
      </c>
      <c r="H76787" t="s">
        <v>84031</v>
      </c>
    </row>
    <row r="76788" spans="1:8" x14ac:dyDescent="0.2">
      <c r="A76788">
        <f>A76787+1</f>
        <v>76787</v>
      </c>
      <c r="B76788" t="s">
        <v>84894</v>
      </c>
      <c r="C76788" t="s">
        <v>84893</v>
      </c>
      <c r="D76788">
        <v>19</v>
      </c>
      <c r="E76788">
        <v>248560</v>
      </c>
      <c r="F76788" t="b">
        <v>0</v>
      </c>
      <c r="G76788">
        <v>79.531000000000006</v>
      </c>
      <c r="H76788" t="s">
        <v>84031</v>
      </c>
    </row>
    <row r="76789" spans="1:8" x14ac:dyDescent="0.2">
      <c r="A76789">
        <f>A76788+1</f>
        <v>76788</v>
      </c>
      <c r="B76789" t="s">
        <v>84018</v>
      </c>
      <c r="C76789" t="s">
        <v>84352</v>
      </c>
      <c r="D76789">
        <v>20</v>
      </c>
      <c r="E76789">
        <v>190066</v>
      </c>
      <c r="F76789" t="b">
        <v>0</v>
      </c>
      <c r="G76789">
        <v>148.88800000000001</v>
      </c>
      <c r="H76789" t="s">
        <v>84031</v>
      </c>
    </row>
    <row r="76790" spans="1:8" x14ac:dyDescent="0.2">
      <c r="A76790">
        <f>A76789+1</f>
        <v>76789</v>
      </c>
      <c r="B76790" t="s">
        <v>84895</v>
      </c>
      <c r="C76790" t="s">
        <v>84368</v>
      </c>
      <c r="D76790">
        <v>21</v>
      </c>
      <c r="E76790">
        <v>274826</v>
      </c>
      <c r="F76790" t="b">
        <v>0</v>
      </c>
      <c r="G76790">
        <v>81.397000000000006</v>
      </c>
      <c r="H76790" t="s">
        <v>84031</v>
      </c>
    </row>
    <row r="76791" spans="1:8" x14ac:dyDescent="0.2">
      <c r="A76791">
        <f>A76790+1</f>
        <v>76790</v>
      </c>
      <c r="B76791" t="s">
        <v>84896</v>
      </c>
      <c r="C76791" t="s">
        <v>83846</v>
      </c>
      <c r="D76791">
        <v>21</v>
      </c>
      <c r="E76791">
        <v>192280</v>
      </c>
      <c r="F76791" t="b">
        <v>0</v>
      </c>
      <c r="G76791">
        <v>59.265999999999998</v>
      </c>
      <c r="H76791" t="s">
        <v>84031</v>
      </c>
    </row>
    <row r="76792" spans="1:8" x14ac:dyDescent="0.2">
      <c r="A76792">
        <f>A76791+1</f>
        <v>76791</v>
      </c>
      <c r="B76792" t="s">
        <v>84897</v>
      </c>
      <c r="C76792" t="s">
        <v>84482</v>
      </c>
      <c r="D76792">
        <v>20</v>
      </c>
      <c r="E76792">
        <v>191493</v>
      </c>
      <c r="F76792" t="b">
        <v>0</v>
      </c>
      <c r="G76792">
        <v>90.331000000000003</v>
      </c>
      <c r="H76792" t="s">
        <v>84031</v>
      </c>
    </row>
    <row r="76793" spans="1:8" x14ac:dyDescent="0.2">
      <c r="A76793">
        <f>A76792+1</f>
        <v>76792</v>
      </c>
      <c r="B76793" t="s">
        <v>84900</v>
      </c>
      <c r="C76793" t="s">
        <v>84899</v>
      </c>
      <c r="D76793">
        <v>20</v>
      </c>
      <c r="E76793">
        <v>162000</v>
      </c>
      <c r="F76793" t="b">
        <v>0</v>
      </c>
      <c r="G76793">
        <v>138.16800000000001</v>
      </c>
      <c r="H76793" t="s">
        <v>84031</v>
      </c>
    </row>
    <row r="76794" spans="1:8" x14ac:dyDescent="0.2">
      <c r="A76794">
        <f>A76793+1</f>
        <v>76793</v>
      </c>
      <c r="B76794" t="s">
        <v>50604</v>
      </c>
      <c r="C76794" t="s">
        <v>50454</v>
      </c>
      <c r="D76794">
        <v>21</v>
      </c>
      <c r="E76794">
        <v>212773</v>
      </c>
      <c r="F76794" t="b">
        <v>0</v>
      </c>
      <c r="G76794">
        <v>180.17599999999999</v>
      </c>
      <c r="H76794" t="s">
        <v>84031</v>
      </c>
    </row>
    <row r="76795" spans="1:8" x14ac:dyDescent="0.2">
      <c r="A76795">
        <f>A76794+1</f>
        <v>76794</v>
      </c>
      <c r="B76795" t="s">
        <v>84901</v>
      </c>
      <c r="C76795" t="s">
        <v>84482</v>
      </c>
      <c r="D76795">
        <v>20</v>
      </c>
      <c r="E76795">
        <v>285733</v>
      </c>
      <c r="F76795" t="b">
        <v>0</v>
      </c>
      <c r="G76795">
        <v>166.14</v>
      </c>
      <c r="H76795" t="s">
        <v>84031</v>
      </c>
    </row>
    <row r="76796" spans="1:8" x14ac:dyDescent="0.2">
      <c r="A76796">
        <f>A76795+1</f>
        <v>76795</v>
      </c>
      <c r="B76796" t="s">
        <v>84903</v>
      </c>
      <c r="C76796" t="s">
        <v>84902</v>
      </c>
      <c r="D76796">
        <v>20</v>
      </c>
      <c r="E76796">
        <v>270293</v>
      </c>
      <c r="F76796" t="b">
        <v>0</v>
      </c>
      <c r="G76796">
        <v>110.295</v>
      </c>
      <c r="H76796" t="s">
        <v>84031</v>
      </c>
    </row>
    <row r="76797" spans="1:8" x14ac:dyDescent="0.2">
      <c r="A76797">
        <f>A76796+1</f>
        <v>76796</v>
      </c>
      <c r="B76797" t="s">
        <v>84904</v>
      </c>
      <c r="C76797" t="s">
        <v>84351</v>
      </c>
      <c r="D76797">
        <v>21</v>
      </c>
      <c r="E76797">
        <v>195743</v>
      </c>
      <c r="F76797" t="b">
        <v>0</v>
      </c>
      <c r="G76797">
        <v>87.853999999999999</v>
      </c>
      <c r="H76797" t="s">
        <v>84031</v>
      </c>
    </row>
    <row r="76798" spans="1:8" x14ac:dyDescent="0.2">
      <c r="A76798">
        <f>A76797+1</f>
        <v>76797</v>
      </c>
      <c r="B76798" t="s">
        <v>50539</v>
      </c>
      <c r="C76798" t="s">
        <v>49794</v>
      </c>
      <c r="D76798">
        <v>22</v>
      </c>
      <c r="E76798">
        <v>290626</v>
      </c>
      <c r="F76798" t="b">
        <v>0</v>
      </c>
      <c r="G76798">
        <v>126.587</v>
      </c>
      <c r="H76798" t="s">
        <v>84031</v>
      </c>
    </row>
    <row r="76799" spans="1:8" x14ac:dyDescent="0.2">
      <c r="A76799">
        <f>A76798+1</f>
        <v>76798</v>
      </c>
      <c r="B76799" t="s">
        <v>84906</v>
      </c>
      <c r="C76799" t="s">
        <v>84905</v>
      </c>
      <c r="D76799">
        <v>21</v>
      </c>
      <c r="E76799">
        <v>413053</v>
      </c>
      <c r="F76799" t="b">
        <v>0</v>
      </c>
      <c r="G76799">
        <v>85.646000000000001</v>
      </c>
      <c r="H76799" t="s">
        <v>84031</v>
      </c>
    </row>
    <row r="76800" spans="1:8" x14ac:dyDescent="0.2">
      <c r="A76800">
        <f>A76799+1</f>
        <v>76799</v>
      </c>
      <c r="B76800" t="s">
        <v>84907</v>
      </c>
      <c r="C76800" t="s">
        <v>84725</v>
      </c>
      <c r="D76800">
        <v>21</v>
      </c>
      <c r="E76800">
        <v>109463</v>
      </c>
      <c r="F76800" t="b">
        <v>0</v>
      </c>
      <c r="G76800">
        <v>136.83000000000001</v>
      </c>
      <c r="H76800" t="s">
        <v>84031</v>
      </c>
    </row>
    <row r="76801" spans="1:8" x14ac:dyDescent="0.2">
      <c r="A76801">
        <f>A76800+1</f>
        <v>76800</v>
      </c>
      <c r="B76801" t="s">
        <v>84908</v>
      </c>
      <c r="C76801" t="s">
        <v>84179</v>
      </c>
      <c r="D76801">
        <v>21</v>
      </c>
      <c r="E76801">
        <v>130840</v>
      </c>
      <c r="F76801" t="b">
        <v>0</v>
      </c>
      <c r="G76801">
        <v>91.424999999999997</v>
      </c>
      <c r="H76801" t="s">
        <v>84031</v>
      </c>
    </row>
    <row r="76802" spans="1:8" x14ac:dyDescent="0.2">
      <c r="A76802">
        <f>A76801+1</f>
        <v>76801</v>
      </c>
      <c r="B76802" t="s">
        <v>84810</v>
      </c>
      <c r="C76802" t="s">
        <v>84909</v>
      </c>
      <c r="D76802">
        <v>47</v>
      </c>
      <c r="E76802">
        <v>328600</v>
      </c>
      <c r="F76802" t="b">
        <v>0</v>
      </c>
      <c r="G76802">
        <v>83.566999999999993</v>
      </c>
      <c r="H76802" t="s">
        <v>84031</v>
      </c>
    </row>
    <row r="76803" spans="1:8" x14ac:dyDescent="0.2">
      <c r="A76803">
        <f>A76802+1</f>
        <v>76802</v>
      </c>
      <c r="B76803" t="s">
        <v>84910</v>
      </c>
      <c r="C76803" t="s">
        <v>16986</v>
      </c>
      <c r="D76803">
        <v>52</v>
      </c>
      <c r="E76803">
        <v>200973</v>
      </c>
      <c r="F76803" t="b">
        <v>0</v>
      </c>
      <c r="G76803">
        <v>170.16300000000001</v>
      </c>
      <c r="H76803" t="s">
        <v>84031</v>
      </c>
    </row>
    <row r="76804" spans="1:8" x14ac:dyDescent="0.2">
      <c r="A76804">
        <f>A76803+1</f>
        <v>76803</v>
      </c>
      <c r="B76804" t="s">
        <v>84912</v>
      </c>
      <c r="C76804" t="s">
        <v>84911</v>
      </c>
      <c r="D76804">
        <v>36</v>
      </c>
      <c r="E76804">
        <v>122240</v>
      </c>
      <c r="F76804" t="b">
        <v>0</v>
      </c>
      <c r="G76804">
        <v>124.15900000000001</v>
      </c>
      <c r="H76804" t="s">
        <v>84031</v>
      </c>
    </row>
    <row r="76805" spans="1:8" x14ac:dyDescent="0.2">
      <c r="A76805">
        <f>A76804+1</f>
        <v>76804</v>
      </c>
      <c r="B76805" t="s">
        <v>84914</v>
      </c>
      <c r="C76805" t="s">
        <v>84913</v>
      </c>
      <c r="D76805">
        <v>33</v>
      </c>
      <c r="E76805">
        <v>82703</v>
      </c>
      <c r="F76805" t="b">
        <v>0</v>
      </c>
      <c r="G76805">
        <v>152.553</v>
      </c>
      <c r="H76805" t="s">
        <v>84031</v>
      </c>
    </row>
    <row r="76806" spans="1:8" x14ac:dyDescent="0.2">
      <c r="A76806">
        <f>A76805+1</f>
        <v>76805</v>
      </c>
      <c r="B76806" t="s">
        <v>84915</v>
      </c>
      <c r="C76806" t="s">
        <v>84735</v>
      </c>
      <c r="D76806">
        <v>20</v>
      </c>
      <c r="E76806">
        <v>229000</v>
      </c>
      <c r="F76806" t="b">
        <v>0</v>
      </c>
      <c r="G76806">
        <v>99.438000000000002</v>
      </c>
      <c r="H76806" t="s">
        <v>84031</v>
      </c>
    </row>
    <row r="76807" spans="1:8" x14ac:dyDescent="0.2">
      <c r="A76807">
        <f>A76806+1</f>
        <v>76806</v>
      </c>
      <c r="B76807" t="s">
        <v>84918</v>
      </c>
      <c r="C76807" t="s">
        <v>84917</v>
      </c>
      <c r="D76807">
        <v>44</v>
      </c>
      <c r="E76807">
        <v>184280</v>
      </c>
      <c r="F76807" t="b">
        <v>0</v>
      </c>
      <c r="G76807">
        <v>105.32</v>
      </c>
      <c r="H76807" t="s">
        <v>84031</v>
      </c>
    </row>
    <row r="76808" spans="1:8" x14ac:dyDescent="0.2">
      <c r="A76808">
        <f>A76807+1</f>
        <v>76807</v>
      </c>
      <c r="B76808" t="s">
        <v>84919</v>
      </c>
      <c r="C76808" t="s">
        <v>84571</v>
      </c>
      <c r="D76808">
        <v>20</v>
      </c>
      <c r="E76808">
        <v>285796</v>
      </c>
      <c r="F76808" t="b">
        <v>0</v>
      </c>
      <c r="G76808">
        <v>159.797</v>
      </c>
      <c r="H76808" t="s">
        <v>84031</v>
      </c>
    </row>
    <row r="76809" spans="1:8" x14ac:dyDescent="0.2">
      <c r="A76809">
        <f>A76808+1</f>
        <v>76808</v>
      </c>
      <c r="B76809" t="s">
        <v>84920</v>
      </c>
      <c r="C76809" t="s">
        <v>84520</v>
      </c>
      <c r="D76809">
        <v>20</v>
      </c>
      <c r="E76809">
        <v>206053</v>
      </c>
      <c r="F76809" t="b">
        <v>0</v>
      </c>
      <c r="G76809">
        <v>90.623000000000005</v>
      </c>
      <c r="H76809" t="s">
        <v>84031</v>
      </c>
    </row>
    <row r="76810" spans="1:8" x14ac:dyDescent="0.2">
      <c r="A76810">
        <f>A76809+1</f>
        <v>76809</v>
      </c>
      <c r="B76810" t="s">
        <v>84921</v>
      </c>
      <c r="C76810" t="s">
        <v>84438</v>
      </c>
      <c r="D76810">
        <v>50</v>
      </c>
      <c r="E76810">
        <v>121013</v>
      </c>
      <c r="F76810" t="b">
        <v>0</v>
      </c>
      <c r="G76810">
        <v>89.230999999999995</v>
      </c>
      <c r="H76810" t="s">
        <v>84031</v>
      </c>
    </row>
    <row r="76811" spans="1:8" x14ac:dyDescent="0.2">
      <c r="A76811">
        <f>A76810+1</f>
        <v>76810</v>
      </c>
      <c r="B76811" t="s">
        <v>84924</v>
      </c>
      <c r="C76811" t="s">
        <v>84923</v>
      </c>
      <c r="D76811">
        <v>19</v>
      </c>
      <c r="E76811">
        <v>279720</v>
      </c>
      <c r="F76811" t="b">
        <v>0</v>
      </c>
      <c r="G76811">
        <v>178.57900000000001</v>
      </c>
      <c r="H76811" t="s">
        <v>84031</v>
      </c>
    </row>
    <row r="76812" spans="1:8" x14ac:dyDescent="0.2">
      <c r="A76812">
        <f>A76811+1</f>
        <v>76811</v>
      </c>
      <c r="B76812" t="s">
        <v>84925</v>
      </c>
      <c r="C76812" t="s">
        <v>84635</v>
      </c>
      <c r="D76812">
        <v>19</v>
      </c>
      <c r="E76812">
        <v>223613</v>
      </c>
      <c r="F76812" t="b">
        <v>0</v>
      </c>
      <c r="G76812">
        <v>139.31100000000001</v>
      </c>
      <c r="H76812" t="s">
        <v>84031</v>
      </c>
    </row>
    <row r="76813" spans="1:8" x14ac:dyDescent="0.2">
      <c r="A76813">
        <f>A76812+1</f>
        <v>76812</v>
      </c>
      <c r="B76813" t="s">
        <v>84926</v>
      </c>
      <c r="C76813" t="s">
        <v>83718</v>
      </c>
      <c r="D76813">
        <v>20</v>
      </c>
      <c r="E76813">
        <v>160906</v>
      </c>
      <c r="F76813" t="b">
        <v>0</v>
      </c>
      <c r="G76813">
        <v>132.30699999999999</v>
      </c>
      <c r="H76813" t="s">
        <v>84031</v>
      </c>
    </row>
    <row r="76814" spans="1:8" x14ac:dyDescent="0.2">
      <c r="A76814">
        <f>A76813+1</f>
        <v>76813</v>
      </c>
      <c r="B76814" t="s">
        <v>84928</v>
      </c>
      <c r="C76814" t="s">
        <v>84927</v>
      </c>
      <c r="D76814">
        <v>19</v>
      </c>
      <c r="E76814">
        <v>174400</v>
      </c>
      <c r="F76814" t="b">
        <v>0</v>
      </c>
      <c r="G76814">
        <v>84.956999999999994</v>
      </c>
      <c r="H76814" t="s">
        <v>84031</v>
      </c>
    </row>
    <row r="76815" spans="1:8" x14ac:dyDescent="0.2">
      <c r="A76815">
        <f>A76814+1</f>
        <v>76814</v>
      </c>
      <c r="B76815" t="s">
        <v>50574</v>
      </c>
      <c r="C76815" t="s">
        <v>50188</v>
      </c>
      <c r="D76815">
        <v>52</v>
      </c>
      <c r="E76815">
        <v>302179</v>
      </c>
      <c r="F76815" t="b">
        <v>0</v>
      </c>
      <c r="G76815">
        <v>104.006</v>
      </c>
      <c r="H76815" t="s">
        <v>84031</v>
      </c>
    </row>
    <row r="76816" spans="1:8" x14ac:dyDescent="0.2">
      <c r="A76816">
        <f>A76815+1</f>
        <v>76815</v>
      </c>
      <c r="B76816" t="s">
        <v>84930</v>
      </c>
      <c r="C76816" t="s">
        <v>84929</v>
      </c>
      <c r="D76816">
        <v>19</v>
      </c>
      <c r="E76816">
        <v>251880</v>
      </c>
      <c r="F76816" t="b">
        <v>0</v>
      </c>
      <c r="G76816">
        <v>134.62</v>
      </c>
      <c r="H76816" t="s">
        <v>84031</v>
      </c>
    </row>
    <row r="76817" spans="1:8" x14ac:dyDescent="0.2">
      <c r="A76817">
        <f>A76816+1</f>
        <v>76816</v>
      </c>
      <c r="B76817" t="s">
        <v>84932</v>
      </c>
      <c r="C76817" t="s">
        <v>84931</v>
      </c>
      <c r="D76817">
        <v>20</v>
      </c>
      <c r="E76817">
        <v>159560</v>
      </c>
      <c r="F76817" t="b">
        <v>0</v>
      </c>
      <c r="G76817">
        <v>93.052999999999997</v>
      </c>
      <c r="H76817" t="s">
        <v>84031</v>
      </c>
    </row>
    <row r="76818" spans="1:8" x14ac:dyDescent="0.2">
      <c r="A76818">
        <f>A76817+1</f>
        <v>76817</v>
      </c>
      <c r="B76818" t="s">
        <v>84933</v>
      </c>
      <c r="C76818" t="s">
        <v>83718</v>
      </c>
      <c r="D76818">
        <v>20</v>
      </c>
      <c r="E76818">
        <v>188200</v>
      </c>
      <c r="F76818" t="b">
        <v>0</v>
      </c>
      <c r="G76818">
        <v>101.697</v>
      </c>
      <c r="H76818" t="s">
        <v>84031</v>
      </c>
    </row>
    <row r="76819" spans="1:8" x14ac:dyDescent="0.2">
      <c r="A76819">
        <f>A76818+1</f>
        <v>76818</v>
      </c>
      <c r="B76819" t="s">
        <v>84934</v>
      </c>
      <c r="C76819" t="s">
        <v>84466</v>
      </c>
      <c r="D76819">
        <v>19</v>
      </c>
      <c r="E76819">
        <v>333720</v>
      </c>
      <c r="F76819" t="b">
        <v>0</v>
      </c>
      <c r="G76819">
        <v>74.409000000000006</v>
      </c>
      <c r="H76819" t="s">
        <v>84031</v>
      </c>
    </row>
    <row r="76820" spans="1:8" x14ac:dyDescent="0.2">
      <c r="A76820">
        <f>A76819+1</f>
        <v>76819</v>
      </c>
      <c r="B76820" t="s">
        <v>84935</v>
      </c>
      <c r="C76820" t="s">
        <v>84432</v>
      </c>
      <c r="D76820">
        <v>20</v>
      </c>
      <c r="E76820">
        <v>251210</v>
      </c>
      <c r="F76820" t="b">
        <v>0</v>
      </c>
      <c r="G76820">
        <v>150.97300000000001</v>
      </c>
      <c r="H76820" t="s">
        <v>84031</v>
      </c>
    </row>
    <row r="76821" spans="1:8" x14ac:dyDescent="0.2">
      <c r="A76821">
        <f>A76820+1</f>
        <v>76820</v>
      </c>
      <c r="B76821" t="s">
        <v>84936</v>
      </c>
      <c r="C76821" t="s">
        <v>84936</v>
      </c>
      <c r="D76821">
        <v>19</v>
      </c>
      <c r="E76821">
        <v>323303</v>
      </c>
      <c r="F76821" t="b">
        <v>0</v>
      </c>
      <c r="G76821">
        <v>97.637</v>
      </c>
      <c r="H76821" t="s">
        <v>84031</v>
      </c>
    </row>
    <row r="76822" spans="1:8" x14ac:dyDescent="0.2">
      <c r="A76822">
        <f>A76821+1</f>
        <v>76821</v>
      </c>
      <c r="B76822" t="s">
        <v>84093</v>
      </c>
      <c r="C76822" t="s">
        <v>84525</v>
      </c>
      <c r="D76822">
        <v>49</v>
      </c>
      <c r="E76822">
        <v>162613</v>
      </c>
      <c r="F76822" t="b">
        <v>0</v>
      </c>
      <c r="G76822">
        <v>119.502</v>
      </c>
      <c r="H76822" t="s">
        <v>84031</v>
      </c>
    </row>
    <row r="76823" spans="1:8" x14ac:dyDescent="0.2">
      <c r="A76823">
        <f>A76822+1</f>
        <v>76822</v>
      </c>
      <c r="B76823" t="s">
        <v>84030</v>
      </c>
      <c r="C76823" t="s">
        <v>84937</v>
      </c>
      <c r="D76823">
        <v>20</v>
      </c>
      <c r="E76823">
        <v>238546</v>
      </c>
      <c r="F76823" t="b">
        <v>0</v>
      </c>
      <c r="G76823">
        <v>131.745</v>
      </c>
      <c r="H76823" t="s">
        <v>84031</v>
      </c>
    </row>
    <row r="76824" spans="1:8" x14ac:dyDescent="0.2">
      <c r="A76824">
        <f>A76823+1</f>
        <v>76823</v>
      </c>
      <c r="B76824" t="s">
        <v>84938</v>
      </c>
      <c r="C76824" t="s">
        <v>84711</v>
      </c>
      <c r="D76824">
        <v>20</v>
      </c>
      <c r="E76824">
        <v>286946</v>
      </c>
      <c r="F76824" t="b">
        <v>0</v>
      </c>
      <c r="G76824">
        <v>83.162999999999997</v>
      </c>
      <c r="H76824" t="s">
        <v>84031</v>
      </c>
    </row>
    <row r="76825" spans="1:8" x14ac:dyDescent="0.2">
      <c r="A76825">
        <f>A76824+1</f>
        <v>76824</v>
      </c>
      <c r="B76825" t="s">
        <v>84940</v>
      </c>
      <c r="C76825" t="s">
        <v>84939</v>
      </c>
      <c r="D76825">
        <v>19</v>
      </c>
      <c r="E76825">
        <v>286266</v>
      </c>
      <c r="F76825" t="b">
        <v>0</v>
      </c>
      <c r="G76825">
        <v>142.94800000000001</v>
      </c>
      <c r="H76825" t="s">
        <v>84031</v>
      </c>
    </row>
    <row r="76826" spans="1:8" x14ac:dyDescent="0.2">
      <c r="A76826">
        <f>A76825+1</f>
        <v>76825</v>
      </c>
      <c r="B76826" t="s">
        <v>14449</v>
      </c>
      <c r="C76826" t="s">
        <v>84219</v>
      </c>
      <c r="D76826">
        <v>20</v>
      </c>
      <c r="E76826">
        <v>276000</v>
      </c>
      <c r="F76826" t="b">
        <v>0</v>
      </c>
      <c r="G76826">
        <v>90.61</v>
      </c>
      <c r="H76826" t="s">
        <v>84031</v>
      </c>
    </row>
    <row r="76827" spans="1:8" x14ac:dyDescent="0.2">
      <c r="A76827">
        <f>A76826+1</f>
        <v>76826</v>
      </c>
      <c r="B76827" t="s">
        <v>84941</v>
      </c>
      <c r="C76827" t="s">
        <v>83420</v>
      </c>
      <c r="D76827">
        <v>20</v>
      </c>
      <c r="E76827">
        <v>207586</v>
      </c>
      <c r="F76827" t="b">
        <v>0</v>
      </c>
      <c r="G76827">
        <v>73.856999999999999</v>
      </c>
      <c r="H76827" t="s">
        <v>84031</v>
      </c>
    </row>
    <row r="76828" spans="1:8" x14ac:dyDescent="0.2">
      <c r="A76828">
        <f>A76827+1</f>
        <v>76827</v>
      </c>
      <c r="B76828" t="s">
        <v>84943</v>
      </c>
      <c r="C76828" t="s">
        <v>84942</v>
      </c>
      <c r="D76828">
        <v>21</v>
      </c>
      <c r="E76828">
        <v>105226</v>
      </c>
      <c r="F76828" t="b">
        <v>0</v>
      </c>
      <c r="G76828">
        <v>60.015000000000001</v>
      </c>
      <c r="H76828" t="s">
        <v>84031</v>
      </c>
    </row>
    <row r="76829" spans="1:8" x14ac:dyDescent="0.2">
      <c r="A76829">
        <f>A76828+1</f>
        <v>76828</v>
      </c>
      <c r="B76829" t="s">
        <v>84944</v>
      </c>
      <c r="C76829" t="s">
        <v>84352</v>
      </c>
      <c r="D76829">
        <v>20</v>
      </c>
      <c r="E76829">
        <v>255866</v>
      </c>
      <c r="F76829" t="b">
        <v>0</v>
      </c>
      <c r="G76829">
        <v>78.094999999999999</v>
      </c>
      <c r="H76829" t="s">
        <v>84031</v>
      </c>
    </row>
    <row r="76830" spans="1:8" x14ac:dyDescent="0.2">
      <c r="A76830">
        <f>A76829+1</f>
        <v>76829</v>
      </c>
      <c r="B76830" t="s">
        <v>84946</v>
      </c>
      <c r="C76830" t="s">
        <v>84945</v>
      </c>
      <c r="D76830">
        <v>21</v>
      </c>
      <c r="E76830">
        <v>218780</v>
      </c>
      <c r="F76830" t="b">
        <v>0</v>
      </c>
      <c r="G76830">
        <v>73.146000000000001</v>
      </c>
      <c r="H76830" t="s">
        <v>84031</v>
      </c>
    </row>
    <row r="76831" spans="1:8" x14ac:dyDescent="0.2">
      <c r="A76831">
        <f>A76830+1</f>
        <v>76830</v>
      </c>
      <c r="B76831" t="s">
        <v>84948</v>
      </c>
      <c r="C76831" t="s">
        <v>84947</v>
      </c>
      <c r="D76831">
        <v>49</v>
      </c>
      <c r="E76831">
        <v>183666</v>
      </c>
      <c r="F76831" t="b">
        <v>0</v>
      </c>
      <c r="G76831">
        <v>91.186999999999998</v>
      </c>
      <c r="H76831" t="s">
        <v>84031</v>
      </c>
    </row>
    <row r="76832" spans="1:8" x14ac:dyDescent="0.2">
      <c r="A76832">
        <f>A76831+1</f>
        <v>76831</v>
      </c>
      <c r="B76832" t="s">
        <v>84950</v>
      </c>
      <c r="C76832" t="s">
        <v>84949</v>
      </c>
      <c r="D76832">
        <v>19</v>
      </c>
      <c r="E76832">
        <v>190480</v>
      </c>
      <c r="F76832" t="b">
        <v>0</v>
      </c>
      <c r="G76832">
        <v>85.103999999999999</v>
      </c>
      <c r="H76832" t="s">
        <v>84031</v>
      </c>
    </row>
    <row r="76833" spans="1:8" x14ac:dyDescent="0.2">
      <c r="A76833">
        <f>A76832+1</f>
        <v>76832</v>
      </c>
      <c r="B76833" t="s">
        <v>84951</v>
      </c>
      <c r="C76833" t="s">
        <v>84417</v>
      </c>
      <c r="D76833">
        <v>21</v>
      </c>
      <c r="E76833">
        <v>383000</v>
      </c>
      <c r="F76833" t="b">
        <v>0</v>
      </c>
      <c r="G76833">
        <v>100.009</v>
      </c>
      <c r="H76833" t="s">
        <v>84031</v>
      </c>
    </row>
    <row r="76834" spans="1:8" x14ac:dyDescent="0.2">
      <c r="A76834">
        <f>A76833+1</f>
        <v>76833</v>
      </c>
      <c r="B76834" t="s">
        <v>84953</v>
      </c>
      <c r="C76834" t="s">
        <v>84952</v>
      </c>
      <c r="D76834">
        <v>21</v>
      </c>
      <c r="E76834">
        <v>141733</v>
      </c>
      <c r="F76834" t="b">
        <v>0</v>
      </c>
      <c r="G76834">
        <v>93.453000000000003</v>
      </c>
      <c r="H76834" t="s">
        <v>84031</v>
      </c>
    </row>
    <row r="76835" spans="1:8" x14ac:dyDescent="0.2">
      <c r="A76835">
        <f>A76834+1</f>
        <v>76834</v>
      </c>
      <c r="B76835" t="s">
        <v>84954</v>
      </c>
      <c r="C76835" t="s">
        <v>45347</v>
      </c>
      <c r="D76835">
        <v>21</v>
      </c>
      <c r="E76835">
        <v>323293</v>
      </c>
      <c r="F76835" t="b">
        <v>0</v>
      </c>
      <c r="G76835">
        <v>116.587</v>
      </c>
      <c r="H76835" t="s">
        <v>84031</v>
      </c>
    </row>
    <row r="76836" spans="1:8" x14ac:dyDescent="0.2">
      <c r="A76836">
        <f>A76835+1</f>
        <v>76835</v>
      </c>
      <c r="B76836" t="s">
        <v>84955</v>
      </c>
      <c r="C76836" t="s">
        <v>84440</v>
      </c>
      <c r="D76836">
        <v>20</v>
      </c>
      <c r="E76836">
        <v>152862</v>
      </c>
      <c r="F76836" t="b">
        <v>0</v>
      </c>
      <c r="G76836">
        <v>116.191</v>
      </c>
      <c r="H76836" t="s">
        <v>84031</v>
      </c>
    </row>
    <row r="76837" spans="1:8" x14ac:dyDescent="0.2">
      <c r="A76837">
        <f>A76836+1</f>
        <v>76836</v>
      </c>
      <c r="B76837" t="s">
        <v>84956</v>
      </c>
      <c r="C76837" t="s">
        <v>84745</v>
      </c>
      <c r="D76837">
        <v>20</v>
      </c>
      <c r="E76837">
        <v>303693</v>
      </c>
      <c r="F76837" t="b">
        <v>0</v>
      </c>
      <c r="G76837">
        <v>124.892</v>
      </c>
      <c r="H76837" t="s">
        <v>84031</v>
      </c>
    </row>
    <row r="76838" spans="1:8" x14ac:dyDescent="0.2">
      <c r="A76838">
        <f>A76837+1</f>
        <v>76837</v>
      </c>
      <c r="B76838" t="s">
        <v>84502</v>
      </c>
      <c r="C76838" t="s">
        <v>84957</v>
      </c>
      <c r="D76838">
        <v>20</v>
      </c>
      <c r="E76838">
        <v>326546</v>
      </c>
      <c r="F76838" t="b">
        <v>0</v>
      </c>
      <c r="G76838">
        <v>73.745999999999995</v>
      </c>
      <c r="H76838" t="s">
        <v>84031</v>
      </c>
    </row>
    <row r="76839" spans="1:8" x14ac:dyDescent="0.2">
      <c r="A76839">
        <f>A76838+1</f>
        <v>76838</v>
      </c>
      <c r="B76839" t="s">
        <v>84958</v>
      </c>
      <c r="C76839" t="s">
        <v>84660</v>
      </c>
      <c r="D76839">
        <v>20</v>
      </c>
      <c r="E76839">
        <v>228213</v>
      </c>
      <c r="F76839" t="b">
        <v>0</v>
      </c>
      <c r="G76839">
        <v>127.374</v>
      </c>
      <c r="H76839" t="s">
        <v>84031</v>
      </c>
    </row>
    <row r="76840" spans="1:8" x14ac:dyDescent="0.2">
      <c r="A76840">
        <f>A76839+1</f>
        <v>76839</v>
      </c>
      <c r="B76840" t="s">
        <v>84845</v>
      </c>
      <c r="C76840" t="s">
        <v>84959</v>
      </c>
      <c r="D76840">
        <v>20</v>
      </c>
      <c r="E76840">
        <v>91466</v>
      </c>
      <c r="F76840" t="b">
        <v>0</v>
      </c>
      <c r="G76840">
        <v>81.64</v>
      </c>
      <c r="H76840" t="s">
        <v>84031</v>
      </c>
    </row>
    <row r="76841" spans="1:8" x14ac:dyDescent="0.2">
      <c r="A76841">
        <f>A76840+1</f>
        <v>76840</v>
      </c>
      <c r="B76841" t="s">
        <v>84960</v>
      </c>
      <c r="C76841" t="s">
        <v>84309</v>
      </c>
      <c r="D76841">
        <v>21</v>
      </c>
      <c r="E76841">
        <v>307760</v>
      </c>
      <c r="F76841" t="b">
        <v>0</v>
      </c>
      <c r="G76841">
        <v>106.214</v>
      </c>
      <c r="H76841" t="s">
        <v>84031</v>
      </c>
    </row>
    <row r="76842" spans="1:8" x14ac:dyDescent="0.2">
      <c r="A76842">
        <f>A76841+1</f>
        <v>76841</v>
      </c>
      <c r="B76842" t="s">
        <v>84962</v>
      </c>
      <c r="C76842" t="s">
        <v>84961</v>
      </c>
      <c r="D76842">
        <v>20</v>
      </c>
      <c r="E76842">
        <v>260265</v>
      </c>
      <c r="F76842" t="b">
        <v>0</v>
      </c>
      <c r="G76842">
        <v>103.446</v>
      </c>
      <c r="H76842" t="s">
        <v>84031</v>
      </c>
    </row>
    <row r="76843" spans="1:8" x14ac:dyDescent="0.2">
      <c r="A76843">
        <f>A76842+1</f>
        <v>76842</v>
      </c>
      <c r="B76843" t="s">
        <v>50609</v>
      </c>
      <c r="C76843" t="s">
        <v>50608</v>
      </c>
      <c r="D76843">
        <v>22</v>
      </c>
      <c r="E76843">
        <v>254905</v>
      </c>
      <c r="F76843" t="b">
        <v>0</v>
      </c>
      <c r="G76843">
        <v>113.895</v>
      </c>
      <c r="H76843" t="s">
        <v>84031</v>
      </c>
    </row>
    <row r="76844" spans="1:8" x14ac:dyDescent="0.2">
      <c r="A76844">
        <f>A76843+1</f>
        <v>76843</v>
      </c>
      <c r="B76844" t="s">
        <v>84964</v>
      </c>
      <c r="C76844" t="s">
        <v>84963</v>
      </c>
      <c r="D76844">
        <v>21</v>
      </c>
      <c r="E76844">
        <v>218080</v>
      </c>
      <c r="F76844" t="b">
        <v>0</v>
      </c>
      <c r="G76844">
        <v>73.638000000000005</v>
      </c>
      <c r="H76844" t="s">
        <v>84031</v>
      </c>
    </row>
    <row r="76845" spans="1:8" x14ac:dyDescent="0.2">
      <c r="A76845">
        <f>A76844+1</f>
        <v>76844</v>
      </c>
      <c r="B76845" t="s">
        <v>84965</v>
      </c>
      <c r="C76845" t="s">
        <v>84309</v>
      </c>
      <c r="D76845">
        <v>21</v>
      </c>
      <c r="E76845">
        <v>127706</v>
      </c>
      <c r="F76845" t="b">
        <v>0</v>
      </c>
      <c r="G76845">
        <v>160.61099999999999</v>
      </c>
      <c r="H76845" t="s">
        <v>84031</v>
      </c>
    </row>
    <row r="76846" spans="1:8" x14ac:dyDescent="0.2">
      <c r="A76846">
        <f>A76845+1</f>
        <v>76845</v>
      </c>
      <c r="B76846" t="s">
        <v>84966</v>
      </c>
      <c r="C76846" t="s">
        <v>84723</v>
      </c>
      <c r="D76846">
        <v>19</v>
      </c>
      <c r="E76846">
        <v>109600</v>
      </c>
      <c r="F76846" t="b">
        <v>0</v>
      </c>
      <c r="G76846">
        <v>97.275000000000006</v>
      </c>
      <c r="H76846" t="s">
        <v>84031</v>
      </c>
    </row>
    <row r="76847" spans="1:8" x14ac:dyDescent="0.2">
      <c r="A76847">
        <f>A76846+1</f>
        <v>76846</v>
      </c>
      <c r="B76847" t="s">
        <v>84967</v>
      </c>
      <c r="C76847" t="s">
        <v>84727</v>
      </c>
      <c r="D76847">
        <v>21</v>
      </c>
      <c r="E76847">
        <v>295626</v>
      </c>
      <c r="F76847" t="b">
        <v>0</v>
      </c>
      <c r="G76847">
        <v>74.543999999999997</v>
      </c>
      <c r="H76847" t="s">
        <v>84031</v>
      </c>
    </row>
    <row r="76848" spans="1:8" x14ac:dyDescent="0.2">
      <c r="A76848">
        <f>A76847+1</f>
        <v>76847</v>
      </c>
      <c r="B76848" t="s">
        <v>84968</v>
      </c>
      <c r="C76848" t="s">
        <v>84675</v>
      </c>
      <c r="D76848">
        <v>21</v>
      </c>
      <c r="E76848">
        <v>153506</v>
      </c>
      <c r="F76848" t="b">
        <v>0</v>
      </c>
      <c r="G76848">
        <v>116.261</v>
      </c>
      <c r="H76848" t="s">
        <v>84031</v>
      </c>
    </row>
    <row r="76849" spans="1:8" x14ac:dyDescent="0.2">
      <c r="A76849">
        <f>A76848+1</f>
        <v>76848</v>
      </c>
      <c r="B76849" t="s">
        <v>84970</v>
      </c>
      <c r="C76849" t="s">
        <v>84969</v>
      </c>
      <c r="D76849">
        <v>20</v>
      </c>
      <c r="E76849">
        <v>137266</v>
      </c>
      <c r="F76849" t="b">
        <v>0</v>
      </c>
      <c r="G76849">
        <v>81.119</v>
      </c>
      <c r="H76849" t="s">
        <v>84031</v>
      </c>
    </row>
    <row r="76850" spans="1:8" x14ac:dyDescent="0.2">
      <c r="A76850">
        <f>A76849+1</f>
        <v>76849</v>
      </c>
      <c r="B76850" t="s">
        <v>84971</v>
      </c>
      <c r="C76850" t="s">
        <v>84179</v>
      </c>
      <c r="D76850">
        <v>21</v>
      </c>
      <c r="E76850">
        <v>115293</v>
      </c>
      <c r="F76850" t="b">
        <v>0</v>
      </c>
      <c r="G76850">
        <v>83.305999999999997</v>
      </c>
      <c r="H76850" t="s">
        <v>84031</v>
      </c>
    </row>
    <row r="76851" spans="1:8" x14ac:dyDescent="0.2">
      <c r="A76851">
        <f>A76850+1</f>
        <v>76850</v>
      </c>
      <c r="B76851" t="s">
        <v>84972</v>
      </c>
      <c r="C76851" t="s">
        <v>84179</v>
      </c>
      <c r="D76851">
        <v>21</v>
      </c>
      <c r="E76851">
        <v>175066</v>
      </c>
      <c r="F76851" t="b">
        <v>0</v>
      </c>
      <c r="G76851">
        <v>79.638000000000005</v>
      </c>
      <c r="H76851" t="s">
        <v>84031</v>
      </c>
    </row>
    <row r="76852" spans="1:8" x14ac:dyDescent="0.2">
      <c r="A76852">
        <f>A76851+1</f>
        <v>76851</v>
      </c>
      <c r="B76852" t="s">
        <v>84973</v>
      </c>
      <c r="C76852" t="s">
        <v>31513</v>
      </c>
      <c r="D76852">
        <v>39</v>
      </c>
      <c r="E76852">
        <v>246306</v>
      </c>
      <c r="F76852" t="b">
        <v>0</v>
      </c>
      <c r="G76852">
        <v>179.17</v>
      </c>
      <c r="H76852" t="s">
        <v>84031</v>
      </c>
    </row>
    <row r="76853" spans="1:8" x14ac:dyDescent="0.2">
      <c r="A76853">
        <f>A76852+1</f>
        <v>76852</v>
      </c>
      <c r="B76853" t="s">
        <v>34895</v>
      </c>
      <c r="C76853" t="s">
        <v>84974</v>
      </c>
      <c r="D76853">
        <v>38</v>
      </c>
      <c r="E76853">
        <v>252480</v>
      </c>
      <c r="F76853" t="b">
        <v>0</v>
      </c>
      <c r="G76853">
        <v>119.95699999999999</v>
      </c>
      <c r="H76853" t="s">
        <v>84031</v>
      </c>
    </row>
    <row r="76854" spans="1:8" x14ac:dyDescent="0.2">
      <c r="A76854">
        <f>A76853+1</f>
        <v>76853</v>
      </c>
      <c r="B76854" t="s">
        <v>84976</v>
      </c>
      <c r="C76854" t="s">
        <v>84976</v>
      </c>
      <c r="D76854">
        <v>42</v>
      </c>
      <c r="E76854">
        <v>225205</v>
      </c>
      <c r="F76854" t="b">
        <v>0</v>
      </c>
      <c r="G76854">
        <v>149.624</v>
      </c>
      <c r="H76854" t="s">
        <v>84031</v>
      </c>
    </row>
    <row r="76855" spans="1:8" x14ac:dyDescent="0.2">
      <c r="A76855">
        <f>A76854+1</f>
        <v>76854</v>
      </c>
      <c r="B76855" t="s">
        <v>37344</v>
      </c>
      <c r="C76855" t="s">
        <v>37344</v>
      </c>
      <c r="D76855">
        <v>46</v>
      </c>
      <c r="E76855">
        <v>241259</v>
      </c>
      <c r="F76855" t="b">
        <v>0</v>
      </c>
      <c r="G76855">
        <v>73.058999999999997</v>
      </c>
      <c r="H76855" t="s">
        <v>84031</v>
      </c>
    </row>
    <row r="76856" spans="1:8" x14ac:dyDescent="0.2">
      <c r="A76856">
        <f>A76855+1</f>
        <v>76855</v>
      </c>
      <c r="B76856" t="s">
        <v>84977</v>
      </c>
      <c r="C76856" t="s">
        <v>84033</v>
      </c>
      <c r="D76856">
        <v>51</v>
      </c>
      <c r="E76856">
        <v>258800</v>
      </c>
      <c r="F76856" t="b">
        <v>0</v>
      </c>
      <c r="G76856">
        <v>75.566999999999993</v>
      </c>
      <c r="H76856" t="s">
        <v>84031</v>
      </c>
    </row>
    <row r="76857" spans="1:8" x14ac:dyDescent="0.2">
      <c r="A76857">
        <f>A76856+1</f>
        <v>76856</v>
      </c>
      <c r="B76857" t="s">
        <v>84978</v>
      </c>
      <c r="C76857" t="s">
        <v>84682</v>
      </c>
      <c r="D76857">
        <v>20</v>
      </c>
      <c r="E76857">
        <v>271250</v>
      </c>
      <c r="F76857" t="b">
        <v>0</v>
      </c>
      <c r="G76857">
        <v>67.102000000000004</v>
      </c>
      <c r="H76857" t="s">
        <v>84031</v>
      </c>
    </row>
    <row r="76858" spans="1:8" x14ac:dyDescent="0.2">
      <c r="A76858">
        <f>A76857+1</f>
        <v>76857</v>
      </c>
      <c r="B76858" t="s">
        <v>5804</v>
      </c>
      <c r="C76858" t="s">
        <v>863</v>
      </c>
      <c r="D76858">
        <v>20</v>
      </c>
      <c r="E76858">
        <v>183812</v>
      </c>
      <c r="F76858" t="b">
        <v>0</v>
      </c>
      <c r="G76858">
        <v>74.213999999999999</v>
      </c>
      <c r="H76858" t="s">
        <v>84031</v>
      </c>
    </row>
    <row r="76859" spans="1:8" x14ac:dyDescent="0.2">
      <c r="A76859">
        <f>A76858+1</f>
        <v>76858</v>
      </c>
      <c r="B76859" t="s">
        <v>84980</v>
      </c>
      <c r="C76859" t="s">
        <v>84980</v>
      </c>
      <c r="D76859">
        <v>19</v>
      </c>
      <c r="E76859">
        <v>263520</v>
      </c>
      <c r="F76859" t="b">
        <v>0</v>
      </c>
      <c r="G76859">
        <v>80.067999999999998</v>
      </c>
      <c r="H76859" t="s">
        <v>84031</v>
      </c>
    </row>
    <row r="76860" spans="1:8" x14ac:dyDescent="0.2">
      <c r="A76860">
        <f>A76859+1</f>
        <v>76859</v>
      </c>
      <c r="B76860" t="s">
        <v>19661</v>
      </c>
      <c r="C76860" t="s">
        <v>3233</v>
      </c>
      <c r="D76860">
        <v>19</v>
      </c>
      <c r="E76860">
        <v>218640</v>
      </c>
      <c r="F76860" t="b">
        <v>0</v>
      </c>
      <c r="G76860">
        <v>139.68799999999999</v>
      </c>
      <c r="H76860" t="s">
        <v>84031</v>
      </c>
    </row>
    <row r="76861" spans="1:8" x14ac:dyDescent="0.2">
      <c r="A76861">
        <f>A76860+1</f>
        <v>76860</v>
      </c>
      <c r="B76861" t="s">
        <v>3205</v>
      </c>
      <c r="C76861" t="s">
        <v>84981</v>
      </c>
      <c r="D76861">
        <v>20</v>
      </c>
      <c r="E76861">
        <v>240960</v>
      </c>
      <c r="F76861" t="b">
        <v>0</v>
      </c>
      <c r="G76861">
        <v>75.680000000000007</v>
      </c>
      <c r="H76861" t="s">
        <v>84031</v>
      </c>
    </row>
    <row r="76862" spans="1:8" x14ac:dyDescent="0.2">
      <c r="A76862">
        <f>A76861+1</f>
        <v>76861</v>
      </c>
      <c r="B76862" t="s">
        <v>84983</v>
      </c>
      <c r="C76862" t="s">
        <v>84982</v>
      </c>
      <c r="D76862">
        <v>57</v>
      </c>
      <c r="E76862">
        <v>262800</v>
      </c>
      <c r="F76862" t="b">
        <v>0</v>
      </c>
      <c r="G76862">
        <v>95.313000000000002</v>
      </c>
      <c r="H76862" t="s">
        <v>84031</v>
      </c>
    </row>
    <row r="76863" spans="1:8" x14ac:dyDescent="0.2">
      <c r="A76863">
        <f>A76862+1</f>
        <v>76862</v>
      </c>
      <c r="B76863" t="s">
        <v>49741</v>
      </c>
      <c r="C76863" t="s">
        <v>50752</v>
      </c>
      <c r="D76863">
        <v>21</v>
      </c>
      <c r="E76863">
        <v>303423</v>
      </c>
      <c r="F76863" t="b">
        <v>0</v>
      </c>
      <c r="G76863">
        <v>124.89100000000001</v>
      </c>
      <c r="H76863" t="s">
        <v>84031</v>
      </c>
    </row>
    <row r="76864" spans="1:8" x14ac:dyDescent="0.2">
      <c r="A76864">
        <f>A76863+1</f>
        <v>76863</v>
      </c>
      <c r="B76864" t="s">
        <v>11355</v>
      </c>
      <c r="C76864" t="s">
        <v>29978</v>
      </c>
      <c r="D76864">
        <v>49</v>
      </c>
      <c r="E76864">
        <v>338440</v>
      </c>
      <c r="F76864" t="b">
        <v>0</v>
      </c>
      <c r="G76864">
        <v>74.599999999999994</v>
      </c>
      <c r="H76864" t="s">
        <v>84031</v>
      </c>
    </row>
    <row r="76865" spans="1:8" x14ac:dyDescent="0.2">
      <c r="A76865">
        <f>A76864+1</f>
        <v>76864</v>
      </c>
      <c r="B76865" t="s">
        <v>84985</v>
      </c>
      <c r="C76865" t="s">
        <v>6917</v>
      </c>
      <c r="D76865">
        <v>19</v>
      </c>
      <c r="E76865">
        <v>200600</v>
      </c>
      <c r="F76865" t="b">
        <v>0</v>
      </c>
      <c r="G76865">
        <v>176.518</v>
      </c>
      <c r="H76865" t="s">
        <v>84031</v>
      </c>
    </row>
    <row r="76866" spans="1:8" x14ac:dyDescent="0.2">
      <c r="A76866">
        <f>A76865+1</f>
        <v>76865</v>
      </c>
      <c r="B76866" t="s">
        <v>84988</v>
      </c>
      <c r="C76866" t="s">
        <v>84987</v>
      </c>
      <c r="D76866">
        <v>19</v>
      </c>
      <c r="E76866">
        <v>200800</v>
      </c>
      <c r="F76866" t="b">
        <v>0</v>
      </c>
      <c r="G76866">
        <v>171.739</v>
      </c>
      <c r="H76866" t="s">
        <v>84031</v>
      </c>
    </row>
    <row r="76867" spans="1:8" x14ac:dyDescent="0.2">
      <c r="A76867">
        <f>A76866+1</f>
        <v>76866</v>
      </c>
      <c r="B76867" t="s">
        <v>84991</v>
      </c>
      <c r="C76867" t="s">
        <v>84990</v>
      </c>
      <c r="D76867">
        <v>19</v>
      </c>
      <c r="E76867">
        <v>215434</v>
      </c>
      <c r="F76867" t="b">
        <v>0</v>
      </c>
      <c r="G76867">
        <v>81.474999999999994</v>
      </c>
      <c r="H76867" t="s">
        <v>84031</v>
      </c>
    </row>
    <row r="76868" spans="1:8" x14ac:dyDescent="0.2">
      <c r="A76868">
        <f>A76867+1</f>
        <v>76867</v>
      </c>
      <c r="B76868" t="s">
        <v>84993</v>
      </c>
      <c r="C76868" t="s">
        <v>84992</v>
      </c>
      <c r="D76868">
        <v>19</v>
      </c>
      <c r="E76868">
        <v>237533</v>
      </c>
      <c r="F76868" t="b">
        <v>0</v>
      </c>
      <c r="G76868">
        <v>84.683000000000007</v>
      </c>
      <c r="H76868" t="s">
        <v>84031</v>
      </c>
    </row>
    <row r="76869" spans="1:8" x14ac:dyDescent="0.2">
      <c r="A76869">
        <f>A76868+1</f>
        <v>76868</v>
      </c>
      <c r="B76869" t="s">
        <v>84995</v>
      </c>
      <c r="C76869" t="s">
        <v>84994</v>
      </c>
      <c r="D76869">
        <v>52</v>
      </c>
      <c r="E76869">
        <v>235226</v>
      </c>
      <c r="F76869" t="b">
        <v>0</v>
      </c>
      <c r="G76869">
        <v>108.61499999999999</v>
      </c>
      <c r="H76869" t="s">
        <v>84031</v>
      </c>
    </row>
    <row r="76870" spans="1:8" x14ac:dyDescent="0.2">
      <c r="A76870">
        <f>A76869+1</f>
        <v>76869</v>
      </c>
      <c r="B76870" t="s">
        <v>35671</v>
      </c>
      <c r="C76870" t="s">
        <v>54527</v>
      </c>
      <c r="D76870">
        <v>19</v>
      </c>
      <c r="E76870">
        <v>210600</v>
      </c>
      <c r="F76870" t="b">
        <v>0</v>
      </c>
      <c r="G76870">
        <v>79.781999999999996</v>
      </c>
      <c r="H76870" t="s">
        <v>84031</v>
      </c>
    </row>
    <row r="76871" spans="1:8" x14ac:dyDescent="0.2">
      <c r="A76871">
        <f>A76870+1</f>
        <v>76870</v>
      </c>
      <c r="B76871" t="s">
        <v>84997</v>
      </c>
      <c r="C76871" t="s">
        <v>84996</v>
      </c>
      <c r="D76871">
        <v>19</v>
      </c>
      <c r="E76871">
        <v>121000</v>
      </c>
      <c r="F76871" t="b">
        <v>0</v>
      </c>
      <c r="G76871">
        <v>79.930999999999997</v>
      </c>
      <c r="H76871" t="s">
        <v>84031</v>
      </c>
    </row>
    <row r="76872" spans="1:8" x14ac:dyDescent="0.2">
      <c r="A76872">
        <f>A76871+1</f>
        <v>76871</v>
      </c>
      <c r="B76872" t="s">
        <v>84999</v>
      </c>
      <c r="C76872" t="s">
        <v>84998</v>
      </c>
      <c r="D76872">
        <v>20</v>
      </c>
      <c r="E76872">
        <v>525400</v>
      </c>
      <c r="F76872" t="b">
        <v>0</v>
      </c>
      <c r="G76872">
        <v>80.319999999999993</v>
      </c>
      <c r="H76872" t="s">
        <v>84031</v>
      </c>
    </row>
    <row r="76873" spans="1:8" x14ac:dyDescent="0.2">
      <c r="A76873">
        <f>A76872+1</f>
        <v>76872</v>
      </c>
      <c r="B76873" t="s">
        <v>84396</v>
      </c>
      <c r="C76873" t="s">
        <v>85001</v>
      </c>
      <c r="D76873">
        <v>19</v>
      </c>
      <c r="E76873">
        <v>231226</v>
      </c>
      <c r="F76873" t="b">
        <v>0</v>
      </c>
      <c r="G76873">
        <v>65.024000000000001</v>
      </c>
      <c r="H76873" t="s">
        <v>84031</v>
      </c>
    </row>
    <row r="76874" spans="1:8" x14ac:dyDescent="0.2">
      <c r="A76874">
        <f>A76873+1</f>
        <v>76873</v>
      </c>
      <c r="B76874" t="s">
        <v>85002</v>
      </c>
      <c r="C76874" t="s">
        <v>85002</v>
      </c>
      <c r="D76874">
        <v>51</v>
      </c>
      <c r="E76874">
        <v>264946</v>
      </c>
      <c r="F76874" t="b">
        <v>0</v>
      </c>
      <c r="G76874">
        <v>170.011</v>
      </c>
      <c r="H76874" t="s">
        <v>84031</v>
      </c>
    </row>
    <row r="76875" spans="1:8" x14ac:dyDescent="0.2">
      <c r="A76875">
        <f>A76874+1</f>
        <v>76874</v>
      </c>
      <c r="B76875" t="s">
        <v>61690</v>
      </c>
      <c r="C76875" t="s">
        <v>15889</v>
      </c>
      <c r="D76875">
        <v>19</v>
      </c>
      <c r="E76875">
        <v>273866</v>
      </c>
      <c r="F76875" t="b">
        <v>0</v>
      </c>
      <c r="G76875">
        <v>105.946</v>
      </c>
      <c r="H76875" t="s">
        <v>84031</v>
      </c>
    </row>
    <row r="76876" spans="1:8" x14ac:dyDescent="0.2">
      <c r="A76876">
        <f>A76875+1</f>
        <v>76875</v>
      </c>
      <c r="B76876" t="s">
        <v>85004</v>
      </c>
      <c r="C76876" t="s">
        <v>85003</v>
      </c>
      <c r="D76876">
        <v>19</v>
      </c>
      <c r="E76876">
        <v>273480</v>
      </c>
      <c r="F76876" t="b">
        <v>0</v>
      </c>
      <c r="G76876">
        <v>89.450999999999993</v>
      </c>
      <c r="H76876" t="s">
        <v>84031</v>
      </c>
    </row>
    <row r="76877" spans="1:8" x14ac:dyDescent="0.2">
      <c r="A76877">
        <f>A76876+1</f>
        <v>76876</v>
      </c>
      <c r="B76877" t="s">
        <v>85006</v>
      </c>
      <c r="C76877" t="s">
        <v>85005</v>
      </c>
      <c r="D76877">
        <v>19</v>
      </c>
      <c r="E76877">
        <v>212706</v>
      </c>
      <c r="F76877" t="b">
        <v>0</v>
      </c>
      <c r="G76877">
        <v>163.20400000000001</v>
      </c>
      <c r="H76877" t="s">
        <v>84031</v>
      </c>
    </row>
    <row r="76878" spans="1:8" x14ac:dyDescent="0.2">
      <c r="A76878">
        <f>A76877+1</f>
        <v>76877</v>
      </c>
      <c r="B76878" t="s">
        <v>8156</v>
      </c>
      <c r="C76878" t="s">
        <v>8155</v>
      </c>
      <c r="D76878">
        <v>23</v>
      </c>
      <c r="E76878">
        <v>186635</v>
      </c>
      <c r="F76878" t="b">
        <v>0</v>
      </c>
      <c r="G76878">
        <v>186.04599999999999</v>
      </c>
      <c r="H76878" t="s">
        <v>84031</v>
      </c>
    </row>
    <row r="76879" spans="1:8" x14ac:dyDescent="0.2">
      <c r="A76879">
        <f>A76878+1</f>
        <v>76878</v>
      </c>
      <c r="B76879" t="s">
        <v>85007</v>
      </c>
      <c r="C76879" t="s">
        <v>83251</v>
      </c>
      <c r="D76879">
        <v>19</v>
      </c>
      <c r="E76879">
        <v>246880</v>
      </c>
      <c r="F76879" t="b">
        <v>0</v>
      </c>
      <c r="G76879">
        <v>78.602999999999994</v>
      </c>
      <c r="H76879" t="s">
        <v>84031</v>
      </c>
    </row>
    <row r="76880" spans="1:8" x14ac:dyDescent="0.2">
      <c r="A76880">
        <f>A76879+1</f>
        <v>76879</v>
      </c>
      <c r="B76880" t="s">
        <v>85009</v>
      </c>
      <c r="C76880" t="s">
        <v>85008</v>
      </c>
      <c r="D76880">
        <v>21</v>
      </c>
      <c r="E76880">
        <v>130773</v>
      </c>
      <c r="F76880" t="b">
        <v>0</v>
      </c>
      <c r="G76880">
        <v>81.929000000000002</v>
      </c>
      <c r="H76880" t="s">
        <v>84031</v>
      </c>
    </row>
    <row r="76881" spans="1:8" x14ac:dyDescent="0.2">
      <c r="A76881">
        <f>A76880+1</f>
        <v>76880</v>
      </c>
      <c r="B76881" t="s">
        <v>85011</v>
      </c>
      <c r="C76881" t="s">
        <v>85010</v>
      </c>
      <c r="D76881">
        <v>20</v>
      </c>
      <c r="E76881">
        <v>254880</v>
      </c>
      <c r="F76881" t="b">
        <v>0</v>
      </c>
      <c r="G76881">
        <v>112.881</v>
      </c>
      <c r="H76881" t="s">
        <v>84031</v>
      </c>
    </row>
    <row r="76882" spans="1:8" x14ac:dyDescent="0.2">
      <c r="A76882">
        <f>A76881+1</f>
        <v>76881</v>
      </c>
      <c r="B76882" t="s">
        <v>85013</v>
      </c>
      <c r="C76882" t="s">
        <v>85012</v>
      </c>
      <c r="D76882">
        <v>20</v>
      </c>
      <c r="E76882">
        <v>249666</v>
      </c>
      <c r="F76882" t="b">
        <v>0</v>
      </c>
      <c r="G76882">
        <v>76.076999999999998</v>
      </c>
      <c r="H76882" t="s">
        <v>84031</v>
      </c>
    </row>
    <row r="76883" spans="1:8" x14ac:dyDescent="0.2">
      <c r="A76883">
        <f>A76882+1</f>
        <v>76882</v>
      </c>
      <c r="B76883" t="s">
        <v>85015</v>
      </c>
      <c r="C76883" t="s">
        <v>85014</v>
      </c>
      <c r="D76883">
        <v>20</v>
      </c>
      <c r="E76883">
        <v>293919</v>
      </c>
      <c r="F76883" t="b">
        <v>0</v>
      </c>
      <c r="G76883">
        <v>175.93</v>
      </c>
      <c r="H76883" t="s">
        <v>84031</v>
      </c>
    </row>
    <row r="76884" spans="1:8" x14ac:dyDescent="0.2">
      <c r="A76884">
        <f>A76883+1</f>
        <v>76883</v>
      </c>
      <c r="B76884" t="s">
        <v>85016</v>
      </c>
      <c r="C76884" t="s">
        <v>84482</v>
      </c>
      <c r="D76884">
        <v>19</v>
      </c>
      <c r="E76884">
        <v>339253</v>
      </c>
      <c r="F76884" t="b">
        <v>0</v>
      </c>
      <c r="G76884">
        <v>78.841999999999999</v>
      </c>
      <c r="H76884" t="s">
        <v>84031</v>
      </c>
    </row>
    <row r="76885" spans="1:8" x14ac:dyDescent="0.2">
      <c r="A76885">
        <f>A76884+1</f>
        <v>76884</v>
      </c>
      <c r="B76885" t="s">
        <v>85017</v>
      </c>
      <c r="C76885" t="s">
        <v>84732</v>
      </c>
      <c r="D76885">
        <v>22</v>
      </c>
      <c r="E76885">
        <v>364000</v>
      </c>
      <c r="F76885" t="b">
        <v>0</v>
      </c>
      <c r="G76885">
        <v>126.078</v>
      </c>
      <c r="H76885" t="s">
        <v>84031</v>
      </c>
    </row>
    <row r="76886" spans="1:8" x14ac:dyDescent="0.2">
      <c r="A76886">
        <f>A76885+1</f>
        <v>76885</v>
      </c>
      <c r="B76886" t="s">
        <v>85019</v>
      </c>
      <c r="C76886" t="s">
        <v>85018</v>
      </c>
      <c r="D76886">
        <v>20</v>
      </c>
      <c r="E76886">
        <v>218440</v>
      </c>
      <c r="F76886" t="b">
        <v>0</v>
      </c>
      <c r="G76886">
        <v>66.293999999999997</v>
      </c>
      <c r="H76886" t="s">
        <v>84031</v>
      </c>
    </row>
    <row r="76887" spans="1:8" x14ac:dyDescent="0.2">
      <c r="A76887">
        <f>A76886+1</f>
        <v>76886</v>
      </c>
      <c r="B76887" t="s">
        <v>85020</v>
      </c>
      <c r="C76887" t="s">
        <v>25352</v>
      </c>
      <c r="D76887">
        <v>19</v>
      </c>
      <c r="E76887">
        <v>288800</v>
      </c>
      <c r="F76887" t="b">
        <v>0</v>
      </c>
      <c r="G76887">
        <v>89.072999999999993</v>
      </c>
      <c r="H76887" t="s">
        <v>84031</v>
      </c>
    </row>
    <row r="76888" spans="1:8" x14ac:dyDescent="0.2">
      <c r="A76888">
        <f>A76887+1</f>
        <v>76887</v>
      </c>
      <c r="B76888" t="s">
        <v>85021</v>
      </c>
      <c r="C76888" t="s">
        <v>62944</v>
      </c>
      <c r="D76888">
        <v>20</v>
      </c>
      <c r="E76888">
        <v>302946</v>
      </c>
      <c r="F76888" t="b">
        <v>0</v>
      </c>
      <c r="G76888">
        <v>82.471000000000004</v>
      </c>
      <c r="H76888" t="s">
        <v>84031</v>
      </c>
    </row>
    <row r="76889" spans="1:8" x14ac:dyDescent="0.2">
      <c r="A76889">
        <f>A76888+1</f>
        <v>76888</v>
      </c>
      <c r="B76889" t="s">
        <v>85023</v>
      </c>
      <c r="C76889" t="s">
        <v>85022</v>
      </c>
      <c r="D76889">
        <v>21</v>
      </c>
      <c r="E76889">
        <v>121066</v>
      </c>
      <c r="F76889" t="b">
        <v>0</v>
      </c>
      <c r="G76889">
        <v>77.039000000000001</v>
      </c>
      <c r="H76889" t="s">
        <v>84031</v>
      </c>
    </row>
    <row r="76890" spans="1:8" x14ac:dyDescent="0.2">
      <c r="A76890">
        <f>A76889+1</f>
        <v>76889</v>
      </c>
      <c r="B76890" t="s">
        <v>85024</v>
      </c>
      <c r="C76890" t="s">
        <v>84359</v>
      </c>
      <c r="D76890">
        <v>20</v>
      </c>
      <c r="E76890">
        <v>234106</v>
      </c>
      <c r="F76890" t="b">
        <v>0</v>
      </c>
      <c r="G76890">
        <v>112.02</v>
      </c>
      <c r="H76890" t="s">
        <v>84031</v>
      </c>
    </row>
    <row r="76891" spans="1:8" x14ac:dyDescent="0.2">
      <c r="A76891">
        <f>A76890+1</f>
        <v>76890</v>
      </c>
      <c r="B76891" t="s">
        <v>85025</v>
      </c>
      <c r="C76891" t="s">
        <v>45347</v>
      </c>
      <c r="D76891">
        <v>20</v>
      </c>
      <c r="E76891">
        <v>259266</v>
      </c>
      <c r="F76891" t="b">
        <v>0</v>
      </c>
      <c r="G76891">
        <v>65.626999999999995</v>
      </c>
      <c r="H76891" t="s">
        <v>84031</v>
      </c>
    </row>
    <row r="76892" spans="1:8" x14ac:dyDescent="0.2">
      <c r="A76892">
        <f>A76891+1</f>
        <v>76891</v>
      </c>
      <c r="B76892" t="s">
        <v>85027</v>
      </c>
      <c r="C76892" t="s">
        <v>85026</v>
      </c>
      <c r="D76892">
        <v>20</v>
      </c>
      <c r="E76892">
        <v>143000</v>
      </c>
      <c r="F76892" t="b">
        <v>0</v>
      </c>
      <c r="G76892">
        <v>130.72999999999999</v>
      </c>
      <c r="H76892" t="s">
        <v>84031</v>
      </c>
    </row>
    <row r="76893" spans="1:8" x14ac:dyDescent="0.2">
      <c r="A76893">
        <f>A76892+1</f>
        <v>76892</v>
      </c>
      <c r="B76893" t="s">
        <v>85028</v>
      </c>
      <c r="C76893" t="s">
        <v>84309</v>
      </c>
      <c r="D76893">
        <v>21</v>
      </c>
      <c r="E76893">
        <v>144866</v>
      </c>
      <c r="F76893" t="b">
        <v>0</v>
      </c>
      <c r="G76893">
        <v>83.218000000000004</v>
      </c>
      <c r="H76893" t="s">
        <v>84031</v>
      </c>
    </row>
    <row r="76894" spans="1:8" x14ac:dyDescent="0.2">
      <c r="A76894">
        <f>A76893+1</f>
        <v>76893</v>
      </c>
      <c r="B76894" t="s">
        <v>85029</v>
      </c>
      <c r="C76894" t="s">
        <v>84309</v>
      </c>
      <c r="D76894">
        <v>20</v>
      </c>
      <c r="E76894">
        <v>54773</v>
      </c>
      <c r="F76894" t="b">
        <v>0</v>
      </c>
      <c r="G76894">
        <v>98.575999999999993</v>
      </c>
      <c r="H76894" t="s">
        <v>84031</v>
      </c>
    </row>
    <row r="76895" spans="1:8" x14ac:dyDescent="0.2">
      <c r="A76895">
        <f>A76894+1</f>
        <v>76894</v>
      </c>
      <c r="B76895" t="s">
        <v>85030</v>
      </c>
      <c r="C76895" t="s">
        <v>45256</v>
      </c>
      <c r="D76895">
        <v>21</v>
      </c>
      <c r="E76895">
        <v>193160</v>
      </c>
      <c r="F76895" t="b">
        <v>0</v>
      </c>
      <c r="G76895">
        <v>83.17</v>
      </c>
      <c r="H76895" t="s">
        <v>84031</v>
      </c>
    </row>
    <row r="76896" spans="1:8" x14ac:dyDescent="0.2">
      <c r="A76896">
        <f>A76895+1</f>
        <v>76895</v>
      </c>
      <c r="B76896" t="s">
        <v>85031</v>
      </c>
      <c r="C76896" t="s">
        <v>84381</v>
      </c>
      <c r="D76896">
        <v>20</v>
      </c>
      <c r="E76896">
        <v>99133</v>
      </c>
      <c r="F76896" t="b">
        <v>0</v>
      </c>
      <c r="G76896">
        <v>95.504999999999995</v>
      </c>
      <c r="H76896" t="s">
        <v>84031</v>
      </c>
    </row>
    <row r="76897" spans="1:8" x14ac:dyDescent="0.2">
      <c r="A76897">
        <f>A76896+1</f>
        <v>76896</v>
      </c>
      <c r="B76897" t="s">
        <v>85032</v>
      </c>
      <c r="C76897" t="s">
        <v>84160</v>
      </c>
      <c r="D76897">
        <v>20</v>
      </c>
      <c r="E76897">
        <v>159866</v>
      </c>
      <c r="F76897" t="b">
        <v>0</v>
      </c>
      <c r="G76897">
        <v>80.908000000000001</v>
      </c>
      <c r="H76897" t="s">
        <v>84031</v>
      </c>
    </row>
    <row r="76898" spans="1:8" x14ac:dyDescent="0.2">
      <c r="A76898">
        <f>A76897+1</f>
        <v>76897</v>
      </c>
      <c r="B76898" t="s">
        <v>85033</v>
      </c>
      <c r="C76898" t="s">
        <v>84723</v>
      </c>
      <c r="D76898">
        <v>20</v>
      </c>
      <c r="E76898">
        <v>233666</v>
      </c>
      <c r="F76898" t="b">
        <v>0</v>
      </c>
      <c r="G76898">
        <v>86.572999999999993</v>
      </c>
      <c r="H76898" t="s">
        <v>84031</v>
      </c>
    </row>
    <row r="76899" spans="1:8" x14ac:dyDescent="0.2">
      <c r="A76899">
        <f>A76898+1</f>
        <v>76898</v>
      </c>
      <c r="B76899" t="s">
        <v>85034</v>
      </c>
      <c r="C76899" t="s">
        <v>84060</v>
      </c>
      <c r="D76899">
        <v>20</v>
      </c>
      <c r="E76899">
        <v>447373</v>
      </c>
      <c r="F76899" t="b">
        <v>0</v>
      </c>
      <c r="G76899">
        <v>91.6</v>
      </c>
      <c r="H76899" t="s">
        <v>84031</v>
      </c>
    </row>
    <row r="76900" spans="1:8" x14ac:dyDescent="0.2">
      <c r="A76900">
        <f>A76899+1</f>
        <v>76899</v>
      </c>
      <c r="B76900" t="s">
        <v>85035</v>
      </c>
      <c r="C76900" t="s">
        <v>84446</v>
      </c>
      <c r="D76900">
        <v>20</v>
      </c>
      <c r="E76900">
        <v>96400</v>
      </c>
      <c r="F76900" t="b">
        <v>0</v>
      </c>
      <c r="G76900">
        <v>95.052000000000007</v>
      </c>
      <c r="H76900" t="s">
        <v>84031</v>
      </c>
    </row>
    <row r="76901" spans="1:8" x14ac:dyDescent="0.2">
      <c r="A76901">
        <f>A76900+1</f>
        <v>76900</v>
      </c>
      <c r="B76901" t="s">
        <v>85036</v>
      </c>
      <c r="C76901" t="s">
        <v>84179</v>
      </c>
      <c r="D76901">
        <v>20</v>
      </c>
      <c r="E76901">
        <v>285440</v>
      </c>
      <c r="F76901" t="b">
        <v>0</v>
      </c>
      <c r="G76901">
        <v>80.001999999999995</v>
      </c>
      <c r="H76901" t="s">
        <v>84031</v>
      </c>
    </row>
    <row r="76902" spans="1:8" x14ac:dyDescent="0.2">
      <c r="A76902">
        <f>A76901+1</f>
        <v>76901</v>
      </c>
      <c r="B76902" t="s">
        <v>85037</v>
      </c>
      <c r="C76902" t="s">
        <v>84033</v>
      </c>
      <c r="D76902">
        <v>20</v>
      </c>
      <c r="E76902">
        <v>303360</v>
      </c>
      <c r="F76902" t="b">
        <v>0</v>
      </c>
      <c r="G76902">
        <v>65.385999999999996</v>
      </c>
      <c r="H76902" t="s">
        <v>84031</v>
      </c>
    </row>
    <row r="76903" spans="1:8" x14ac:dyDescent="0.2">
      <c r="A76903">
        <f>A76902+1</f>
        <v>76902</v>
      </c>
      <c r="B76903" t="s">
        <v>85039</v>
      </c>
      <c r="C76903" t="s">
        <v>85038</v>
      </c>
      <c r="D76903">
        <v>31</v>
      </c>
      <c r="E76903">
        <v>197146</v>
      </c>
      <c r="F76903" t="b">
        <v>0</v>
      </c>
      <c r="G76903">
        <v>136.97999999999999</v>
      </c>
      <c r="H76903" t="s">
        <v>84031</v>
      </c>
    </row>
    <row r="76904" spans="1:8" x14ac:dyDescent="0.2">
      <c r="A76904">
        <f>A76903+1</f>
        <v>76903</v>
      </c>
      <c r="B76904" t="s">
        <v>85040</v>
      </c>
      <c r="C76904" t="s">
        <v>84281</v>
      </c>
      <c r="D76904">
        <v>24</v>
      </c>
      <c r="E76904">
        <v>158600</v>
      </c>
      <c r="F76904" t="b">
        <v>0</v>
      </c>
      <c r="G76904">
        <v>79.275999999999996</v>
      </c>
      <c r="H76904" t="s">
        <v>84031</v>
      </c>
    </row>
    <row r="76905" spans="1:8" x14ac:dyDescent="0.2">
      <c r="A76905">
        <f>A76904+1</f>
        <v>76904</v>
      </c>
      <c r="B76905" t="s">
        <v>85041</v>
      </c>
      <c r="C76905" t="s">
        <v>83032</v>
      </c>
      <c r="D76905">
        <v>49</v>
      </c>
      <c r="E76905">
        <v>160253</v>
      </c>
      <c r="F76905" t="b">
        <v>0</v>
      </c>
      <c r="G76905">
        <v>139.11799999999999</v>
      </c>
      <c r="H76905" t="s">
        <v>84031</v>
      </c>
    </row>
    <row r="76906" spans="1:8" x14ac:dyDescent="0.2">
      <c r="A76906">
        <f>A76905+1</f>
        <v>76905</v>
      </c>
      <c r="B76906" t="s">
        <v>6688</v>
      </c>
      <c r="C76906" t="s">
        <v>84053</v>
      </c>
      <c r="D76906">
        <v>19</v>
      </c>
      <c r="E76906">
        <v>287000</v>
      </c>
      <c r="F76906" t="b">
        <v>0</v>
      </c>
      <c r="G76906">
        <v>85.192999999999998</v>
      </c>
      <c r="H76906" t="s">
        <v>84031</v>
      </c>
    </row>
    <row r="76907" spans="1:8" x14ac:dyDescent="0.2">
      <c r="A76907">
        <f>A76906+1</f>
        <v>76906</v>
      </c>
      <c r="B76907" t="s">
        <v>85042</v>
      </c>
      <c r="C76907" t="s">
        <v>28618</v>
      </c>
      <c r="D76907">
        <v>45</v>
      </c>
      <c r="E76907">
        <v>191739</v>
      </c>
      <c r="F76907" t="b">
        <v>0</v>
      </c>
      <c r="G76907">
        <v>100.544</v>
      </c>
      <c r="H76907" t="s">
        <v>84031</v>
      </c>
    </row>
    <row r="76908" spans="1:8" x14ac:dyDescent="0.2">
      <c r="A76908">
        <f>A76907+1</f>
        <v>76907</v>
      </c>
      <c r="B76908" t="s">
        <v>85043</v>
      </c>
      <c r="C76908" t="s">
        <v>84053</v>
      </c>
      <c r="D76908">
        <v>20</v>
      </c>
      <c r="E76908">
        <v>249080</v>
      </c>
      <c r="F76908" t="b">
        <v>0</v>
      </c>
      <c r="G76908">
        <v>143.53399999999999</v>
      </c>
      <c r="H76908" t="s">
        <v>84031</v>
      </c>
    </row>
    <row r="76909" spans="1:8" x14ac:dyDescent="0.2">
      <c r="A76909">
        <f>A76908+1</f>
        <v>76908</v>
      </c>
      <c r="B76909" t="s">
        <v>50687</v>
      </c>
      <c r="C76909" t="s">
        <v>49740</v>
      </c>
      <c r="D76909">
        <v>38</v>
      </c>
      <c r="E76909">
        <v>264680</v>
      </c>
      <c r="F76909" t="b">
        <v>0</v>
      </c>
      <c r="G76909">
        <v>110.38</v>
      </c>
      <c r="H76909" t="s">
        <v>84031</v>
      </c>
    </row>
    <row r="76910" spans="1:8" x14ac:dyDescent="0.2">
      <c r="A76910">
        <f>A76909+1</f>
        <v>76909</v>
      </c>
      <c r="B76910" t="s">
        <v>85044</v>
      </c>
      <c r="C76910" t="s">
        <v>84054</v>
      </c>
      <c r="D76910">
        <v>19</v>
      </c>
      <c r="E76910">
        <v>170360</v>
      </c>
      <c r="F76910" t="b">
        <v>0</v>
      </c>
      <c r="G76910">
        <v>86.355999999999995</v>
      </c>
      <c r="H76910" t="s">
        <v>84031</v>
      </c>
    </row>
    <row r="76911" spans="1:8" x14ac:dyDescent="0.2">
      <c r="A76911">
        <f>A76910+1</f>
        <v>76910</v>
      </c>
      <c r="B76911" t="s">
        <v>85046</v>
      </c>
      <c r="C76911" t="s">
        <v>84754</v>
      </c>
      <c r="D76911">
        <v>19</v>
      </c>
      <c r="E76911">
        <v>232666</v>
      </c>
      <c r="F76911" t="b">
        <v>0</v>
      </c>
      <c r="G76911">
        <v>89.6</v>
      </c>
      <c r="H76911" t="s">
        <v>84031</v>
      </c>
    </row>
    <row r="76912" spans="1:8" x14ac:dyDescent="0.2">
      <c r="A76912">
        <f>A76911+1</f>
        <v>76911</v>
      </c>
      <c r="B76912" t="s">
        <v>85048</v>
      </c>
      <c r="C76912" t="s">
        <v>85047</v>
      </c>
      <c r="D76912">
        <v>41</v>
      </c>
      <c r="E76912">
        <v>390253</v>
      </c>
      <c r="F76912" t="b">
        <v>0</v>
      </c>
      <c r="G76912">
        <v>175.50899999999999</v>
      </c>
      <c r="H76912" t="s">
        <v>84031</v>
      </c>
    </row>
    <row r="76913" spans="1:8" x14ac:dyDescent="0.2">
      <c r="A76913">
        <f>A76912+1</f>
        <v>76912</v>
      </c>
      <c r="B76913" t="s">
        <v>50709</v>
      </c>
      <c r="C76913" t="s">
        <v>50708</v>
      </c>
      <c r="D76913">
        <v>21</v>
      </c>
      <c r="E76913">
        <v>284800</v>
      </c>
      <c r="F76913" t="b">
        <v>0</v>
      </c>
      <c r="G76913">
        <v>146.93600000000001</v>
      </c>
      <c r="H76913" t="s">
        <v>84031</v>
      </c>
    </row>
    <row r="76914" spans="1:8" x14ac:dyDescent="0.2">
      <c r="A76914">
        <f>A76913+1</f>
        <v>76913</v>
      </c>
      <c r="B76914" t="s">
        <v>85049</v>
      </c>
      <c r="C76914" t="s">
        <v>85049</v>
      </c>
      <c r="D76914">
        <v>20</v>
      </c>
      <c r="E76914">
        <v>272000</v>
      </c>
      <c r="F76914" t="b">
        <v>0</v>
      </c>
      <c r="G76914">
        <v>186.857</v>
      </c>
      <c r="H76914" t="s">
        <v>84031</v>
      </c>
    </row>
    <row r="76915" spans="1:8" x14ac:dyDescent="0.2">
      <c r="A76915">
        <f>A76914+1</f>
        <v>76914</v>
      </c>
      <c r="B76915" t="s">
        <v>8270</v>
      </c>
      <c r="C76915" t="s">
        <v>7983</v>
      </c>
      <c r="D76915">
        <v>22</v>
      </c>
      <c r="E76915">
        <v>202186</v>
      </c>
      <c r="F76915" t="b">
        <v>0</v>
      </c>
      <c r="G76915">
        <v>115.047</v>
      </c>
      <c r="H76915" t="s">
        <v>84031</v>
      </c>
    </row>
    <row r="76916" spans="1:8" x14ac:dyDescent="0.2">
      <c r="A76916">
        <f>A76915+1</f>
        <v>76915</v>
      </c>
      <c r="B76916" t="s">
        <v>85050</v>
      </c>
      <c r="C76916" t="s">
        <v>1354</v>
      </c>
      <c r="D76916">
        <v>19</v>
      </c>
      <c r="E76916">
        <v>231066</v>
      </c>
      <c r="F76916" t="b">
        <v>0</v>
      </c>
      <c r="G76916">
        <v>132.018</v>
      </c>
      <c r="H76916" t="s">
        <v>84031</v>
      </c>
    </row>
    <row r="76917" spans="1:8" x14ac:dyDescent="0.2">
      <c r="A76917">
        <f>A76916+1</f>
        <v>76916</v>
      </c>
      <c r="B76917" t="s">
        <v>84746</v>
      </c>
      <c r="C76917" t="s">
        <v>84219</v>
      </c>
      <c r="D76917">
        <v>19</v>
      </c>
      <c r="E76917">
        <v>247000</v>
      </c>
      <c r="F76917" t="b">
        <v>0</v>
      </c>
      <c r="G76917">
        <v>119.755</v>
      </c>
      <c r="H76917" t="s">
        <v>84031</v>
      </c>
    </row>
    <row r="76918" spans="1:8" x14ac:dyDescent="0.2">
      <c r="A76918">
        <f>A76917+1</f>
        <v>76917</v>
      </c>
      <c r="B76918" t="s">
        <v>84428</v>
      </c>
      <c r="C76918" t="s">
        <v>32539</v>
      </c>
      <c r="D76918">
        <v>19</v>
      </c>
      <c r="E76918">
        <v>197693</v>
      </c>
      <c r="F76918" t="b">
        <v>0</v>
      </c>
      <c r="G76918">
        <v>150.20400000000001</v>
      </c>
      <c r="H76918" t="s">
        <v>84031</v>
      </c>
    </row>
    <row r="76919" spans="1:8" x14ac:dyDescent="0.2">
      <c r="A76919">
        <f>A76918+1</f>
        <v>76918</v>
      </c>
      <c r="B76919" t="s">
        <v>84848</v>
      </c>
      <c r="C76919" t="s">
        <v>84260</v>
      </c>
      <c r="D76919">
        <v>20</v>
      </c>
      <c r="E76919">
        <v>238066</v>
      </c>
      <c r="F76919" t="b">
        <v>0</v>
      </c>
      <c r="G76919">
        <v>82.111999999999995</v>
      </c>
      <c r="H76919" t="s">
        <v>84031</v>
      </c>
    </row>
    <row r="76920" spans="1:8" x14ac:dyDescent="0.2">
      <c r="A76920">
        <f>A76919+1</f>
        <v>76919</v>
      </c>
      <c r="B76920" t="s">
        <v>84848</v>
      </c>
      <c r="C76920" t="s">
        <v>84127</v>
      </c>
      <c r="D76920">
        <v>20</v>
      </c>
      <c r="E76920">
        <v>246973</v>
      </c>
      <c r="F76920" t="b">
        <v>0</v>
      </c>
      <c r="G76920">
        <v>71.697000000000003</v>
      </c>
      <c r="H76920" t="s">
        <v>84031</v>
      </c>
    </row>
    <row r="76921" spans="1:8" x14ac:dyDescent="0.2">
      <c r="A76921">
        <f>A76920+1</f>
        <v>76920</v>
      </c>
      <c r="B76921" t="s">
        <v>8242</v>
      </c>
      <c r="C76921" t="s">
        <v>8241</v>
      </c>
      <c r="D76921">
        <v>22</v>
      </c>
      <c r="E76921">
        <v>207306</v>
      </c>
      <c r="F76921" t="b">
        <v>0</v>
      </c>
      <c r="G76921">
        <v>105.024</v>
      </c>
      <c r="H76921" t="s">
        <v>84031</v>
      </c>
    </row>
    <row r="76922" spans="1:8" x14ac:dyDescent="0.2">
      <c r="A76922">
        <f>A76921+1</f>
        <v>76921</v>
      </c>
      <c r="B76922" t="s">
        <v>84289</v>
      </c>
      <c r="C76922" t="s">
        <v>84727</v>
      </c>
      <c r="D76922">
        <v>20</v>
      </c>
      <c r="E76922">
        <v>212760</v>
      </c>
      <c r="F76922" t="b">
        <v>0</v>
      </c>
      <c r="G76922">
        <v>166.959</v>
      </c>
      <c r="H76922" t="s">
        <v>84031</v>
      </c>
    </row>
    <row r="76923" spans="1:8" x14ac:dyDescent="0.2">
      <c r="A76923">
        <f>A76922+1</f>
        <v>76922</v>
      </c>
      <c r="B76923" t="s">
        <v>85011</v>
      </c>
      <c r="C76923" t="s">
        <v>85010</v>
      </c>
      <c r="D76923">
        <v>20</v>
      </c>
      <c r="E76923">
        <v>254880</v>
      </c>
      <c r="F76923" t="b">
        <v>0</v>
      </c>
      <c r="G76923">
        <v>112.881</v>
      </c>
      <c r="H76923" t="s">
        <v>84031</v>
      </c>
    </row>
    <row r="76924" spans="1:8" x14ac:dyDescent="0.2">
      <c r="A76924">
        <f>A76923+1</f>
        <v>76923</v>
      </c>
      <c r="B76924" t="s">
        <v>85051</v>
      </c>
      <c r="C76924" t="s">
        <v>84314</v>
      </c>
      <c r="D76924">
        <v>18</v>
      </c>
      <c r="E76924">
        <v>216173</v>
      </c>
      <c r="F76924" t="b">
        <v>0</v>
      </c>
      <c r="G76924">
        <v>88.225999999999999</v>
      </c>
      <c r="H76924" t="s">
        <v>84031</v>
      </c>
    </row>
    <row r="76925" spans="1:8" x14ac:dyDescent="0.2">
      <c r="A76925">
        <f>A76924+1</f>
        <v>76924</v>
      </c>
      <c r="B76925" t="s">
        <v>85052</v>
      </c>
      <c r="C76925" t="s">
        <v>84247</v>
      </c>
      <c r="D76925">
        <v>20</v>
      </c>
      <c r="E76925">
        <v>155826</v>
      </c>
      <c r="F76925" t="b">
        <v>0</v>
      </c>
      <c r="G76925">
        <v>82.703000000000003</v>
      </c>
      <c r="H76925" t="s">
        <v>84031</v>
      </c>
    </row>
    <row r="76926" spans="1:8" x14ac:dyDescent="0.2">
      <c r="A76926">
        <f>A76925+1</f>
        <v>76925</v>
      </c>
      <c r="B76926" t="s">
        <v>85021</v>
      </c>
      <c r="C76926" t="s">
        <v>62944</v>
      </c>
      <c r="D76926">
        <v>20</v>
      </c>
      <c r="E76926">
        <v>302946</v>
      </c>
      <c r="F76926" t="b">
        <v>0</v>
      </c>
      <c r="G76926">
        <v>82.471000000000004</v>
      </c>
      <c r="H76926" t="s">
        <v>84031</v>
      </c>
    </row>
    <row r="76927" spans="1:8" x14ac:dyDescent="0.2">
      <c r="A76927">
        <f>A76926+1</f>
        <v>76926</v>
      </c>
      <c r="B76927" t="s">
        <v>84481</v>
      </c>
      <c r="C76927" t="s">
        <v>83515</v>
      </c>
      <c r="D76927">
        <v>20</v>
      </c>
      <c r="E76927">
        <v>234000</v>
      </c>
      <c r="F76927" t="b">
        <v>0</v>
      </c>
      <c r="G76927">
        <v>137.96799999999999</v>
      </c>
      <c r="H76927" t="s">
        <v>84031</v>
      </c>
    </row>
    <row r="76928" spans="1:8" x14ac:dyDescent="0.2">
      <c r="A76928">
        <f>A76927+1</f>
        <v>76927</v>
      </c>
      <c r="B76928" t="s">
        <v>54691</v>
      </c>
      <c r="C76928" t="s">
        <v>85053</v>
      </c>
      <c r="D76928">
        <v>20</v>
      </c>
      <c r="E76928">
        <v>171160</v>
      </c>
      <c r="F76928" t="b">
        <v>0</v>
      </c>
      <c r="G76928">
        <v>113.28400000000001</v>
      </c>
      <c r="H76928" t="s">
        <v>84031</v>
      </c>
    </row>
    <row r="76929" spans="1:8" x14ac:dyDescent="0.2">
      <c r="A76929">
        <f>A76928+1</f>
        <v>76928</v>
      </c>
      <c r="B76929" t="s">
        <v>85054</v>
      </c>
      <c r="C76929" t="s">
        <v>84766</v>
      </c>
      <c r="D76929">
        <v>18</v>
      </c>
      <c r="E76929">
        <v>174533</v>
      </c>
      <c r="F76929" t="b">
        <v>0</v>
      </c>
      <c r="G76929">
        <v>85.043999999999997</v>
      </c>
      <c r="H76929" t="s">
        <v>84031</v>
      </c>
    </row>
    <row r="76930" spans="1:8" x14ac:dyDescent="0.2">
      <c r="A76930">
        <f>A76929+1</f>
        <v>76929</v>
      </c>
      <c r="B76930" t="s">
        <v>85024</v>
      </c>
      <c r="C76930" t="s">
        <v>84359</v>
      </c>
      <c r="D76930">
        <v>20</v>
      </c>
      <c r="E76930">
        <v>234106</v>
      </c>
      <c r="F76930" t="b">
        <v>0</v>
      </c>
      <c r="G76930">
        <v>112.02</v>
      </c>
      <c r="H76930" t="s">
        <v>84031</v>
      </c>
    </row>
    <row r="76931" spans="1:8" x14ac:dyDescent="0.2">
      <c r="A76931">
        <f>A76930+1</f>
        <v>76930</v>
      </c>
      <c r="B76931" t="s">
        <v>85055</v>
      </c>
      <c r="C76931" t="s">
        <v>84305</v>
      </c>
      <c r="D76931">
        <v>19</v>
      </c>
      <c r="E76931">
        <v>233786</v>
      </c>
      <c r="F76931" t="b">
        <v>0</v>
      </c>
      <c r="G76931">
        <v>135.31200000000001</v>
      </c>
      <c r="H76931" t="s">
        <v>84031</v>
      </c>
    </row>
    <row r="76932" spans="1:8" x14ac:dyDescent="0.2">
      <c r="A76932">
        <f>A76931+1</f>
        <v>76931</v>
      </c>
      <c r="B76932" t="s">
        <v>85056</v>
      </c>
      <c r="C76932" t="s">
        <v>84846</v>
      </c>
      <c r="D76932">
        <v>19</v>
      </c>
      <c r="E76932">
        <v>211520</v>
      </c>
      <c r="F76932" t="b">
        <v>0</v>
      </c>
      <c r="G76932">
        <v>85.23</v>
      </c>
      <c r="H76932" t="s">
        <v>84031</v>
      </c>
    </row>
    <row r="76933" spans="1:8" x14ac:dyDescent="0.2">
      <c r="A76933">
        <f>A76932+1</f>
        <v>76932</v>
      </c>
      <c r="B76933" t="s">
        <v>85058</v>
      </c>
      <c r="C76933" t="s">
        <v>85057</v>
      </c>
      <c r="D76933">
        <v>20</v>
      </c>
      <c r="E76933">
        <v>452213</v>
      </c>
      <c r="F76933" t="b">
        <v>0</v>
      </c>
      <c r="G76933">
        <v>139.94999999999999</v>
      </c>
      <c r="H76933" t="s">
        <v>84031</v>
      </c>
    </row>
    <row r="76934" spans="1:8" x14ac:dyDescent="0.2">
      <c r="A76934">
        <f>A76933+1</f>
        <v>76933</v>
      </c>
      <c r="B76934" t="s">
        <v>85059</v>
      </c>
      <c r="C76934" t="s">
        <v>84309</v>
      </c>
      <c r="D76934">
        <v>20</v>
      </c>
      <c r="E76934">
        <v>118533</v>
      </c>
      <c r="F76934" t="b">
        <v>0</v>
      </c>
      <c r="G76934">
        <v>101.14400000000001</v>
      </c>
      <c r="H76934" t="s">
        <v>84031</v>
      </c>
    </row>
    <row r="76935" spans="1:8" x14ac:dyDescent="0.2">
      <c r="A76935">
        <f>A76934+1</f>
        <v>76934</v>
      </c>
      <c r="B76935" t="s">
        <v>85060</v>
      </c>
      <c r="C76935" t="s">
        <v>84320</v>
      </c>
      <c r="D76935">
        <v>20</v>
      </c>
      <c r="E76935">
        <v>269693</v>
      </c>
      <c r="F76935" t="b">
        <v>0</v>
      </c>
      <c r="G76935">
        <v>142.27500000000001</v>
      </c>
      <c r="H76935" t="s">
        <v>84031</v>
      </c>
    </row>
    <row r="76936" spans="1:8" x14ac:dyDescent="0.2">
      <c r="A76936">
        <f>A76935+1</f>
        <v>76935</v>
      </c>
      <c r="B76936" t="s">
        <v>85061</v>
      </c>
      <c r="C76936" t="s">
        <v>45387</v>
      </c>
      <c r="D76936">
        <v>20</v>
      </c>
      <c r="E76936">
        <v>181746</v>
      </c>
      <c r="F76936" t="b">
        <v>0</v>
      </c>
      <c r="G76936">
        <v>86.731999999999999</v>
      </c>
      <c r="H76936" t="s">
        <v>84031</v>
      </c>
    </row>
    <row r="76937" spans="1:8" x14ac:dyDescent="0.2">
      <c r="A76937">
        <f>A76936+1</f>
        <v>76936</v>
      </c>
      <c r="B76937" t="s">
        <v>50745</v>
      </c>
      <c r="C76937" t="s">
        <v>49794</v>
      </c>
      <c r="D76937">
        <v>22</v>
      </c>
      <c r="E76937">
        <v>386519</v>
      </c>
      <c r="F76937" t="b">
        <v>0</v>
      </c>
      <c r="G76937">
        <v>157.50700000000001</v>
      </c>
      <c r="H76937" t="s">
        <v>84031</v>
      </c>
    </row>
    <row r="76938" spans="1:8" x14ac:dyDescent="0.2">
      <c r="A76938">
        <f>A76937+1</f>
        <v>76937</v>
      </c>
      <c r="B76938" t="s">
        <v>85062</v>
      </c>
      <c r="C76938" t="s">
        <v>84309</v>
      </c>
      <c r="D76938">
        <v>20</v>
      </c>
      <c r="E76938">
        <v>67866</v>
      </c>
      <c r="F76938" t="b">
        <v>0</v>
      </c>
      <c r="G76938">
        <v>124.587</v>
      </c>
      <c r="H76938" t="s">
        <v>84031</v>
      </c>
    </row>
    <row r="76939" spans="1:8" x14ac:dyDescent="0.2">
      <c r="A76939">
        <f>A76938+1</f>
        <v>76938</v>
      </c>
      <c r="B76939" t="s">
        <v>85064</v>
      </c>
      <c r="C76939" t="s">
        <v>85063</v>
      </c>
      <c r="D76939">
        <v>20</v>
      </c>
      <c r="E76939">
        <v>224106</v>
      </c>
      <c r="F76939" t="b">
        <v>0</v>
      </c>
      <c r="G76939">
        <v>85.241</v>
      </c>
      <c r="H76939" t="s">
        <v>84031</v>
      </c>
    </row>
    <row r="76940" spans="1:8" x14ac:dyDescent="0.2">
      <c r="A76940">
        <f>A76939+1</f>
        <v>76939</v>
      </c>
      <c r="B76940" t="s">
        <v>85065</v>
      </c>
      <c r="C76940" t="s">
        <v>84309</v>
      </c>
      <c r="D76940">
        <v>20</v>
      </c>
      <c r="E76940">
        <v>295240</v>
      </c>
      <c r="F76940" t="b">
        <v>0</v>
      </c>
      <c r="G76940">
        <v>86.792000000000002</v>
      </c>
      <c r="H76940" t="s">
        <v>84031</v>
      </c>
    </row>
    <row r="76941" spans="1:8" x14ac:dyDescent="0.2">
      <c r="A76941">
        <f>A76940+1</f>
        <v>76940</v>
      </c>
      <c r="B76941" t="s">
        <v>85067</v>
      </c>
      <c r="C76941" t="s">
        <v>85066</v>
      </c>
      <c r="D76941">
        <v>20</v>
      </c>
      <c r="E76941">
        <v>99706</v>
      </c>
      <c r="F76941" t="b">
        <v>0</v>
      </c>
      <c r="G76941">
        <v>85.596999999999994</v>
      </c>
      <c r="H76941" t="s">
        <v>84031</v>
      </c>
    </row>
    <row r="76942" spans="1:8" x14ac:dyDescent="0.2">
      <c r="A76942">
        <f>A76941+1</f>
        <v>76941</v>
      </c>
      <c r="B76942" t="s">
        <v>84109</v>
      </c>
      <c r="C76942" t="s">
        <v>85068</v>
      </c>
      <c r="D76942">
        <v>20</v>
      </c>
      <c r="E76942">
        <v>177333</v>
      </c>
      <c r="F76942" t="b">
        <v>0</v>
      </c>
      <c r="G76942">
        <v>84.025000000000006</v>
      </c>
      <c r="H76942" t="s">
        <v>84031</v>
      </c>
    </row>
    <row r="76943" spans="1:8" x14ac:dyDescent="0.2">
      <c r="A76943">
        <f>A76942+1</f>
        <v>76942</v>
      </c>
      <c r="B76943" t="s">
        <v>85069</v>
      </c>
      <c r="C76943" t="s">
        <v>84727</v>
      </c>
      <c r="D76943">
        <v>20</v>
      </c>
      <c r="E76943">
        <v>181760</v>
      </c>
      <c r="F76943" t="b">
        <v>0</v>
      </c>
      <c r="G76943">
        <v>81.006</v>
      </c>
      <c r="H76943" t="s">
        <v>84031</v>
      </c>
    </row>
    <row r="76944" spans="1:8" x14ac:dyDescent="0.2">
      <c r="A76944">
        <f>A76943+1</f>
        <v>76943</v>
      </c>
      <c r="B76944" t="s">
        <v>85070</v>
      </c>
      <c r="C76944" t="s">
        <v>84727</v>
      </c>
      <c r="D76944">
        <v>20</v>
      </c>
      <c r="E76944">
        <v>163040</v>
      </c>
      <c r="F76944" t="b">
        <v>0</v>
      </c>
      <c r="G76944">
        <v>103.616</v>
      </c>
      <c r="H76944" t="s">
        <v>84031</v>
      </c>
    </row>
    <row r="76945" spans="1:8" x14ac:dyDescent="0.2">
      <c r="A76945">
        <f>A76944+1</f>
        <v>76944</v>
      </c>
      <c r="B76945" t="s">
        <v>85071</v>
      </c>
      <c r="C76945" t="s">
        <v>84309</v>
      </c>
      <c r="D76945">
        <v>20</v>
      </c>
      <c r="E76945">
        <v>67533</v>
      </c>
      <c r="F76945" t="b">
        <v>0</v>
      </c>
      <c r="G76945">
        <v>91.59</v>
      </c>
      <c r="H76945" t="s">
        <v>84031</v>
      </c>
    </row>
    <row r="76946" spans="1:8" x14ac:dyDescent="0.2">
      <c r="A76946">
        <f>A76945+1</f>
        <v>76945</v>
      </c>
      <c r="B76946" t="s">
        <v>85073</v>
      </c>
      <c r="C76946" t="s">
        <v>85072</v>
      </c>
      <c r="D76946">
        <v>20</v>
      </c>
      <c r="E76946">
        <v>168139</v>
      </c>
      <c r="F76946" t="b">
        <v>0</v>
      </c>
      <c r="G76946">
        <v>142.47999999999999</v>
      </c>
      <c r="H76946" t="s">
        <v>84031</v>
      </c>
    </row>
    <row r="76947" spans="1:8" x14ac:dyDescent="0.2">
      <c r="A76947">
        <f>A76946+1</f>
        <v>76946</v>
      </c>
      <c r="B76947" t="s">
        <v>85075</v>
      </c>
      <c r="C76947" t="s">
        <v>85074</v>
      </c>
      <c r="D76947">
        <v>20</v>
      </c>
      <c r="E76947">
        <v>153333</v>
      </c>
      <c r="F76947" t="b">
        <v>0</v>
      </c>
      <c r="G76947">
        <v>146.983</v>
      </c>
      <c r="H76947" t="s">
        <v>84031</v>
      </c>
    </row>
    <row r="76948" spans="1:8" x14ac:dyDescent="0.2">
      <c r="A76948">
        <f>A76947+1</f>
        <v>76947</v>
      </c>
      <c r="B76948" t="s">
        <v>85076</v>
      </c>
      <c r="C76948" t="s">
        <v>84060</v>
      </c>
      <c r="D76948">
        <v>20</v>
      </c>
      <c r="E76948">
        <v>303133</v>
      </c>
      <c r="F76948" t="b">
        <v>0</v>
      </c>
      <c r="G76948">
        <v>120.15600000000001</v>
      </c>
      <c r="H76948" t="s">
        <v>84031</v>
      </c>
    </row>
    <row r="76949" spans="1:8" x14ac:dyDescent="0.2">
      <c r="A76949">
        <f>A76948+1</f>
        <v>76948</v>
      </c>
      <c r="B76949" t="s">
        <v>85077</v>
      </c>
      <c r="C76949" t="s">
        <v>84179</v>
      </c>
      <c r="D76949">
        <v>20</v>
      </c>
      <c r="E76949">
        <v>111733</v>
      </c>
      <c r="F76949" t="b">
        <v>0</v>
      </c>
      <c r="G76949">
        <v>81.103999999999999</v>
      </c>
      <c r="H76949" t="s">
        <v>84031</v>
      </c>
    </row>
    <row r="76950" spans="1:8" x14ac:dyDescent="0.2">
      <c r="A76950">
        <f>A76949+1</f>
        <v>76949</v>
      </c>
      <c r="B76950" t="s">
        <v>85078</v>
      </c>
      <c r="C76950" t="s">
        <v>84179</v>
      </c>
      <c r="D76950">
        <v>20</v>
      </c>
      <c r="E76950">
        <v>162800</v>
      </c>
      <c r="F76950" t="b">
        <v>0</v>
      </c>
      <c r="G76950">
        <v>67.301000000000002</v>
      </c>
      <c r="H76950" t="s">
        <v>84031</v>
      </c>
    </row>
    <row r="76951" spans="1:8" x14ac:dyDescent="0.2">
      <c r="A76951">
        <f>A76950+1</f>
        <v>76950</v>
      </c>
      <c r="B76951" t="s">
        <v>85079</v>
      </c>
      <c r="C76951" t="s">
        <v>84179</v>
      </c>
      <c r="D76951">
        <v>20</v>
      </c>
      <c r="E76951">
        <v>104026</v>
      </c>
      <c r="F76951" t="b">
        <v>0</v>
      </c>
      <c r="G76951">
        <v>107.17400000000001</v>
      </c>
      <c r="H76951" t="s">
        <v>84031</v>
      </c>
    </row>
    <row r="76952" spans="1:8" x14ac:dyDescent="0.2">
      <c r="A76952">
        <f>A76951+1</f>
        <v>76951</v>
      </c>
      <c r="B76952" t="s">
        <v>85080</v>
      </c>
      <c r="C76952" t="s">
        <v>6155</v>
      </c>
      <c r="D76952">
        <v>46</v>
      </c>
      <c r="E76952">
        <v>267317</v>
      </c>
      <c r="F76952" t="b">
        <v>0</v>
      </c>
      <c r="G76952">
        <v>82.019000000000005</v>
      </c>
      <c r="H76952" t="s">
        <v>84031</v>
      </c>
    </row>
    <row r="76953" spans="1:8" x14ac:dyDescent="0.2">
      <c r="A76953">
        <f>A76952+1</f>
        <v>76952</v>
      </c>
      <c r="B76953" t="s">
        <v>85081</v>
      </c>
      <c r="C76953" t="s">
        <v>84089</v>
      </c>
      <c r="D76953">
        <v>19</v>
      </c>
      <c r="E76953">
        <v>268626</v>
      </c>
      <c r="F76953" t="b">
        <v>0</v>
      </c>
      <c r="G76953">
        <v>128.23699999999999</v>
      </c>
      <c r="H76953" t="s">
        <v>84031</v>
      </c>
    </row>
    <row r="76954" spans="1:8" x14ac:dyDescent="0.2">
      <c r="A76954">
        <f>A76953+1</f>
        <v>76953</v>
      </c>
      <c r="B76954" t="s">
        <v>79211</v>
      </c>
      <c r="C76954" t="s">
        <v>85083</v>
      </c>
      <c r="D76954">
        <v>45</v>
      </c>
      <c r="E76954">
        <v>177960</v>
      </c>
      <c r="F76954" t="b">
        <v>0</v>
      </c>
      <c r="G76954">
        <v>97.171999999999997</v>
      </c>
      <c r="H76954" t="s">
        <v>84031</v>
      </c>
    </row>
    <row r="76955" spans="1:8" x14ac:dyDescent="0.2">
      <c r="A76955">
        <f>A76954+1</f>
        <v>76954</v>
      </c>
      <c r="B76955" t="s">
        <v>11619</v>
      </c>
      <c r="C76955" t="s">
        <v>85084</v>
      </c>
      <c r="D76955">
        <v>36</v>
      </c>
      <c r="E76955">
        <v>264866</v>
      </c>
      <c r="F76955" t="b">
        <v>0</v>
      </c>
      <c r="G76955">
        <v>131.60499999999999</v>
      </c>
      <c r="H76955" t="s">
        <v>84031</v>
      </c>
    </row>
    <row r="76956" spans="1:8" x14ac:dyDescent="0.2">
      <c r="A76956">
        <f>A76955+1</f>
        <v>76955</v>
      </c>
      <c r="B76956" t="s">
        <v>54221</v>
      </c>
      <c r="C76956" t="s">
        <v>84143</v>
      </c>
      <c r="D76956">
        <v>50</v>
      </c>
      <c r="E76956">
        <v>266866</v>
      </c>
      <c r="F76956" t="b">
        <v>0</v>
      </c>
      <c r="G76956">
        <v>128.50800000000001</v>
      </c>
      <c r="H76956" t="s">
        <v>84031</v>
      </c>
    </row>
    <row r="76957" spans="1:8" x14ac:dyDescent="0.2">
      <c r="A76957">
        <f>A76956+1</f>
        <v>76956</v>
      </c>
      <c r="B76957" t="s">
        <v>10772</v>
      </c>
      <c r="C76957" t="s">
        <v>14515</v>
      </c>
      <c r="D76957">
        <v>19</v>
      </c>
      <c r="E76957">
        <v>254688</v>
      </c>
      <c r="F76957" t="b">
        <v>0</v>
      </c>
      <c r="G76957">
        <v>107.995</v>
      </c>
      <c r="H76957" t="s">
        <v>84031</v>
      </c>
    </row>
    <row r="76958" spans="1:8" x14ac:dyDescent="0.2">
      <c r="A76958">
        <f>A76957+1</f>
        <v>76957</v>
      </c>
      <c r="B76958" t="s">
        <v>85087</v>
      </c>
      <c r="C76958" t="s">
        <v>85086</v>
      </c>
      <c r="D76958">
        <v>19</v>
      </c>
      <c r="E76958">
        <v>162546</v>
      </c>
      <c r="F76958" t="b">
        <v>0</v>
      </c>
      <c r="G76958">
        <v>79.975999999999999</v>
      </c>
      <c r="H76958" t="s">
        <v>84031</v>
      </c>
    </row>
    <row r="76959" spans="1:8" x14ac:dyDescent="0.2">
      <c r="A76959">
        <f>A76958+1</f>
        <v>76958</v>
      </c>
      <c r="B76959" t="s">
        <v>31244</v>
      </c>
      <c r="C76959" t="s">
        <v>24366</v>
      </c>
      <c r="D76959">
        <v>44</v>
      </c>
      <c r="E76959">
        <v>239226</v>
      </c>
      <c r="F76959" t="b">
        <v>0</v>
      </c>
      <c r="G76959">
        <v>104.837</v>
      </c>
      <c r="H76959" t="s">
        <v>84031</v>
      </c>
    </row>
    <row r="76960" spans="1:8" x14ac:dyDescent="0.2">
      <c r="A76960">
        <f>A76959+1</f>
        <v>76959</v>
      </c>
      <c r="B76960" t="s">
        <v>85088</v>
      </c>
      <c r="C76960" t="s">
        <v>84049</v>
      </c>
      <c r="D76960">
        <v>53</v>
      </c>
      <c r="E76960">
        <v>209768</v>
      </c>
      <c r="F76960" t="b">
        <v>0</v>
      </c>
      <c r="G76960">
        <v>81.876999999999995</v>
      </c>
      <c r="H76960" t="s">
        <v>84031</v>
      </c>
    </row>
    <row r="76961" spans="1:8" x14ac:dyDescent="0.2">
      <c r="A76961">
        <f>A76960+1</f>
        <v>76960</v>
      </c>
      <c r="B76961" t="s">
        <v>85089</v>
      </c>
      <c r="C76961" t="s">
        <v>84097</v>
      </c>
      <c r="D76961">
        <v>19</v>
      </c>
      <c r="E76961">
        <v>231513</v>
      </c>
      <c r="F76961" t="b">
        <v>0</v>
      </c>
      <c r="G76961">
        <v>75.155000000000001</v>
      </c>
      <c r="H76961" t="s">
        <v>84031</v>
      </c>
    </row>
    <row r="76962" spans="1:8" x14ac:dyDescent="0.2">
      <c r="A76962">
        <f>A76961+1</f>
        <v>76961</v>
      </c>
      <c r="B76962" t="s">
        <v>35571</v>
      </c>
      <c r="C76962" t="s">
        <v>83771</v>
      </c>
      <c r="D76962">
        <v>19</v>
      </c>
      <c r="E76962">
        <v>238586</v>
      </c>
      <c r="F76962" t="b">
        <v>0</v>
      </c>
      <c r="G76962">
        <v>71.78</v>
      </c>
      <c r="H76962" t="s">
        <v>84031</v>
      </c>
    </row>
    <row r="76963" spans="1:8" x14ac:dyDescent="0.2">
      <c r="A76963">
        <f>A76962+1</f>
        <v>76962</v>
      </c>
      <c r="B76963" t="s">
        <v>85090</v>
      </c>
      <c r="C76963" t="s">
        <v>14515</v>
      </c>
      <c r="D76963">
        <v>20</v>
      </c>
      <c r="E76963">
        <v>247317</v>
      </c>
      <c r="F76963" t="b">
        <v>0</v>
      </c>
      <c r="G76963">
        <v>75.84</v>
      </c>
      <c r="H76963" t="s">
        <v>84031</v>
      </c>
    </row>
    <row r="76964" spans="1:8" x14ac:dyDescent="0.2">
      <c r="A76964">
        <f>A76963+1</f>
        <v>76963</v>
      </c>
      <c r="B76964" t="s">
        <v>85001</v>
      </c>
      <c r="C76964" t="s">
        <v>84803</v>
      </c>
      <c r="D76964">
        <v>19</v>
      </c>
      <c r="E76964">
        <v>344880</v>
      </c>
      <c r="F76964" t="b">
        <v>0</v>
      </c>
      <c r="G76964">
        <v>88.066999999999993</v>
      </c>
      <c r="H76964" t="s">
        <v>84031</v>
      </c>
    </row>
    <row r="76965" spans="1:8" x14ac:dyDescent="0.2">
      <c r="A76965">
        <f>A76964+1</f>
        <v>76964</v>
      </c>
      <c r="B76965" t="s">
        <v>41892</v>
      </c>
      <c r="C76965" t="s">
        <v>85092</v>
      </c>
      <c r="D76965">
        <v>19</v>
      </c>
      <c r="E76965">
        <v>212474</v>
      </c>
      <c r="F76965" t="b">
        <v>0</v>
      </c>
      <c r="G76965">
        <v>116.82</v>
      </c>
      <c r="H76965" t="s">
        <v>84031</v>
      </c>
    </row>
    <row r="76966" spans="1:8" x14ac:dyDescent="0.2">
      <c r="A76966">
        <f>A76965+1</f>
        <v>76965</v>
      </c>
      <c r="B76966" t="s">
        <v>85094</v>
      </c>
      <c r="C76966" t="s">
        <v>85093</v>
      </c>
      <c r="D76966">
        <v>19</v>
      </c>
      <c r="E76966">
        <v>368800</v>
      </c>
      <c r="F76966" t="b">
        <v>0</v>
      </c>
      <c r="G76966">
        <v>111.94</v>
      </c>
      <c r="H76966" t="s">
        <v>84031</v>
      </c>
    </row>
    <row r="76967" spans="1:8" x14ac:dyDescent="0.2">
      <c r="A76967">
        <f>A76966+1</f>
        <v>76966</v>
      </c>
      <c r="B76967" t="s">
        <v>85095</v>
      </c>
      <c r="C76967" t="s">
        <v>863</v>
      </c>
      <c r="D76967">
        <v>19</v>
      </c>
      <c r="E76967">
        <v>205846</v>
      </c>
      <c r="F76967" t="b">
        <v>0</v>
      </c>
      <c r="G76967">
        <v>135.97900000000001</v>
      </c>
      <c r="H76967" t="s">
        <v>84031</v>
      </c>
    </row>
    <row r="76968" spans="1:8" x14ac:dyDescent="0.2">
      <c r="A76968">
        <f>A76967+1</f>
        <v>76967</v>
      </c>
      <c r="B76968" t="s">
        <v>85096</v>
      </c>
      <c r="C76968" t="s">
        <v>84202</v>
      </c>
      <c r="D76968">
        <v>19</v>
      </c>
      <c r="E76968">
        <v>215813</v>
      </c>
      <c r="F76968" t="b">
        <v>0</v>
      </c>
      <c r="G76968">
        <v>124.738</v>
      </c>
      <c r="H76968" t="s">
        <v>84031</v>
      </c>
    </row>
    <row r="76969" spans="1:8" x14ac:dyDescent="0.2">
      <c r="A76969">
        <f>A76968+1</f>
        <v>76968</v>
      </c>
      <c r="B76969" t="s">
        <v>85098</v>
      </c>
      <c r="C76969" t="s">
        <v>25955</v>
      </c>
      <c r="D76969">
        <v>19</v>
      </c>
      <c r="E76969">
        <v>249160</v>
      </c>
      <c r="F76969" t="b">
        <v>0</v>
      </c>
      <c r="G76969">
        <v>176.32400000000001</v>
      </c>
      <c r="H76969" t="s">
        <v>84031</v>
      </c>
    </row>
    <row r="76970" spans="1:8" x14ac:dyDescent="0.2">
      <c r="A76970">
        <f>A76969+1</f>
        <v>76969</v>
      </c>
      <c r="B76970" t="s">
        <v>85099</v>
      </c>
      <c r="C76970" t="s">
        <v>84711</v>
      </c>
      <c r="D76970">
        <v>20</v>
      </c>
      <c r="E76970">
        <v>188120</v>
      </c>
      <c r="F76970" t="b">
        <v>0</v>
      </c>
      <c r="G76970">
        <v>135.16</v>
      </c>
      <c r="H76970" t="s">
        <v>84031</v>
      </c>
    </row>
    <row r="76971" spans="1:8" x14ac:dyDescent="0.2">
      <c r="A76971">
        <f>A76970+1</f>
        <v>76970</v>
      </c>
      <c r="B76971" t="s">
        <v>85100</v>
      </c>
      <c r="C76971" t="s">
        <v>84869</v>
      </c>
      <c r="D76971">
        <v>19</v>
      </c>
      <c r="E76971">
        <v>222800</v>
      </c>
      <c r="F76971" t="b">
        <v>0</v>
      </c>
      <c r="G76971">
        <v>149.52600000000001</v>
      </c>
      <c r="H76971" t="s">
        <v>84031</v>
      </c>
    </row>
    <row r="76972" spans="1:8" x14ac:dyDescent="0.2">
      <c r="A76972">
        <f>A76971+1</f>
        <v>76971</v>
      </c>
      <c r="B76972" t="s">
        <v>50889</v>
      </c>
      <c r="C76972" t="s">
        <v>50888</v>
      </c>
      <c r="D76972">
        <v>20</v>
      </c>
      <c r="E76972">
        <v>317920</v>
      </c>
      <c r="F76972" t="b">
        <v>0</v>
      </c>
      <c r="G76972">
        <v>143.91399999999999</v>
      </c>
      <c r="H76972" t="s">
        <v>84031</v>
      </c>
    </row>
    <row r="76973" spans="1:8" x14ac:dyDescent="0.2">
      <c r="A76973">
        <f>A76972+1</f>
        <v>76972</v>
      </c>
      <c r="B76973" t="s">
        <v>85101</v>
      </c>
      <c r="C76973" t="s">
        <v>85101</v>
      </c>
      <c r="D76973">
        <v>18</v>
      </c>
      <c r="E76973">
        <v>252280</v>
      </c>
      <c r="F76973" t="b">
        <v>0</v>
      </c>
      <c r="G76973">
        <v>138.02699999999999</v>
      </c>
      <c r="H76973" t="s">
        <v>84031</v>
      </c>
    </row>
    <row r="76974" spans="1:8" x14ac:dyDescent="0.2">
      <c r="A76974">
        <f>A76973+1</f>
        <v>76973</v>
      </c>
      <c r="B76974" t="s">
        <v>83159</v>
      </c>
      <c r="C76974" t="s">
        <v>84540</v>
      </c>
      <c r="D76974">
        <v>18</v>
      </c>
      <c r="E76974">
        <v>195573</v>
      </c>
      <c r="F76974" t="b">
        <v>0</v>
      </c>
      <c r="G76974">
        <v>103.233</v>
      </c>
      <c r="H76974" t="s">
        <v>84031</v>
      </c>
    </row>
    <row r="76975" spans="1:8" x14ac:dyDescent="0.2">
      <c r="A76975">
        <f>A76974+1</f>
        <v>76974</v>
      </c>
      <c r="B76975" t="s">
        <v>84044</v>
      </c>
      <c r="C76975" t="s">
        <v>84463</v>
      </c>
      <c r="D76975">
        <v>19</v>
      </c>
      <c r="E76975">
        <v>277000</v>
      </c>
      <c r="F76975" t="b">
        <v>0</v>
      </c>
      <c r="G76975">
        <v>96.561999999999998</v>
      </c>
      <c r="H76975" t="s">
        <v>84031</v>
      </c>
    </row>
    <row r="76976" spans="1:8" x14ac:dyDescent="0.2">
      <c r="A76976">
        <f>A76975+1</f>
        <v>76975</v>
      </c>
      <c r="B76976" t="s">
        <v>34455</v>
      </c>
      <c r="C76976" t="s">
        <v>84803</v>
      </c>
      <c r="D76976">
        <v>18</v>
      </c>
      <c r="E76976">
        <v>194880</v>
      </c>
      <c r="F76976" t="b">
        <v>0</v>
      </c>
      <c r="G76976">
        <v>84.822000000000003</v>
      </c>
      <c r="H76976" t="s">
        <v>84031</v>
      </c>
    </row>
    <row r="76977" spans="1:8" x14ac:dyDescent="0.2">
      <c r="A76977">
        <f>A76976+1</f>
        <v>76976</v>
      </c>
      <c r="B76977" t="s">
        <v>85102</v>
      </c>
      <c r="C76977" t="s">
        <v>10469</v>
      </c>
      <c r="D76977">
        <v>18</v>
      </c>
      <c r="E76977">
        <v>260940</v>
      </c>
      <c r="F76977" t="b">
        <v>0</v>
      </c>
      <c r="G76977">
        <v>127.113</v>
      </c>
      <c r="H76977" t="s">
        <v>84031</v>
      </c>
    </row>
    <row r="76978" spans="1:8" x14ac:dyDescent="0.2">
      <c r="A76978">
        <f>A76977+1</f>
        <v>76977</v>
      </c>
      <c r="B76978" t="s">
        <v>85103</v>
      </c>
      <c r="C76978" t="s">
        <v>83652</v>
      </c>
      <c r="D76978">
        <v>20</v>
      </c>
      <c r="E76978">
        <v>242786</v>
      </c>
      <c r="F76978" t="b">
        <v>0</v>
      </c>
      <c r="G76978">
        <v>97.284999999999997</v>
      </c>
      <c r="H76978" t="s">
        <v>84031</v>
      </c>
    </row>
    <row r="76979" spans="1:8" x14ac:dyDescent="0.2">
      <c r="A76979">
        <f>A76978+1</f>
        <v>76978</v>
      </c>
      <c r="B76979" t="s">
        <v>85106</v>
      </c>
      <c r="C76979" t="s">
        <v>85105</v>
      </c>
      <c r="D76979">
        <v>19</v>
      </c>
      <c r="E76979">
        <v>244866</v>
      </c>
      <c r="F76979" t="b">
        <v>0</v>
      </c>
      <c r="G76979">
        <v>135.24799999999999</v>
      </c>
      <c r="H76979" t="s">
        <v>84031</v>
      </c>
    </row>
    <row r="76980" spans="1:8" x14ac:dyDescent="0.2">
      <c r="A76980">
        <f>A76979+1</f>
        <v>76979</v>
      </c>
      <c r="B76980" t="s">
        <v>50774</v>
      </c>
      <c r="C76980" t="s">
        <v>50708</v>
      </c>
      <c r="D76980">
        <v>21</v>
      </c>
      <c r="E76980">
        <v>399733</v>
      </c>
      <c r="F76980" t="b">
        <v>0</v>
      </c>
      <c r="G76980">
        <v>155.75899999999999</v>
      </c>
      <c r="H76980" t="s">
        <v>84031</v>
      </c>
    </row>
    <row r="76981" spans="1:8" x14ac:dyDescent="0.2">
      <c r="A76981">
        <f>A76980+1</f>
        <v>76980</v>
      </c>
      <c r="B76981" t="s">
        <v>85108</v>
      </c>
      <c r="C76981" t="s">
        <v>85107</v>
      </c>
      <c r="D76981">
        <v>19</v>
      </c>
      <c r="E76981">
        <v>177986</v>
      </c>
      <c r="F76981" t="b">
        <v>0</v>
      </c>
      <c r="G76981">
        <v>75.742999999999995</v>
      </c>
      <c r="H76981" t="s">
        <v>84031</v>
      </c>
    </row>
    <row r="76982" spans="1:8" x14ac:dyDescent="0.2">
      <c r="A76982">
        <f>A76981+1</f>
        <v>76981</v>
      </c>
      <c r="B76982" t="s">
        <v>50936</v>
      </c>
      <c r="C76982" t="s">
        <v>50391</v>
      </c>
      <c r="D76982">
        <v>20</v>
      </c>
      <c r="E76982">
        <v>265200</v>
      </c>
      <c r="F76982" t="b">
        <v>0</v>
      </c>
      <c r="G76982">
        <v>81.831999999999994</v>
      </c>
      <c r="H76982" t="s">
        <v>84031</v>
      </c>
    </row>
    <row r="76983" spans="1:8" x14ac:dyDescent="0.2">
      <c r="A76983">
        <f>A76982+1</f>
        <v>76982</v>
      </c>
      <c r="B76983" t="s">
        <v>84191</v>
      </c>
      <c r="C76983" t="s">
        <v>85109</v>
      </c>
      <c r="D76983">
        <v>19</v>
      </c>
      <c r="E76983">
        <v>191786</v>
      </c>
      <c r="F76983" t="b">
        <v>0</v>
      </c>
      <c r="G76983">
        <v>140.78700000000001</v>
      </c>
      <c r="H76983" t="s">
        <v>84031</v>
      </c>
    </row>
    <row r="76984" spans="1:8" x14ac:dyDescent="0.2">
      <c r="A76984">
        <f>A76983+1</f>
        <v>76983</v>
      </c>
      <c r="B76984" t="s">
        <v>54992</v>
      </c>
      <c r="C76984" t="s">
        <v>85110</v>
      </c>
      <c r="D76984">
        <v>19</v>
      </c>
      <c r="E76984">
        <v>186506</v>
      </c>
      <c r="F76984" t="b">
        <v>0</v>
      </c>
      <c r="G76984">
        <v>101.075</v>
      </c>
      <c r="H76984" t="s">
        <v>84031</v>
      </c>
    </row>
    <row r="76985" spans="1:8" x14ac:dyDescent="0.2">
      <c r="A76985">
        <f>A76984+1</f>
        <v>76984</v>
      </c>
      <c r="B76985" t="s">
        <v>50781</v>
      </c>
      <c r="C76985" t="s">
        <v>50123</v>
      </c>
      <c r="D76985">
        <v>21</v>
      </c>
      <c r="E76985">
        <v>752200</v>
      </c>
      <c r="F76985" t="b">
        <v>0</v>
      </c>
      <c r="G76985">
        <v>76.924000000000007</v>
      </c>
      <c r="H76985" t="s">
        <v>84031</v>
      </c>
    </row>
    <row r="76986" spans="1:8" x14ac:dyDescent="0.2">
      <c r="A76986">
        <f>A76985+1</f>
        <v>76985</v>
      </c>
      <c r="B76986" t="s">
        <v>85111</v>
      </c>
      <c r="C76986" t="s">
        <v>11417</v>
      </c>
      <c r="D76986">
        <v>52</v>
      </c>
      <c r="E76986">
        <v>257106</v>
      </c>
      <c r="F76986" t="b">
        <v>0</v>
      </c>
      <c r="G76986">
        <v>138.61000000000001</v>
      </c>
      <c r="H76986" t="s">
        <v>84031</v>
      </c>
    </row>
    <row r="76987" spans="1:8" x14ac:dyDescent="0.2">
      <c r="A76987">
        <f>A76986+1</f>
        <v>76986</v>
      </c>
      <c r="B76987" t="s">
        <v>85113</v>
      </c>
      <c r="C76987" t="s">
        <v>85112</v>
      </c>
      <c r="D76987">
        <v>21</v>
      </c>
      <c r="E76987">
        <v>226386</v>
      </c>
      <c r="F76987" t="b">
        <v>0</v>
      </c>
      <c r="G76987">
        <v>100.78</v>
      </c>
      <c r="H76987" t="s">
        <v>84031</v>
      </c>
    </row>
    <row r="76988" spans="1:8" x14ac:dyDescent="0.2">
      <c r="A76988">
        <f>A76987+1</f>
        <v>76987</v>
      </c>
      <c r="B76988" t="s">
        <v>84623</v>
      </c>
      <c r="C76988" t="s">
        <v>15889</v>
      </c>
      <c r="D76988">
        <v>18</v>
      </c>
      <c r="E76988">
        <v>271053</v>
      </c>
      <c r="F76988" t="b">
        <v>0</v>
      </c>
      <c r="G76988">
        <v>87.247</v>
      </c>
      <c r="H76988" t="s">
        <v>84031</v>
      </c>
    </row>
    <row r="76989" spans="1:8" x14ac:dyDescent="0.2">
      <c r="A76989">
        <f>A76988+1</f>
        <v>76988</v>
      </c>
      <c r="B76989" t="s">
        <v>84030</v>
      </c>
      <c r="C76989" t="s">
        <v>85115</v>
      </c>
      <c r="D76989">
        <v>19</v>
      </c>
      <c r="E76989">
        <v>291960</v>
      </c>
      <c r="F76989" t="b">
        <v>0</v>
      </c>
      <c r="G76989">
        <v>55.835000000000001</v>
      </c>
      <c r="H76989" t="s">
        <v>84031</v>
      </c>
    </row>
    <row r="76990" spans="1:8" x14ac:dyDescent="0.2">
      <c r="A76990">
        <f>A76989+1</f>
        <v>76989</v>
      </c>
      <c r="B76990" t="s">
        <v>34455</v>
      </c>
      <c r="C76990" t="s">
        <v>84216</v>
      </c>
      <c r="D76990">
        <v>19</v>
      </c>
      <c r="E76990">
        <v>222920</v>
      </c>
      <c r="F76990" t="b">
        <v>0</v>
      </c>
      <c r="G76990">
        <v>77.834000000000003</v>
      </c>
      <c r="H76990" t="s">
        <v>84031</v>
      </c>
    </row>
    <row r="76991" spans="1:8" x14ac:dyDescent="0.2">
      <c r="A76991">
        <f>A76990+1</f>
        <v>76990</v>
      </c>
      <c r="B76991" t="s">
        <v>85117</v>
      </c>
      <c r="C76991" t="s">
        <v>85116</v>
      </c>
      <c r="D76991">
        <v>19</v>
      </c>
      <c r="E76991">
        <v>251779</v>
      </c>
      <c r="F76991" t="b">
        <v>0</v>
      </c>
      <c r="G76991">
        <v>103.02500000000001</v>
      </c>
      <c r="H76991" t="s">
        <v>84031</v>
      </c>
    </row>
    <row r="76992" spans="1:8" x14ac:dyDescent="0.2">
      <c r="A76992">
        <f>A76991+1</f>
        <v>76991</v>
      </c>
      <c r="B76992" t="s">
        <v>85118</v>
      </c>
      <c r="C76992" t="s">
        <v>84533</v>
      </c>
      <c r="D76992">
        <v>19</v>
      </c>
      <c r="E76992">
        <v>262693</v>
      </c>
      <c r="F76992" t="b">
        <v>0</v>
      </c>
      <c r="G76992">
        <v>103.976</v>
      </c>
      <c r="H76992" t="s">
        <v>84031</v>
      </c>
    </row>
    <row r="76993" spans="1:8" x14ac:dyDescent="0.2">
      <c r="A76993">
        <f>A76992+1</f>
        <v>76992</v>
      </c>
      <c r="B76993" t="s">
        <v>85120</v>
      </c>
      <c r="C76993" t="s">
        <v>85119</v>
      </c>
      <c r="D76993">
        <v>20</v>
      </c>
      <c r="E76993">
        <v>142546</v>
      </c>
      <c r="F76993" t="b">
        <v>0</v>
      </c>
      <c r="G76993">
        <v>170.66399999999999</v>
      </c>
      <c r="H76993" t="s">
        <v>84031</v>
      </c>
    </row>
    <row r="76994" spans="1:8" x14ac:dyDescent="0.2">
      <c r="A76994">
        <f>A76993+1</f>
        <v>76993</v>
      </c>
      <c r="B76994" t="s">
        <v>85122</v>
      </c>
      <c r="C76994" t="s">
        <v>85121</v>
      </c>
      <c r="D76994">
        <v>19</v>
      </c>
      <c r="E76994">
        <v>263200</v>
      </c>
      <c r="F76994" t="b">
        <v>0</v>
      </c>
      <c r="G76994">
        <v>77.902000000000001</v>
      </c>
      <c r="H76994" t="s">
        <v>84031</v>
      </c>
    </row>
    <row r="76995" spans="1:8" x14ac:dyDescent="0.2">
      <c r="A76995">
        <f>A76994+1</f>
        <v>76994</v>
      </c>
      <c r="B76995" t="s">
        <v>85124</v>
      </c>
      <c r="C76995" t="s">
        <v>85123</v>
      </c>
      <c r="D76995">
        <v>20</v>
      </c>
      <c r="E76995">
        <v>349066</v>
      </c>
      <c r="F76995" t="b">
        <v>0</v>
      </c>
      <c r="G76995">
        <v>66.653000000000006</v>
      </c>
      <c r="H76995" t="s">
        <v>84031</v>
      </c>
    </row>
    <row r="76996" spans="1:8" x14ac:dyDescent="0.2">
      <c r="A76996">
        <f>A76995+1</f>
        <v>76995</v>
      </c>
      <c r="B76996" t="s">
        <v>85126</v>
      </c>
      <c r="C76996" t="s">
        <v>85125</v>
      </c>
      <c r="D76996">
        <v>19</v>
      </c>
      <c r="E76996">
        <v>209626</v>
      </c>
      <c r="F76996" t="b">
        <v>0</v>
      </c>
      <c r="G76996">
        <v>86.748999999999995</v>
      </c>
      <c r="H76996" t="s">
        <v>84031</v>
      </c>
    </row>
    <row r="76997" spans="1:8" x14ac:dyDescent="0.2">
      <c r="A76997">
        <f>A76996+1</f>
        <v>76996</v>
      </c>
      <c r="B76997" t="s">
        <v>85128</v>
      </c>
      <c r="C76997" t="s">
        <v>85127</v>
      </c>
      <c r="D76997">
        <v>20</v>
      </c>
      <c r="E76997">
        <v>121000</v>
      </c>
      <c r="F76997" t="b">
        <v>0</v>
      </c>
      <c r="G76997">
        <v>74.543000000000006</v>
      </c>
      <c r="H76997" t="s">
        <v>84031</v>
      </c>
    </row>
    <row r="76998" spans="1:8" x14ac:dyDescent="0.2">
      <c r="A76998">
        <f>A76997+1</f>
        <v>76997</v>
      </c>
      <c r="B76998" t="s">
        <v>85129</v>
      </c>
      <c r="C76998" t="s">
        <v>84482</v>
      </c>
      <c r="D76998">
        <v>19</v>
      </c>
      <c r="E76998">
        <v>166546</v>
      </c>
      <c r="F76998" t="b">
        <v>0</v>
      </c>
      <c r="G76998">
        <v>134.52500000000001</v>
      </c>
      <c r="H76998" t="s">
        <v>84031</v>
      </c>
    </row>
    <row r="76999" spans="1:8" x14ac:dyDescent="0.2">
      <c r="A76999">
        <f>A76998+1</f>
        <v>76998</v>
      </c>
      <c r="B76999" t="s">
        <v>85061</v>
      </c>
      <c r="C76999" t="s">
        <v>45387</v>
      </c>
      <c r="D76999">
        <v>20</v>
      </c>
      <c r="E76999">
        <v>181746</v>
      </c>
      <c r="F76999" t="b">
        <v>0</v>
      </c>
      <c r="G76999">
        <v>86.731999999999999</v>
      </c>
      <c r="H76999" t="s">
        <v>84031</v>
      </c>
    </row>
    <row r="77000" spans="1:8" x14ac:dyDescent="0.2">
      <c r="A77000">
        <f>A76999+1</f>
        <v>76999</v>
      </c>
      <c r="B77000" t="s">
        <v>85131</v>
      </c>
      <c r="C77000" t="s">
        <v>85130</v>
      </c>
      <c r="D77000">
        <v>20</v>
      </c>
      <c r="E77000">
        <v>128026</v>
      </c>
      <c r="F77000" t="b">
        <v>0</v>
      </c>
      <c r="G77000">
        <v>105.289</v>
      </c>
      <c r="H77000" t="s">
        <v>84031</v>
      </c>
    </row>
    <row r="77001" spans="1:8" x14ac:dyDescent="0.2">
      <c r="A77001">
        <f>A77000+1</f>
        <v>77000</v>
      </c>
      <c r="B77001" t="s">
        <v>85132</v>
      </c>
      <c r="C77001" t="s">
        <v>84446</v>
      </c>
      <c r="D77001">
        <v>20</v>
      </c>
      <c r="E77001">
        <v>314906</v>
      </c>
      <c r="F77001" t="b">
        <v>0</v>
      </c>
      <c r="G77001">
        <v>84.459000000000003</v>
      </c>
      <c r="H77001" t="s">
        <v>84031</v>
      </c>
    </row>
    <row r="77002" spans="1:8" x14ac:dyDescent="0.2">
      <c r="A77002">
        <f>A77001+1</f>
        <v>77001</v>
      </c>
      <c r="B77002" t="s">
        <v>45618</v>
      </c>
      <c r="C77002" t="s">
        <v>3110</v>
      </c>
      <c r="D77002">
        <v>2</v>
      </c>
      <c r="E77002">
        <v>157837</v>
      </c>
      <c r="F77002" t="b">
        <v>0</v>
      </c>
      <c r="G77002">
        <v>111.902</v>
      </c>
      <c r="H77002" t="s">
        <v>85133</v>
      </c>
    </row>
    <row r="77003" spans="1:8" x14ac:dyDescent="0.2">
      <c r="A77003">
        <f>A77002+1</f>
        <v>77002</v>
      </c>
      <c r="B77003" t="s">
        <v>45618</v>
      </c>
      <c r="C77003" t="s">
        <v>4593</v>
      </c>
      <c r="D77003">
        <v>0</v>
      </c>
      <c r="E77003">
        <v>157837</v>
      </c>
      <c r="F77003" t="b">
        <v>0</v>
      </c>
      <c r="G77003">
        <v>111.902</v>
      </c>
      <c r="H77003" t="s">
        <v>85133</v>
      </c>
    </row>
    <row r="77004" spans="1:8" x14ac:dyDescent="0.2">
      <c r="A77004">
        <f>A77003+1</f>
        <v>77003</v>
      </c>
      <c r="B77004" t="s">
        <v>45618</v>
      </c>
      <c r="C77004" t="s">
        <v>3129</v>
      </c>
      <c r="D77004">
        <v>0</v>
      </c>
      <c r="E77004">
        <v>157837</v>
      </c>
      <c r="F77004" t="b">
        <v>0</v>
      </c>
      <c r="G77004">
        <v>111.902</v>
      </c>
      <c r="H77004" t="s">
        <v>85133</v>
      </c>
    </row>
    <row r="77005" spans="1:8" x14ac:dyDescent="0.2">
      <c r="A77005">
        <f>A77004+1</f>
        <v>77004</v>
      </c>
      <c r="B77005" t="s">
        <v>45621</v>
      </c>
      <c r="C77005" t="s">
        <v>4727</v>
      </c>
      <c r="D77005">
        <v>2</v>
      </c>
      <c r="E77005">
        <v>135046</v>
      </c>
      <c r="F77005" t="b">
        <v>0</v>
      </c>
      <c r="G77005">
        <v>164.16300000000001</v>
      </c>
      <c r="H77005" t="s">
        <v>85133</v>
      </c>
    </row>
    <row r="77006" spans="1:8" x14ac:dyDescent="0.2">
      <c r="A77006">
        <f>A77005+1</f>
        <v>77005</v>
      </c>
      <c r="B77006" t="s">
        <v>45620</v>
      </c>
      <c r="C77006" t="s">
        <v>3364</v>
      </c>
      <c r="D77006">
        <v>0</v>
      </c>
      <c r="E77006">
        <v>193805</v>
      </c>
      <c r="F77006" t="b">
        <v>0</v>
      </c>
      <c r="G77006">
        <v>91.988</v>
      </c>
      <c r="H77006" t="s">
        <v>85133</v>
      </c>
    </row>
    <row r="77007" spans="1:8" x14ac:dyDescent="0.2">
      <c r="A77007">
        <f>A77006+1</f>
        <v>77006</v>
      </c>
      <c r="B77007" t="s">
        <v>45620</v>
      </c>
      <c r="C77007" t="s">
        <v>4645</v>
      </c>
      <c r="D77007">
        <v>0</v>
      </c>
      <c r="E77007">
        <v>193805</v>
      </c>
      <c r="F77007" t="b">
        <v>0</v>
      </c>
      <c r="G77007">
        <v>91.988</v>
      </c>
      <c r="H77007" t="s">
        <v>85133</v>
      </c>
    </row>
    <row r="77008" spans="1:8" x14ac:dyDescent="0.2">
      <c r="A77008">
        <f>A77007+1</f>
        <v>77007</v>
      </c>
      <c r="B77008" t="s">
        <v>45620</v>
      </c>
      <c r="C77008" t="s">
        <v>27137</v>
      </c>
      <c r="D77008">
        <v>0</v>
      </c>
      <c r="E77008">
        <v>193805</v>
      </c>
      <c r="F77008" t="b">
        <v>0</v>
      </c>
      <c r="G77008">
        <v>91.988</v>
      </c>
      <c r="H77008" t="s">
        <v>85133</v>
      </c>
    </row>
    <row r="77009" spans="1:8" x14ac:dyDescent="0.2">
      <c r="A77009">
        <f>A77008+1</f>
        <v>77008</v>
      </c>
      <c r="B77009" t="s">
        <v>45618</v>
      </c>
      <c r="C77009" t="s">
        <v>3144</v>
      </c>
      <c r="D77009">
        <v>0</v>
      </c>
      <c r="E77009">
        <v>157837</v>
      </c>
      <c r="F77009" t="b">
        <v>0</v>
      </c>
      <c r="G77009">
        <v>111.902</v>
      </c>
      <c r="H77009" t="s">
        <v>85133</v>
      </c>
    </row>
    <row r="77010" spans="1:8" x14ac:dyDescent="0.2">
      <c r="A77010">
        <f>A77009+1</f>
        <v>77009</v>
      </c>
      <c r="B77010" t="s">
        <v>45618</v>
      </c>
      <c r="C77010" t="s">
        <v>4775</v>
      </c>
      <c r="D77010">
        <v>0</v>
      </c>
      <c r="E77010">
        <v>157837</v>
      </c>
      <c r="F77010" t="b">
        <v>0</v>
      </c>
      <c r="G77010">
        <v>111.902</v>
      </c>
      <c r="H77010" t="s">
        <v>85133</v>
      </c>
    </row>
    <row r="77011" spans="1:8" x14ac:dyDescent="0.2">
      <c r="A77011">
        <f>A77010+1</f>
        <v>77010</v>
      </c>
      <c r="B77011" t="s">
        <v>45618</v>
      </c>
      <c r="C77011" t="s">
        <v>4641</v>
      </c>
      <c r="D77011">
        <v>0</v>
      </c>
      <c r="E77011">
        <v>157837</v>
      </c>
      <c r="F77011" t="b">
        <v>0</v>
      </c>
      <c r="G77011">
        <v>111.902</v>
      </c>
      <c r="H77011" t="s">
        <v>85133</v>
      </c>
    </row>
    <row r="77012" spans="1:8" x14ac:dyDescent="0.2">
      <c r="A77012">
        <f>A77011+1</f>
        <v>77011</v>
      </c>
      <c r="B77012" t="s">
        <v>45618</v>
      </c>
      <c r="C77012" t="s">
        <v>4799</v>
      </c>
      <c r="D77012">
        <v>0</v>
      </c>
      <c r="E77012">
        <v>157837</v>
      </c>
      <c r="F77012" t="b">
        <v>0</v>
      </c>
      <c r="G77012">
        <v>111.902</v>
      </c>
      <c r="H77012" t="s">
        <v>85133</v>
      </c>
    </row>
    <row r="77013" spans="1:8" x14ac:dyDescent="0.2">
      <c r="A77013">
        <f>A77012+1</f>
        <v>77012</v>
      </c>
      <c r="B77013" t="s">
        <v>45620</v>
      </c>
      <c r="C77013" t="s">
        <v>4650</v>
      </c>
      <c r="D77013">
        <v>0</v>
      </c>
      <c r="E77013">
        <v>193805</v>
      </c>
      <c r="F77013" t="b">
        <v>0</v>
      </c>
      <c r="G77013">
        <v>91.988</v>
      </c>
      <c r="H77013" t="s">
        <v>85133</v>
      </c>
    </row>
    <row r="77014" spans="1:8" x14ac:dyDescent="0.2">
      <c r="A77014">
        <f>A77013+1</f>
        <v>77013</v>
      </c>
      <c r="B77014" t="s">
        <v>45622</v>
      </c>
      <c r="C77014" t="s">
        <v>4785</v>
      </c>
      <c r="D77014">
        <v>0</v>
      </c>
      <c r="E77014">
        <v>175670</v>
      </c>
      <c r="F77014" t="b">
        <v>1</v>
      </c>
      <c r="G77014">
        <v>144.83199999999999</v>
      </c>
      <c r="H77014" t="s">
        <v>85133</v>
      </c>
    </row>
    <row r="77015" spans="1:8" x14ac:dyDescent="0.2">
      <c r="A77015">
        <f>A77014+1</f>
        <v>77014</v>
      </c>
      <c r="B77015" t="s">
        <v>45623</v>
      </c>
      <c r="C77015" t="s">
        <v>4652</v>
      </c>
      <c r="D77015">
        <v>0</v>
      </c>
      <c r="E77015">
        <v>206277</v>
      </c>
      <c r="F77015" t="b">
        <v>0</v>
      </c>
      <c r="G77015">
        <v>92.02</v>
      </c>
      <c r="H77015" t="s">
        <v>85133</v>
      </c>
    </row>
    <row r="77016" spans="1:8" x14ac:dyDescent="0.2">
      <c r="A77016">
        <f>A77015+1</f>
        <v>77015</v>
      </c>
      <c r="B77016" t="s">
        <v>45618</v>
      </c>
      <c r="C77016" t="s">
        <v>3363</v>
      </c>
      <c r="D77016">
        <v>0</v>
      </c>
      <c r="E77016">
        <v>157837</v>
      </c>
      <c r="F77016" t="b">
        <v>0</v>
      </c>
      <c r="G77016">
        <v>111.902</v>
      </c>
      <c r="H77016" t="s">
        <v>85133</v>
      </c>
    </row>
    <row r="77017" spans="1:8" x14ac:dyDescent="0.2">
      <c r="A77017">
        <f>A77016+1</f>
        <v>77016</v>
      </c>
      <c r="B77017" t="s">
        <v>45618</v>
      </c>
      <c r="C77017" t="s">
        <v>4657</v>
      </c>
      <c r="D77017">
        <v>1</v>
      </c>
      <c r="E77017">
        <v>157837</v>
      </c>
      <c r="F77017" t="b">
        <v>0</v>
      </c>
      <c r="G77017">
        <v>111.902</v>
      </c>
      <c r="H77017" t="s">
        <v>85133</v>
      </c>
    </row>
    <row r="77018" spans="1:8" x14ac:dyDescent="0.2">
      <c r="A77018">
        <f>A77017+1</f>
        <v>77017</v>
      </c>
      <c r="B77018" t="s">
        <v>45618</v>
      </c>
      <c r="C77018" t="s">
        <v>4655</v>
      </c>
      <c r="D77018">
        <v>0</v>
      </c>
      <c r="E77018">
        <v>157837</v>
      </c>
      <c r="F77018" t="b">
        <v>0</v>
      </c>
      <c r="G77018">
        <v>111.902</v>
      </c>
      <c r="H77018" t="s">
        <v>85133</v>
      </c>
    </row>
    <row r="77019" spans="1:8" x14ac:dyDescent="0.2">
      <c r="A77019">
        <f>A77018+1</f>
        <v>77018</v>
      </c>
      <c r="B77019" t="s">
        <v>45625</v>
      </c>
      <c r="C77019" t="s">
        <v>4639</v>
      </c>
      <c r="D77019">
        <v>0</v>
      </c>
      <c r="E77019">
        <v>146933</v>
      </c>
      <c r="F77019" t="b">
        <v>1</v>
      </c>
      <c r="G77019">
        <v>133.01</v>
      </c>
      <c r="H77019" t="s">
        <v>85133</v>
      </c>
    </row>
    <row r="77020" spans="1:8" x14ac:dyDescent="0.2">
      <c r="A77020">
        <f>A77019+1</f>
        <v>77019</v>
      </c>
      <c r="B77020" t="s">
        <v>45618</v>
      </c>
      <c r="C77020" t="s">
        <v>4658</v>
      </c>
      <c r="D77020">
        <v>0</v>
      </c>
      <c r="E77020">
        <v>157837</v>
      </c>
      <c r="F77020" t="b">
        <v>0</v>
      </c>
      <c r="G77020">
        <v>111.902</v>
      </c>
      <c r="H77020" t="s">
        <v>85133</v>
      </c>
    </row>
    <row r="77021" spans="1:8" x14ac:dyDescent="0.2">
      <c r="A77021">
        <f>A77020+1</f>
        <v>77020</v>
      </c>
      <c r="B77021" t="s">
        <v>45620</v>
      </c>
      <c r="C77021" t="s">
        <v>3301</v>
      </c>
      <c r="D77021">
        <v>0</v>
      </c>
      <c r="E77021">
        <v>193805</v>
      </c>
      <c r="F77021" t="b">
        <v>0</v>
      </c>
      <c r="G77021">
        <v>91.988</v>
      </c>
      <c r="H77021" t="s">
        <v>85133</v>
      </c>
    </row>
    <row r="77022" spans="1:8" x14ac:dyDescent="0.2">
      <c r="A77022">
        <f>A77021+1</f>
        <v>77021</v>
      </c>
      <c r="B77022" t="s">
        <v>45625</v>
      </c>
      <c r="C77022" t="s">
        <v>26950</v>
      </c>
      <c r="D77022">
        <v>0</v>
      </c>
      <c r="E77022">
        <v>146933</v>
      </c>
      <c r="F77022" t="b">
        <v>1</v>
      </c>
      <c r="G77022">
        <v>133.01</v>
      </c>
      <c r="H77022" t="s">
        <v>85133</v>
      </c>
    </row>
    <row r="77023" spans="1:8" x14ac:dyDescent="0.2">
      <c r="A77023">
        <f>A77022+1</f>
        <v>77022</v>
      </c>
      <c r="B77023" t="s">
        <v>45622</v>
      </c>
      <c r="C77023" t="s">
        <v>27026</v>
      </c>
      <c r="D77023">
        <v>2</v>
      </c>
      <c r="E77023">
        <v>175670</v>
      </c>
      <c r="F77023" t="b">
        <v>1</v>
      </c>
      <c r="G77023">
        <v>144.83199999999999</v>
      </c>
      <c r="H77023" t="s">
        <v>85133</v>
      </c>
    </row>
    <row r="77024" spans="1:8" x14ac:dyDescent="0.2">
      <c r="A77024">
        <f>A77023+1</f>
        <v>77023</v>
      </c>
      <c r="B77024" t="s">
        <v>45620</v>
      </c>
      <c r="C77024" t="s">
        <v>4802</v>
      </c>
      <c r="D77024">
        <v>1</v>
      </c>
      <c r="E77024">
        <v>193805</v>
      </c>
      <c r="F77024" t="b">
        <v>0</v>
      </c>
      <c r="G77024">
        <v>91.988</v>
      </c>
      <c r="H77024" t="s">
        <v>85133</v>
      </c>
    </row>
    <row r="77025" spans="1:8" x14ac:dyDescent="0.2">
      <c r="A77025">
        <f>A77024+1</f>
        <v>77024</v>
      </c>
      <c r="B77025" t="s">
        <v>85136</v>
      </c>
      <c r="C77025" t="s">
        <v>85135</v>
      </c>
      <c r="D77025">
        <v>58</v>
      </c>
      <c r="E77025">
        <v>232278</v>
      </c>
      <c r="F77025" t="b">
        <v>0</v>
      </c>
      <c r="G77025">
        <v>147.57</v>
      </c>
      <c r="H77025" t="s">
        <v>85133</v>
      </c>
    </row>
    <row r="77026" spans="1:8" x14ac:dyDescent="0.2">
      <c r="A77026">
        <f>A77025+1</f>
        <v>77025</v>
      </c>
      <c r="B77026" t="s">
        <v>45620</v>
      </c>
      <c r="C77026" t="s">
        <v>4648</v>
      </c>
      <c r="D77026">
        <v>0</v>
      </c>
      <c r="E77026">
        <v>193805</v>
      </c>
      <c r="F77026" t="b">
        <v>0</v>
      </c>
      <c r="G77026">
        <v>91.988</v>
      </c>
      <c r="H77026" t="s">
        <v>85133</v>
      </c>
    </row>
    <row r="77027" spans="1:8" x14ac:dyDescent="0.2">
      <c r="A77027">
        <f>A77026+1</f>
        <v>77026</v>
      </c>
      <c r="B77027" t="s">
        <v>45624</v>
      </c>
      <c r="C77027" t="s">
        <v>4599</v>
      </c>
      <c r="D77027">
        <v>1</v>
      </c>
      <c r="E77027">
        <v>219166</v>
      </c>
      <c r="F77027" t="b">
        <v>0</v>
      </c>
      <c r="G77027">
        <v>144.011</v>
      </c>
      <c r="H77027" t="s">
        <v>85133</v>
      </c>
    </row>
    <row r="77028" spans="1:8" x14ac:dyDescent="0.2">
      <c r="A77028">
        <f>A77027+1</f>
        <v>77027</v>
      </c>
      <c r="B77028" t="s">
        <v>45620</v>
      </c>
      <c r="C77028" t="s">
        <v>27172</v>
      </c>
      <c r="D77028">
        <v>0</v>
      </c>
      <c r="E77028">
        <v>193805</v>
      </c>
      <c r="F77028" t="b">
        <v>0</v>
      </c>
      <c r="G77028">
        <v>91.988</v>
      </c>
      <c r="H77028" t="s">
        <v>85133</v>
      </c>
    </row>
    <row r="77029" spans="1:8" x14ac:dyDescent="0.2">
      <c r="A77029">
        <f>A77028+1</f>
        <v>77028</v>
      </c>
      <c r="B77029" t="s">
        <v>45627</v>
      </c>
      <c r="C77029" t="s">
        <v>4726</v>
      </c>
      <c r="D77029">
        <v>2</v>
      </c>
      <c r="E77029">
        <v>170396</v>
      </c>
      <c r="F77029" t="b">
        <v>0</v>
      </c>
      <c r="G77029">
        <v>176.059</v>
      </c>
      <c r="H77029" t="s">
        <v>85133</v>
      </c>
    </row>
    <row r="77030" spans="1:8" x14ac:dyDescent="0.2">
      <c r="A77030">
        <f>A77029+1</f>
        <v>77029</v>
      </c>
      <c r="B77030" t="s">
        <v>45621</v>
      </c>
      <c r="C77030" t="s">
        <v>3369</v>
      </c>
      <c r="D77030">
        <v>0</v>
      </c>
      <c r="E77030">
        <v>135046</v>
      </c>
      <c r="F77030" t="b">
        <v>0</v>
      </c>
      <c r="G77030">
        <v>164.16300000000001</v>
      </c>
      <c r="H77030" t="s">
        <v>85133</v>
      </c>
    </row>
    <row r="77031" spans="1:8" x14ac:dyDescent="0.2">
      <c r="A77031">
        <f>A77030+1</f>
        <v>77030</v>
      </c>
      <c r="B77031" t="s">
        <v>45627</v>
      </c>
      <c r="C77031" t="s">
        <v>4758</v>
      </c>
      <c r="D77031">
        <v>0</v>
      </c>
      <c r="E77031">
        <v>170396</v>
      </c>
      <c r="F77031" t="b">
        <v>0</v>
      </c>
      <c r="G77031">
        <v>176.059</v>
      </c>
      <c r="H77031" t="s">
        <v>85133</v>
      </c>
    </row>
    <row r="77032" spans="1:8" x14ac:dyDescent="0.2">
      <c r="A77032">
        <f>A77031+1</f>
        <v>77031</v>
      </c>
      <c r="B77032" t="s">
        <v>3372</v>
      </c>
      <c r="C77032" t="s">
        <v>45628</v>
      </c>
      <c r="D77032">
        <v>3</v>
      </c>
      <c r="E77032">
        <v>124933</v>
      </c>
      <c r="F77032" t="b">
        <v>0</v>
      </c>
      <c r="G77032">
        <v>109.03400000000001</v>
      </c>
      <c r="H77032" t="s">
        <v>85133</v>
      </c>
    </row>
    <row r="77033" spans="1:8" x14ac:dyDescent="0.2">
      <c r="A77033">
        <f>A77032+1</f>
        <v>77032</v>
      </c>
      <c r="B77033" t="s">
        <v>85138</v>
      </c>
      <c r="C77033" t="s">
        <v>85137</v>
      </c>
      <c r="D77033">
        <v>63</v>
      </c>
      <c r="E77033">
        <v>215196</v>
      </c>
      <c r="F77033" t="b">
        <v>0</v>
      </c>
      <c r="G77033">
        <v>82.923000000000002</v>
      </c>
      <c r="H77033" t="s">
        <v>85133</v>
      </c>
    </row>
    <row r="77034" spans="1:8" x14ac:dyDescent="0.2">
      <c r="A77034">
        <f>A77033+1</f>
        <v>77033</v>
      </c>
      <c r="B77034" t="s">
        <v>85140</v>
      </c>
      <c r="C77034" t="s">
        <v>85140</v>
      </c>
      <c r="D77034">
        <v>60</v>
      </c>
      <c r="E77034">
        <v>243493</v>
      </c>
      <c r="F77034" t="b">
        <v>0</v>
      </c>
      <c r="G77034">
        <v>134.09700000000001</v>
      </c>
      <c r="H77034" t="s">
        <v>85133</v>
      </c>
    </row>
    <row r="77035" spans="1:8" x14ac:dyDescent="0.2">
      <c r="A77035">
        <f>A77034+1</f>
        <v>77034</v>
      </c>
      <c r="B77035" t="s">
        <v>45629</v>
      </c>
      <c r="C77035" t="s">
        <v>4652</v>
      </c>
      <c r="D77035">
        <v>0</v>
      </c>
      <c r="E77035">
        <v>182863</v>
      </c>
      <c r="F77035" t="b">
        <v>0</v>
      </c>
      <c r="G77035">
        <v>92.001000000000005</v>
      </c>
      <c r="H77035" t="s">
        <v>85133</v>
      </c>
    </row>
    <row r="77036" spans="1:8" x14ac:dyDescent="0.2">
      <c r="A77036">
        <f>A77035+1</f>
        <v>77035</v>
      </c>
      <c r="B77036" t="s">
        <v>85142</v>
      </c>
      <c r="C77036" t="s">
        <v>85142</v>
      </c>
      <c r="D77036">
        <v>58</v>
      </c>
      <c r="E77036">
        <v>173829</v>
      </c>
      <c r="F77036" t="b">
        <v>1</v>
      </c>
      <c r="G77036">
        <v>160.96</v>
      </c>
      <c r="H77036" t="s">
        <v>85133</v>
      </c>
    </row>
    <row r="77037" spans="1:8" x14ac:dyDescent="0.2">
      <c r="A77037">
        <f>A77036+1</f>
        <v>77036</v>
      </c>
      <c r="B77037" t="s">
        <v>85144</v>
      </c>
      <c r="C77037" t="s">
        <v>85143</v>
      </c>
      <c r="D77037">
        <v>57</v>
      </c>
      <c r="E77037">
        <v>223746</v>
      </c>
      <c r="F77037" t="b">
        <v>0</v>
      </c>
      <c r="G77037">
        <v>139.96</v>
      </c>
      <c r="H77037" t="s">
        <v>85133</v>
      </c>
    </row>
    <row r="77038" spans="1:8" x14ac:dyDescent="0.2">
      <c r="A77038">
        <f>A77037+1</f>
        <v>77037</v>
      </c>
      <c r="B77038" t="s">
        <v>85146</v>
      </c>
      <c r="C77038" t="s">
        <v>85145</v>
      </c>
      <c r="D77038">
        <v>63</v>
      </c>
      <c r="E77038">
        <v>184622</v>
      </c>
      <c r="F77038" t="b">
        <v>0</v>
      </c>
      <c r="G77038">
        <v>171.864</v>
      </c>
      <c r="H77038" t="s">
        <v>85133</v>
      </c>
    </row>
    <row r="77039" spans="1:8" x14ac:dyDescent="0.2">
      <c r="A77039">
        <f>A77038+1</f>
        <v>77038</v>
      </c>
      <c r="B77039" t="s">
        <v>85148</v>
      </c>
      <c r="C77039" t="s">
        <v>85147</v>
      </c>
      <c r="D77039">
        <v>59</v>
      </c>
      <c r="E77039">
        <v>214965</v>
      </c>
      <c r="F77039" t="b">
        <v>0</v>
      </c>
      <c r="G77039">
        <v>151.886</v>
      </c>
      <c r="H77039" t="s">
        <v>85133</v>
      </c>
    </row>
    <row r="77040" spans="1:8" x14ac:dyDescent="0.2">
      <c r="A77040">
        <f>A77039+1</f>
        <v>77039</v>
      </c>
      <c r="B77040" t="s">
        <v>45636</v>
      </c>
      <c r="C77040" t="s">
        <v>4652</v>
      </c>
      <c r="D77040">
        <v>0</v>
      </c>
      <c r="E77040">
        <v>171136</v>
      </c>
      <c r="F77040" t="b">
        <v>0</v>
      </c>
      <c r="G77040">
        <v>135.02099999999999</v>
      </c>
      <c r="H77040" t="s">
        <v>85133</v>
      </c>
    </row>
    <row r="77041" spans="1:8" x14ac:dyDescent="0.2">
      <c r="A77041">
        <f>A77040+1</f>
        <v>77040</v>
      </c>
      <c r="B77041" t="s">
        <v>85149</v>
      </c>
      <c r="C77041" t="s">
        <v>85149</v>
      </c>
      <c r="D77041">
        <v>57</v>
      </c>
      <c r="E77041">
        <v>163571</v>
      </c>
      <c r="F77041" t="b">
        <v>0</v>
      </c>
      <c r="G77041">
        <v>83.811999999999998</v>
      </c>
      <c r="H77041" t="s">
        <v>85133</v>
      </c>
    </row>
    <row r="77042" spans="1:8" x14ac:dyDescent="0.2">
      <c r="A77042">
        <f>A77041+1</f>
        <v>77041</v>
      </c>
      <c r="B77042" t="s">
        <v>45636</v>
      </c>
      <c r="C77042" t="s">
        <v>27172</v>
      </c>
      <c r="D77042">
        <v>1</v>
      </c>
      <c r="E77042">
        <v>171136</v>
      </c>
      <c r="F77042" t="b">
        <v>0</v>
      </c>
      <c r="G77042">
        <v>135.02099999999999</v>
      </c>
      <c r="H77042" t="s">
        <v>85133</v>
      </c>
    </row>
    <row r="77043" spans="1:8" x14ac:dyDescent="0.2">
      <c r="A77043">
        <f>A77042+1</f>
        <v>77042</v>
      </c>
      <c r="B77043" t="s">
        <v>85151</v>
      </c>
      <c r="C77043" t="s">
        <v>85150</v>
      </c>
      <c r="D77043">
        <v>59</v>
      </c>
      <c r="E77043">
        <v>166672</v>
      </c>
      <c r="F77043" t="b">
        <v>0</v>
      </c>
      <c r="G77043">
        <v>147.97499999999999</v>
      </c>
      <c r="H77043" t="s">
        <v>85133</v>
      </c>
    </row>
    <row r="77044" spans="1:8" x14ac:dyDescent="0.2">
      <c r="A77044">
        <f>A77043+1</f>
        <v>77043</v>
      </c>
      <c r="B77044" t="s">
        <v>85154</v>
      </c>
      <c r="C77044" t="s">
        <v>85153</v>
      </c>
      <c r="D77044">
        <v>57</v>
      </c>
      <c r="E77044">
        <v>176103</v>
      </c>
      <c r="F77044" t="b">
        <v>0</v>
      </c>
      <c r="G77044">
        <v>170.00800000000001</v>
      </c>
      <c r="H77044" t="s">
        <v>85133</v>
      </c>
    </row>
    <row r="77045" spans="1:8" x14ac:dyDescent="0.2">
      <c r="A77045">
        <f>A77044+1</f>
        <v>77044</v>
      </c>
      <c r="B77045" t="s">
        <v>85156</v>
      </c>
      <c r="C77045" t="s">
        <v>85155</v>
      </c>
      <c r="D77045">
        <v>65</v>
      </c>
      <c r="E77045">
        <v>179265</v>
      </c>
      <c r="F77045" t="b">
        <v>0</v>
      </c>
      <c r="G77045">
        <v>149.96700000000001</v>
      </c>
      <c r="H77045" t="s">
        <v>85133</v>
      </c>
    </row>
    <row r="77046" spans="1:8" x14ac:dyDescent="0.2">
      <c r="A77046">
        <f>A77045+1</f>
        <v>77045</v>
      </c>
      <c r="B77046" t="s">
        <v>85157</v>
      </c>
      <c r="C77046" t="s">
        <v>85143</v>
      </c>
      <c r="D77046">
        <v>59</v>
      </c>
      <c r="E77046">
        <v>219640</v>
      </c>
      <c r="F77046" t="b">
        <v>0</v>
      </c>
      <c r="G77046">
        <v>140.00700000000001</v>
      </c>
      <c r="H77046" t="s">
        <v>85133</v>
      </c>
    </row>
    <row r="77047" spans="1:8" x14ac:dyDescent="0.2">
      <c r="A77047">
        <f>A77046+1</f>
        <v>77046</v>
      </c>
      <c r="B77047" t="s">
        <v>85159</v>
      </c>
      <c r="C77047" t="s">
        <v>85158</v>
      </c>
      <c r="D77047">
        <v>63</v>
      </c>
      <c r="E77047">
        <v>289622</v>
      </c>
      <c r="F77047" t="b">
        <v>0</v>
      </c>
      <c r="G77047">
        <v>101.28700000000001</v>
      </c>
      <c r="H77047" t="s">
        <v>85133</v>
      </c>
    </row>
    <row r="77048" spans="1:8" x14ac:dyDescent="0.2">
      <c r="A77048">
        <f>A77047+1</f>
        <v>77047</v>
      </c>
      <c r="B77048" t="s">
        <v>85162</v>
      </c>
      <c r="C77048" t="s">
        <v>85161</v>
      </c>
      <c r="D77048">
        <v>61</v>
      </c>
      <c r="E77048">
        <v>176777</v>
      </c>
      <c r="F77048" t="b">
        <v>0</v>
      </c>
      <c r="G77048">
        <v>175.81299999999999</v>
      </c>
      <c r="H77048" t="s">
        <v>85133</v>
      </c>
    </row>
    <row r="77049" spans="1:8" x14ac:dyDescent="0.2">
      <c r="A77049">
        <f>A77048+1</f>
        <v>77048</v>
      </c>
      <c r="B77049" t="s">
        <v>85165</v>
      </c>
      <c r="C77049" t="s">
        <v>85164</v>
      </c>
      <c r="D77049">
        <v>57</v>
      </c>
      <c r="E77049">
        <v>343017</v>
      </c>
      <c r="F77049" t="b">
        <v>0</v>
      </c>
      <c r="G77049">
        <v>165.00399999999999</v>
      </c>
      <c r="H77049" t="s">
        <v>85133</v>
      </c>
    </row>
    <row r="77050" spans="1:8" x14ac:dyDescent="0.2">
      <c r="A77050">
        <f>A77049+1</f>
        <v>77049</v>
      </c>
      <c r="B77050" t="s">
        <v>85167</v>
      </c>
      <c r="C77050" t="s">
        <v>85166</v>
      </c>
      <c r="D77050">
        <v>61</v>
      </c>
      <c r="E77050">
        <v>229847</v>
      </c>
      <c r="F77050" t="b">
        <v>0</v>
      </c>
      <c r="G77050">
        <v>139.97900000000001</v>
      </c>
      <c r="H77050" t="s">
        <v>85133</v>
      </c>
    </row>
    <row r="77051" spans="1:8" x14ac:dyDescent="0.2">
      <c r="A77051">
        <f>A77050+1</f>
        <v>77050</v>
      </c>
      <c r="B77051" t="s">
        <v>85169</v>
      </c>
      <c r="C77051" t="s">
        <v>85168</v>
      </c>
      <c r="D77051">
        <v>57</v>
      </c>
      <c r="E77051">
        <v>214502</v>
      </c>
      <c r="F77051" t="b">
        <v>0</v>
      </c>
      <c r="G77051">
        <v>75.935000000000002</v>
      </c>
      <c r="H77051" t="s">
        <v>85133</v>
      </c>
    </row>
    <row r="77052" spans="1:8" x14ac:dyDescent="0.2">
      <c r="A77052">
        <f>A77051+1</f>
        <v>77051</v>
      </c>
      <c r="B77052" t="s">
        <v>45620</v>
      </c>
      <c r="C77052" t="s">
        <v>45620</v>
      </c>
      <c r="D77052">
        <v>84</v>
      </c>
      <c r="E77052">
        <v>193805</v>
      </c>
      <c r="F77052" t="b">
        <v>0</v>
      </c>
      <c r="G77052">
        <v>91.992999999999995</v>
      </c>
      <c r="H77052" t="s">
        <v>85133</v>
      </c>
    </row>
    <row r="77053" spans="1:8" x14ac:dyDescent="0.2">
      <c r="A77053">
        <f>A77052+1</f>
        <v>77052</v>
      </c>
      <c r="B77053" t="s">
        <v>85170</v>
      </c>
      <c r="C77053" t="s">
        <v>85170</v>
      </c>
      <c r="D77053">
        <v>57</v>
      </c>
      <c r="E77053">
        <v>206319</v>
      </c>
      <c r="F77053" t="b">
        <v>0</v>
      </c>
      <c r="G77053">
        <v>105.95699999999999</v>
      </c>
      <c r="H77053" t="s">
        <v>85133</v>
      </c>
    </row>
    <row r="77054" spans="1:8" x14ac:dyDescent="0.2">
      <c r="A77054">
        <f>A77053+1</f>
        <v>77053</v>
      </c>
      <c r="B77054" t="s">
        <v>45699</v>
      </c>
      <c r="C77054" t="s">
        <v>45698</v>
      </c>
      <c r="D77054">
        <v>55</v>
      </c>
      <c r="E77054">
        <v>167313</v>
      </c>
      <c r="F77054" t="b">
        <v>0</v>
      </c>
      <c r="G77054">
        <v>91.962999999999994</v>
      </c>
      <c r="H77054" t="s">
        <v>85133</v>
      </c>
    </row>
    <row r="77055" spans="1:8" x14ac:dyDescent="0.2">
      <c r="A77055">
        <f>A77054+1</f>
        <v>77054</v>
      </c>
      <c r="B77055" t="s">
        <v>85173</v>
      </c>
      <c r="C77055" t="s">
        <v>85172</v>
      </c>
      <c r="D77055">
        <v>56</v>
      </c>
      <c r="E77055">
        <v>236382</v>
      </c>
      <c r="F77055" t="b">
        <v>0</v>
      </c>
      <c r="G77055">
        <v>147.976</v>
      </c>
      <c r="H77055" t="s">
        <v>85133</v>
      </c>
    </row>
    <row r="77056" spans="1:8" x14ac:dyDescent="0.2">
      <c r="A77056">
        <f>A77055+1</f>
        <v>77055</v>
      </c>
      <c r="B77056" t="s">
        <v>45706</v>
      </c>
      <c r="C77056" t="s">
        <v>45698</v>
      </c>
      <c r="D77056">
        <v>55</v>
      </c>
      <c r="E77056">
        <v>191641</v>
      </c>
      <c r="F77056" t="b">
        <v>0</v>
      </c>
      <c r="G77056">
        <v>127.943</v>
      </c>
      <c r="H77056" t="s">
        <v>85133</v>
      </c>
    </row>
    <row r="77057" spans="1:8" x14ac:dyDescent="0.2">
      <c r="A77057">
        <f>A77056+1</f>
        <v>77056</v>
      </c>
      <c r="B77057" t="s">
        <v>85176</v>
      </c>
      <c r="C77057" t="s">
        <v>85175</v>
      </c>
      <c r="D77057">
        <v>53</v>
      </c>
      <c r="E77057">
        <v>218893</v>
      </c>
      <c r="F77057" t="b">
        <v>0</v>
      </c>
      <c r="G77057">
        <v>78.006</v>
      </c>
      <c r="H77057" t="s">
        <v>85133</v>
      </c>
    </row>
    <row r="77058" spans="1:8" x14ac:dyDescent="0.2">
      <c r="A77058">
        <f>A77057+1</f>
        <v>77057</v>
      </c>
      <c r="B77058" t="s">
        <v>43973</v>
      </c>
      <c r="C77058" t="s">
        <v>43973</v>
      </c>
      <c r="D77058">
        <v>55</v>
      </c>
      <c r="E77058">
        <v>174475</v>
      </c>
      <c r="F77058" t="b">
        <v>0</v>
      </c>
      <c r="G77058">
        <v>140.95400000000001</v>
      </c>
      <c r="H77058" t="s">
        <v>85133</v>
      </c>
    </row>
    <row r="77059" spans="1:8" x14ac:dyDescent="0.2">
      <c r="A77059">
        <f>A77058+1</f>
        <v>77058</v>
      </c>
      <c r="B77059" t="s">
        <v>85180</v>
      </c>
      <c r="C77059" t="s">
        <v>85179</v>
      </c>
      <c r="D77059">
        <v>56</v>
      </c>
      <c r="E77059">
        <v>209106</v>
      </c>
      <c r="F77059" t="b">
        <v>0</v>
      </c>
      <c r="G77059">
        <v>156.03</v>
      </c>
      <c r="H77059" t="s">
        <v>85133</v>
      </c>
    </row>
    <row r="77060" spans="1:8" x14ac:dyDescent="0.2">
      <c r="A77060">
        <f>A77059+1</f>
        <v>77059</v>
      </c>
      <c r="B77060" t="s">
        <v>85183</v>
      </c>
      <c r="C77060" t="s">
        <v>85182</v>
      </c>
      <c r="D77060">
        <v>55</v>
      </c>
      <c r="E77060">
        <v>275600</v>
      </c>
      <c r="F77060" t="b">
        <v>0</v>
      </c>
      <c r="G77060">
        <v>145.33099999999999</v>
      </c>
      <c r="H77060" t="s">
        <v>85133</v>
      </c>
    </row>
    <row r="77061" spans="1:8" x14ac:dyDescent="0.2">
      <c r="A77061">
        <f>A77060+1</f>
        <v>77060</v>
      </c>
      <c r="B77061" t="s">
        <v>85185</v>
      </c>
      <c r="C77061" t="s">
        <v>85184</v>
      </c>
      <c r="D77061">
        <v>54</v>
      </c>
      <c r="E77061">
        <v>223333</v>
      </c>
      <c r="F77061" t="b">
        <v>0</v>
      </c>
      <c r="G77061">
        <v>157.977</v>
      </c>
      <c r="H77061" t="s">
        <v>85133</v>
      </c>
    </row>
    <row r="77062" spans="1:8" x14ac:dyDescent="0.2">
      <c r="A77062">
        <f>A77061+1</f>
        <v>77061</v>
      </c>
      <c r="B77062" t="s">
        <v>85186</v>
      </c>
      <c r="C77062" t="s">
        <v>85186</v>
      </c>
      <c r="D77062">
        <v>57</v>
      </c>
      <c r="E77062">
        <v>194168</v>
      </c>
      <c r="F77062" t="b">
        <v>0</v>
      </c>
      <c r="G77062">
        <v>179.89500000000001</v>
      </c>
      <c r="H77062" t="s">
        <v>85133</v>
      </c>
    </row>
    <row r="77063" spans="1:8" x14ac:dyDescent="0.2">
      <c r="A77063">
        <f>A77062+1</f>
        <v>77062</v>
      </c>
      <c r="B77063" t="s">
        <v>85189</v>
      </c>
      <c r="C77063" t="s">
        <v>85188</v>
      </c>
      <c r="D77063">
        <v>54</v>
      </c>
      <c r="E77063">
        <v>202573</v>
      </c>
      <c r="F77063" t="b">
        <v>0</v>
      </c>
      <c r="G77063">
        <v>151.78399999999999</v>
      </c>
      <c r="H77063" t="s">
        <v>85133</v>
      </c>
    </row>
    <row r="77064" spans="1:8" x14ac:dyDescent="0.2">
      <c r="A77064">
        <f>A77063+1</f>
        <v>77063</v>
      </c>
      <c r="B77064" t="s">
        <v>45708</v>
      </c>
      <c r="C77064" t="s">
        <v>45698</v>
      </c>
      <c r="D77064">
        <v>56</v>
      </c>
      <c r="E77064">
        <v>281421</v>
      </c>
      <c r="F77064" t="b">
        <v>0</v>
      </c>
      <c r="G77064">
        <v>159.196</v>
      </c>
      <c r="H77064" t="s">
        <v>85133</v>
      </c>
    </row>
    <row r="77065" spans="1:8" x14ac:dyDescent="0.2">
      <c r="A77065">
        <f>A77064+1</f>
        <v>77064</v>
      </c>
      <c r="B77065" t="s">
        <v>85191</v>
      </c>
      <c r="C77065" t="s">
        <v>85190</v>
      </c>
      <c r="D77065">
        <v>53</v>
      </c>
      <c r="E77065">
        <v>300845</v>
      </c>
      <c r="F77065" t="b">
        <v>0</v>
      </c>
      <c r="G77065">
        <v>159.97399999999999</v>
      </c>
      <c r="H77065" t="s">
        <v>85133</v>
      </c>
    </row>
    <row r="77066" spans="1:8" x14ac:dyDescent="0.2">
      <c r="A77066">
        <f>A77065+1</f>
        <v>77065</v>
      </c>
      <c r="B77066" t="s">
        <v>85193</v>
      </c>
      <c r="C77066" t="s">
        <v>85192</v>
      </c>
      <c r="D77066">
        <v>52</v>
      </c>
      <c r="E77066">
        <v>176307</v>
      </c>
      <c r="F77066" t="b">
        <v>0</v>
      </c>
      <c r="G77066">
        <v>130.02699999999999</v>
      </c>
      <c r="H77066" t="s">
        <v>85133</v>
      </c>
    </row>
    <row r="77067" spans="1:8" x14ac:dyDescent="0.2">
      <c r="A77067">
        <f>A77066+1</f>
        <v>77066</v>
      </c>
      <c r="B77067" t="s">
        <v>45709</v>
      </c>
      <c r="C77067" t="s">
        <v>45698</v>
      </c>
      <c r="D77067">
        <v>56</v>
      </c>
      <c r="E77067">
        <v>325002</v>
      </c>
      <c r="F77067" t="b">
        <v>0</v>
      </c>
      <c r="G77067">
        <v>156.935</v>
      </c>
      <c r="H77067" t="s">
        <v>85133</v>
      </c>
    </row>
    <row r="77068" spans="1:8" x14ac:dyDescent="0.2">
      <c r="A77068">
        <f>A77067+1</f>
        <v>77067</v>
      </c>
      <c r="B77068" t="s">
        <v>85196</v>
      </c>
      <c r="C77068" t="s">
        <v>85195</v>
      </c>
      <c r="D77068">
        <v>54</v>
      </c>
      <c r="E77068">
        <v>217840</v>
      </c>
      <c r="F77068" t="b">
        <v>0</v>
      </c>
      <c r="G77068">
        <v>159.542</v>
      </c>
      <c r="H77068" t="s">
        <v>85133</v>
      </c>
    </row>
    <row r="77069" spans="1:8" x14ac:dyDescent="0.2">
      <c r="A77069">
        <f>A77068+1</f>
        <v>77068</v>
      </c>
      <c r="B77069" t="s">
        <v>85198</v>
      </c>
      <c r="C77069" t="s">
        <v>85197</v>
      </c>
      <c r="D77069">
        <v>55</v>
      </c>
      <c r="E77069">
        <v>155471</v>
      </c>
      <c r="F77069" t="b">
        <v>0</v>
      </c>
      <c r="G77069">
        <v>159.96100000000001</v>
      </c>
      <c r="H77069" t="s">
        <v>85133</v>
      </c>
    </row>
    <row r="77070" spans="1:8" x14ac:dyDescent="0.2">
      <c r="A77070">
        <f>A77069+1</f>
        <v>77069</v>
      </c>
      <c r="B77070" t="s">
        <v>85200</v>
      </c>
      <c r="C77070" t="s">
        <v>85199</v>
      </c>
      <c r="D77070">
        <v>54</v>
      </c>
      <c r="E77070">
        <v>138800</v>
      </c>
      <c r="F77070" t="b">
        <v>0</v>
      </c>
      <c r="G77070">
        <v>86.915999999999997</v>
      </c>
      <c r="H77070" t="s">
        <v>85133</v>
      </c>
    </row>
    <row r="77071" spans="1:8" x14ac:dyDescent="0.2">
      <c r="A77071">
        <f>A77070+1</f>
        <v>77070</v>
      </c>
      <c r="B77071" t="s">
        <v>85203</v>
      </c>
      <c r="C77071" t="s">
        <v>85202</v>
      </c>
      <c r="D77071">
        <v>54</v>
      </c>
      <c r="E77071">
        <v>212530</v>
      </c>
      <c r="F77071" t="b">
        <v>0</v>
      </c>
      <c r="G77071">
        <v>144.05799999999999</v>
      </c>
      <c r="H77071" t="s">
        <v>85133</v>
      </c>
    </row>
    <row r="77072" spans="1:8" x14ac:dyDescent="0.2">
      <c r="A77072">
        <f>A77071+1</f>
        <v>77071</v>
      </c>
      <c r="B77072" t="s">
        <v>85205</v>
      </c>
      <c r="C77072" t="s">
        <v>85204</v>
      </c>
      <c r="D77072">
        <v>54</v>
      </c>
      <c r="E77072">
        <v>172195</v>
      </c>
      <c r="F77072" t="b">
        <v>0</v>
      </c>
      <c r="G77072">
        <v>84.971999999999994</v>
      </c>
      <c r="H77072" t="s">
        <v>85133</v>
      </c>
    </row>
    <row r="77073" spans="1:8" x14ac:dyDescent="0.2">
      <c r="A77073">
        <f>A77072+1</f>
        <v>77072</v>
      </c>
      <c r="B77073" t="s">
        <v>85208</v>
      </c>
      <c r="C77073" t="s">
        <v>85207</v>
      </c>
      <c r="D77073">
        <v>56</v>
      </c>
      <c r="E77073">
        <v>167189</v>
      </c>
      <c r="F77073" t="b">
        <v>0</v>
      </c>
      <c r="G77073">
        <v>136.05799999999999</v>
      </c>
      <c r="H77073" t="s">
        <v>85133</v>
      </c>
    </row>
    <row r="77074" spans="1:8" x14ac:dyDescent="0.2">
      <c r="A77074">
        <f>A77073+1</f>
        <v>77073</v>
      </c>
      <c r="B77074" t="s">
        <v>85210</v>
      </c>
      <c r="C77074" t="s">
        <v>85209</v>
      </c>
      <c r="D77074">
        <v>53</v>
      </c>
      <c r="E77074">
        <v>266822</v>
      </c>
      <c r="F77074" t="b">
        <v>0</v>
      </c>
      <c r="G77074">
        <v>155.96700000000001</v>
      </c>
      <c r="H77074" t="s">
        <v>85133</v>
      </c>
    </row>
    <row r="77075" spans="1:8" x14ac:dyDescent="0.2">
      <c r="A77075">
        <f>A77074+1</f>
        <v>77074</v>
      </c>
      <c r="B77075" t="s">
        <v>45710</v>
      </c>
      <c r="C77075" t="s">
        <v>45698</v>
      </c>
      <c r="D77075">
        <v>56</v>
      </c>
      <c r="E77075">
        <v>425474</v>
      </c>
      <c r="F77075" t="b">
        <v>0</v>
      </c>
      <c r="G77075">
        <v>134.5</v>
      </c>
      <c r="H77075" t="s">
        <v>85133</v>
      </c>
    </row>
    <row r="77076" spans="1:8" x14ac:dyDescent="0.2">
      <c r="A77076">
        <f>A77075+1</f>
        <v>77075</v>
      </c>
      <c r="B77076" t="s">
        <v>85211</v>
      </c>
      <c r="C77076" t="s">
        <v>85211</v>
      </c>
      <c r="D77076">
        <v>55</v>
      </c>
      <c r="E77076">
        <v>143766</v>
      </c>
      <c r="F77076" t="b">
        <v>0</v>
      </c>
      <c r="G77076">
        <v>153.922</v>
      </c>
      <c r="H77076" t="s">
        <v>85133</v>
      </c>
    </row>
    <row r="77077" spans="1:8" x14ac:dyDescent="0.2">
      <c r="A77077">
        <f>A77076+1</f>
        <v>77076</v>
      </c>
      <c r="B77077" t="s">
        <v>85212</v>
      </c>
      <c r="C77077" t="s">
        <v>85212</v>
      </c>
      <c r="D77077">
        <v>55</v>
      </c>
      <c r="E77077">
        <v>164380</v>
      </c>
      <c r="F77077" t="b">
        <v>0</v>
      </c>
      <c r="G77077">
        <v>140.03</v>
      </c>
      <c r="H77077" t="s">
        <v>85133</v>
      </c>
    </row>
    <row r="77078" spans="1:8" x14ac:dyDescent="0.2">
      <c r="A77078">
        <f>A77077+1</f>
        <v>77077</v>
      </c>
      <c r="B77078" t="s">
        <v>85214</v>
      </c>
      <c r="C77078" t="s">
        <v>85213</v>
      </c>
      <c r="D77078">
        <v>54</v>
      </c>
      <c r="E77078">
        <v>152228</v>
      </c>
      <c r="F77078" t="b">
        <v>0</v>
      </c>
      <c r="G77078">
        <v>151.845</v>
      </c>
      <c r="H77078" t="s">
        <v>85133</v>
      </c>
    </row>
    <row r="77079" spans="1:8" x14ac:dyDescent="0.2">
      <c r="A77079">
        <f>A77078+1</f>
        <v>77078</v>
      </c>
      <c r="B77079" t="s">
        <v>85216</v>
      </c>
      <c r="C77079" t="s">
        <v>85215</v>
      </c>
      <c r="D77079">
        <v>54</v>
      </c>
      <c r="E77079">
        <v>270426</v>
      </c>
      <c r="F77079" t="b">
        <v>0</v>
      </c>
      <c r="G77079">
        <v>157.09399999999999</v>
      </c>
      <c r="H77079" t="s">
        <v>85133</v>
      </c>
    </row>
    <row r="77080" spans="1:8" x14ac:dyDescent="0.2">
      <c r="A77080">
        <f>A77079+1</f>
        <v>77079</v>
      </c>
      <c r="B77080" t="s">
        <v>85218</v>
      </c>
      <c r="C77080" t="s">
        <v>85217</v>
      </c>
      <c r="D77080">
        <v>53</v>
      </c>
      <c r="E77080">
        <v>187266</v>
      </c>
      <c r="F77080" t="b">
        <v>0</v>
      </c>
      <c r="G77080">
        <v>152.87200000000001</v>
      </c>
      <c r="H77080" t="s">
        <v>85133</v>
      </c>
    </row>
    <row r="77081" spans="1:8" x14ac:dyDescent="0.2">
      <c r="A77081">
        <f>A77080+1</f>
        <v>77080</v>
      </c>
      <c r="B77081" t="s">
        <v>85219</v>
      </c>
      <c r="C77081" t="s">
        <v>85143</v>
      </c>
      <c r="D77081">
        <v>53</v>
      </c>
      <c r="E77081">
        <v>235306</v>
      </c>
      <c r="F77081" t="b">
        <v>0</v>
      </c>
      <c r="G77081">
        <v>147.965</v>
      </c>
      <c r="H77081" t="s">
        <v>85133</v>
      </c>
    </row>
    <row r="77082" spans="1:8" x14ac:dyDescent="0.2">
      <c r="A77082">
        <f>A77081+1</f>
        <v>77081</v>
      </c>
      <c r="B77082" t="s">
        <v>85220</v>
      </c>
      <c r="C77082" t="s">
        <v>85182</v>
      </c>
      <c r="D77082">
        <v>54</v>
      </c>
      <c r="E77082">
        <v>175280</v>
      </c>
      <c r="F77082" t="b">
        <v>0</v>
      </c>
      <c r="G77082">
        <v>103.71</v>
      </c>
      <c r="H77082" t="s">
        <v>85133</v>
      </c>
    </row>
    <row r="77083" spans="1:8" x14ac:dyDescent="0.2">
      <c r="A77083">
        <f>A77082+1</f>
        <v>77082</v>
      </c>
      <c r="B77083" t="s">
        <v>85223</v>
      </c>
      <c r="C77083" t="s">
        <v>85222</v>
      </c>
      <c r="D77083">
        <v>53</v>
      </c>
      <c r="E77083">
        <v>164837</v>
      </c>
      <c r="F77083" t="b">
        <v>0</v>
      </c>
      <c r="G77083">
        <v>138.06700000000001</v>
      </c>
      <c r="H77083" t="s">
        <v>85133</v>
      </c>
    </row>
    <row r="77084" spans="1:8" x14ac:dyDescent="0.2">
      <c r="A77084">
        <f>A77083+1</f>
        <v>77083</v>
      </c>
      <c r="B77084" t="s">
        <v>85224</v>
      </c>
      <c r="C77084" t="s">
        <v>85224</v>
      </c>
      <c r="D77084">
        <v>55</v>
      </c>
      <c r="E77084">
        <v>298985</v>
      </c>
      <c r="F77084" t="b">
        <v>1</v>
      </c>
      <c r="G77084">
        <v>94.965999999999994</v>
      </c>
      <c r="H77084" t="s">
        <v>85133</v>
      </c>
    </row>
    <row r="77085" spans="1:8" x14ac:dyDescent="0.2">
      <c r="A77085">
        <f>A77084+1</f>
        <v>77084</v>
      </c>
      <c r="B77085" t="s">
        <v>85227</v>
      </c>
      <c r="C77085" t="s">
        <v>85226</v>
      </c>
      <c r="D77085">
        <v>54</v>
      </c>
      <c r="E77085">
        <v>172085</v>
      </c>
      <c r="F77085" t="b">
        <v>0</v>
      </c>
      <c r="G77085">
        <v>147.923</v>
      </c>
      <c r="H77085" t="s">
        <v>85133</v>
      </c>
    </row>
    <row r="77086" spans="1:8" x14ac:dyDescent="0.2">
      <c r="A77086">
        <f>A77085+1</f>
        <v>77085</v>
      </c>
      <c r="B77086" t="s">
        <v>85230</v>
      </c>
      <c r="C77086" t="s">
        <v>85229</v>
      </c>
      <c r="D77086">
        <v>56</v>
      </c>
      <c r="E77086">
        <v>212023</v>
      </c>
      <c r="F77086" t="b">
        <v>0</v>
      </c>
      <c r="G77086">
        <v>89.995999999999995</v>
      </c>
      <c r="H77086" t="s">
        <v>85133</v>
      </c>
    </row>
    <row r="77087" spans="1:8" x14ac:dyDescent="0.2">
      <c r="A77087">
        <f>A77086+1</f>
        <v>77086</v>
      </c>
      <c r="B77087" t="s">
        <v>85233</v>
      </c>
      <c r="C77087" t="s">
        <v>85232</v>
      </c>
      <c r="D77087">
        <v>53</v>
      </c>
      <c r="E77087">
        <v>181664</v>
      </c>
      <c r="F77087" t="b">
        <v>0</v>
      </c>
      <c r="G77087">
        <v>145.86799999999999</v>
      </c>
      <c r="H77087" t="s">
        <v>85133</v>
      </c>
    </row>
    <row r="77088" spans="1:8" x14ac:dyDescent="0.2">
      <c r="A77088">
        <f>A77087+1</f>
        <v>77087</v>
      </c>
      <c r="B77088" t="s">
        <v>85235</v>
      </c>
      <c r="C77088" t="s">
        <v>85234</v>
      </c>
      <c r="D77088">
        <v>55</v>
      </c>
      <c r="E77088">
        <v>234576</v>
      </c>
      <c r="F77088" t="b">
        <v>0</v>
      </c>
      <c r="G77088">
        <v>143.97399999999999</v>
      </c>
      <c r="H77088" t="s">
        <v>85133</v>
      </c>
    </row>
    <row r="77089" spans="1:8" x14ac:dyDescent="0.2">
      <c r="A77089">
        <f>A77088+1</f>
        <v>77088</v>
      </c>
      <c r="B77089" t="s">
        <v>85237</v>
      </c>
      <c r="C77089" t="s">
        <v>85236</v>
      </c>
      <c r="D77089">
        <v>54</v>
      </c>
      <c r="E77089">
        <v>154240</v>
      </c>
      <c r="F77089" t="b">
        <v>0</v>
      </c>
      <c r="G77089">
        <v>155.947</v>
      </c>
      <c r="H77089" t="s">
        <v>85133</v>
      </c>
    </row>
    <row r="77090" spans="1:8" x14ac:dyDescent="0.2">
      <c r="A77090">
        <f>A77089+1</f>
        <v>77089</v>
      </c>
      <c r="B77090" t="s">
        <v>85239</v>
      </c>
      <c r="C77090" t="s">
        <v>85238</v>
      </c>
      <c r="D77090">
        <v>54</v>
      </c>
      <c r="E77090">
        <v>360269</v>
      </c>
      <c r="F77090" t="b">
        <v>0</v>
      </c>
      <c r="G77090">
        <v>80.024000000000001</v>
      </c>
      <c r="H77090" t="s">
        <v>85133</v>
      </c>
    </row>
    <row r="77091" spans="1:8" x14ac:dyDescent="0.2">
      <c r="A77091">
        <f>A77090+1</f>
        <v>77090</v>
      </c>
      <c r="B77091" t="s">
        <v>85241</v>
      </c>
      <c r="C77091" t="s">
        <v>85240</v>
      </c>
      <c r="D77091">
        <v>53</v>
      </c>
      <c r="E77091">
        <v>161265</v>
      </c>
      <c r="F77091" t="b">
        <v>0</v>
      </c>
      <c r="G77091">
        <v>141.863</v>
      </c>
      <c r="H77091" t="s">
        <v>85133</v>
      </c>
    </row>
    <row r="77092" spans="1:8" x14ac:dyDescent="0.2">
      <c r="A77092">
        <f>A77091+1</f>
        <v>77091</v>
      </c>
      <c r="B77092" t="s">
        <v>85242</v>
      </c>
      <c r="C77092" t="s">
        <v>12489</v>
      </c>
      <c r="D77092">
        <v>0</v>
      </c>
      <c r="E77092">
        <v>256933</v>
      </c>
      <c r="F77092" t="b">
        <v>0</v>
      </c>
      <c r="G77092">
        <v>168.56100000000001</v>
      </c>
      <c r="H77092" t="s">
        <v>85133</v>
      </c>
    </row>
    <row r="77093" spans="1:8" x14ac:dyDescent="0.2">
      <c r="A77093">
        <f>A77092+1</f>
        <v>77092</v>
      </c>
      <c r="B77093" t="s">
        <v>85245</v>
      </c>
      <c r="C77093" t="s">
        <v>85244</v>
      </c>
      <c r="D77093">
        <v>54</v>
      </c>
      <c r="E77093">
        <v>251695</v>
      </c>
      <c r="F77093" t="b">
        <v>0</v>
      </c>
      <c r="G77093">
        <v>99.001999999999995</v>
      </c>
      <c r="H77093" t="s">
        <v>85133</v>
      </c>
    </row>
    <row r="77094" spans="1:8" x14ac:dyDescent="0.2">
      <c r="A77094">
        <f>A77093+1</f>
        <v>77093</v>
      </c>
      <c r="B77094" t="s">
        <v>85247</v>
      </c>
      <c r="C77094" t="s">
        <v>85246</v>
      </c>
      <c r="D77094">
        <v>54</v>
      </c>
      <c r="E77094">
        <v>388844</v>
      </c>
      <c r="F77094" t="b">
        <v>0</v>
      </c>
      <c r="G77094">
        <v>169.83099999999999</v>
      </c>
      <c r="H77094" t="s">
        <v>85133</v>
      </c>
    </row>
    <row r="77095" spans="1:8" x14ac:dyDescent="0.2">
      <c r="A77095">
        <f>A77094+1</f>
        <v>77094</v>
      </c>
      <c r="B77095" t="s">
        <v>85249</v>
      </c>
      <c r="C77095" t="s">
        <v>85249</v>
      </c>
      <c r="D77095">
        <v>56</v>
      </c>
      <c r="E77095">
        <v>320199</v>
      </c>
      <c r="F77095" t="b">
        <v>0</v>
      </c>
      <c r="G77095">
        <v>95.997</v>
      </c>
      <c r="H77095" t="s">
        <v>85133</v>
      </c>
    </row>
    <row r="77096" spans="1:8" x14ac:dyDescent="0.2">
      <c r="A77096">
        <f>A77095+1</f>
        <v>77095</v>
      </c>
      <c r="B77096" t="s">
        <v>85250</v>
      </c>
      <c r="C77096" t="s">
        <v>85143</v>
      </c>
      <c r="D77096">
        <v>53</v>
      </c>
      <c r="E77096">
        <v>223653</v>
      </c>
      <c r="F77096" t="b">
        <v>0</v>
      </c>
      <c r="G77096">
        <v>138.583</v>
      </c>
      <c r="H77096" t="s">
        <v>85133</v>
      </c>
    </row>
    <row r="77097" spans="1:8" x14ac:dyDescent="0.2">
      <c r="A77097">
        <f>A77096+1</f>
        <v>77096</v>
      </c>
      <c r="B77097" t="s">
        <v>85252</v>
      </c>
      <c r="C77097" t="s">
        <v>85251</v>
      </c>
      <c r="D77097">
        <v>56</v>
      </c>
      <c r="E77097">
        <v>207065</v>
      </c>
      <c r="F77097" t="b">
        <v>0</v>
      </c>
      <c r="G77097">
        <v>143.68700000000001</v>
      </c>
      <c r="H77097" t="s">
        <v>85133</v>
      </c>
    </row>
    <row r="77098" spans="1:8" x14ac:dyDescent="0.2">
      <c r="A77098">
        <f>A77097+1</f>
        <v>77097</v>
      </c>
      <c r="B77098" t="s">
        <v>85146</v>
      </c>
      <c r="C77098" t="s">
        <v>85253</v>
      </c>
      <c r="D77098">
        <v>54</v>
      </c>
      <c r="E77098">
        <v>184622</v>
      </c>
      <c r="F77098" t="b">
        <v>0</v>
      </c>
      <c r="G77098">
        <v>171.864</v>
      </c>
      <c r="H77098" t="s">
        <v>85133</v>
      </c>
    </row>
    <row r="77099" spans="1:8" x14ac:dyDescent="0.2">
      <c r="A77099">
        <f>A77098+1</f>
        <v>77098</v>
      </c>
      <c r="B77099" t="s">
        <v>85256</v>
      </c>
      <c r="C77099" t="s">
        <v>85255</v>
      </c>
      <c r="D77099">
        <v>55</v>
      </c>
      <c r="E77099">
        <v>444034</v>
      </c>
      <c r="F77099" t="b">
        <v>0</v>
      </c>
      <c r="G77099">
        <v>100.88800000000001</v>
      </c>
      <c r="H77099" t="s">
        <v>85133</v>
      </c>
    </row>
    <row r="77100" spans="1:8" x14ac:dyDescent="0.2">
      <c r="A77100">
        <f>A77099+1</f>
        <v>77099</v>
      </c>
      <c r="B77100" t="s">
        <v>57325</v>
      </c>
      <c r="C77100" t="s">
        <v>57325</v>
      </c>
      <c r="D77100">
        <v>54</v>
      </c>
      <c r="E77100">
        <v>189932</v>
      </c>
      <c r="F77100" t="b">
        <v>0</v>
      </c>
      <c r="G77100">
        <v>147.98699999999999</v>
      </c>
      <c r="H77100" t="s">
        <v>85133</v>
      </c>
    </row>
    <row r="77101" spans="1:8" x14ac:dyDescent="0.2">
      <c r="A77101">
        <f>A77100+1</f>
        <v>77100</v>
      </c>
      <c r="B77101" t="s">
        <v>85259</v>
      </c>
      <c r="C77101" t="s">
        <v>85258</v>
      </c>
      <c r="D77101">
        <v>53</v>
      </c>
      <c r="E77101">
        <v>224998</v>
      </c>
      <c r="F77101" t="b">
        <v>0</v>
      </c>
      <c r="G77101">
        <v>139.864</v>
      </c>
      <c r="H77101" t="s">
        <v>85133</v>
      </c>
    </row>
    <row r="77102" spans="1:8" x14ac:dyDescent="0.2">
      <c r="A77102">
        <f>A77101+1</f>
        <v>77101</v>
      </c>
      <c r="B77102" t="s">
        <v>85261</v>
      </c>
      <c r="C77102" t="s">
        <v>85261</v>
      </c>
      <c r="D77102">
        <v>54</v>
      </c>
      <c r="E77102">
        <v>112941</v>
      </c>
      <c r="F77102" t="b">
        <v>1</v>
      </c>
      <c r="G77102">
        <v>123.44799999999999</v>
      </c>
      <c r="H77102" t="s">
        <v>85133</v>
      </c>
    </row>
    <row r="77103" spans="1:8" x14ac:dyDescent="0.2">
      <c r="A77103">
        <f>A77102+1</f>
        <v>77102</v>
      </c>
      <c r="B77103" t="s">
        <v>85264</v>
      </c>
      <c r="C77103" t="s">
        <v>85263</v>
      </c>
      <c r="D77103">
        <v>52</v>
      </c>
      <c r="E77103">
        <v>191933</v>
      </c>
      <c r="F77103" t="b">
        <v>0</v>
      </c>
      <c r="G77103">
        <v>90.745000000000005</v>
      </c>
      <c r="H77103" t="s">
        <v>85133</v>
      </c>
    </row>
    <row r="77104" spans="1:8" x14ac:dyDescent="0.2">
      <c r="A77104">
        <f>A77103+1</f>
        <v>77103</v>
      </c>
      <c r="B77104" t="s">
        <v>45762</v>
      </c>
      <c r="C77104" t="s">
        <v>45762</v>
      </c>
      <c r="D77104">
        <v>52</v>
      </c>
      <c r="E77104">
        <v>298280</v>
      </c>
      <c r="F77104" t="b">
        <v>1</v>
      </c>
      <c r="G77104">
        <v>137.559</v>
      </c>
      <c r="H77104" t="s">
        <v>85133</v>
      </c>
    </row>
    <row r="77105" spans="1:8" x14ac:dyDescent="0.2">
      <c r="A77105">
        <f>A77104+1</f>
        <v>77104</v>
      </c>
      <c r="B77105" t="s">
        <v>85266</v>
      </c>
      <c r="C77105" t="s">
        <v>85265</v>
      </c>
      <c r="D77105">
        <v>51</v>
      </c>
      <c r="E77105">
        <v>189466</v>
      </c>
      <c r="F77105" t="b">
        <v>0</v>
      </c>
      <c r="G77105">
        <v>98.334000000000003</v>
      </c>
      <c r="H77105" t="s">
        <v>85133</v>
      </c>
    </row>
    <row r="77106" spans="1:8" x14ac:dyDescent="0.2">
      <c r="A77106">
        <f>A77105+1</f>
        <v>77105</v>
      </c>
      <c r="B77106" t="s">
        <v>85267</v>
      </c>
      <c r="C77106" t="s">
        <v>85234</v>
      </c>
      <c r="D77106">
        <v>52</v>
      </c>
      <c r="E77106">
        <v>233042</v>
      </c>
      <c r="F77106" t="b">
        <v>0</v>
      </c>
      <c r="G77106">
        <v>72.995000000000005</v>
      </c>
      <c r="H77106" t="s">
        <v>85133</v>
      </c>
    </row>
    <row r="77107" spans="1:8" x14ac:dyDescent="0.2">
      <c r="A77107">
        <f>A77106+1</f>
        <v>77106</v>
      </c>
      <c r="B77107" t="s">
        <v>85268</v>
      </c>
      <c r="C77107" t="s">
        <v>85215</v>
      </c>
      <c r="D77107">
        <v>52</v>
      </c>
      <c r="E77107">
        <v>218400</v>
      </c>
      <c r="F77107" t="b">
        <v>0</v>
      </c>
      <c r="G77107">
        <v>159.27199999999999</v>
      </c>
      <c r="H77107" t="s">
        <v>85133</v>
      </c>
    </row>
    <row r="77108" spans="1:8" x14ac:dyDescent="0.2">
      <c r="A77108">
        <f>A77107+1</f>
        <v>77107</v>
      </c>
      <c r="B77108" t="s">
        <v>85270</v>
      </c>
      <c r="C77108" t="s">
        <v>85269</v>
      </c>
      <c r="D77108">
        <v>52</v>
      </c>
      <c r="E77108">
        <v>215554</v>
      </c>
      <c r="F77108" t="b">
        <v>0</v>
      </c>
      <c r="G77108">
        <v>145.84399999999999</v>
      </c>
      <c r="H77108" t="s">
        <v>85133</v>
      </c>
    </row>
    <row r="77109" spans="1:8" x14ac:dyDescent="0.2">
      <c r="A77109">
        <f>A77108+1</f>
        <v>77108</v>
      </c>
      <c r="B77109" t="s">
        <v>85272</v>
      </c>
      <c r="C77109" t="s">
        <v>85271</v>
      </c>
      <c r="D77109">
        <v>50</v>
      </c>
      <c r="E77109">
        <v>269306</v>
      </c>
      <c r="F77109" t="b">
        <v>0</v>
      </c>
      <c r="G77109">
        <v>144.155</v>
      </c>
      <c r="H77109" t="s">
        <v>85133</v>
      </c>
    </row>
    <row r="77110" spans="1:8" x14ac:dyDescent="0.2">
      <c r="A77110">
        <f>A77109+1</f>
        <v>77109</v>
      </c>
      <c r="B77110" t="s">
        <v>85273</v>
      </c>
      <c r="C77110" t="s">
        <v>85273</v>
      </c>
      <c r="D77110">
        <v>50</v>
      </c>
      <c r="E77110">
        <v>218762</v>
      </c>
      <c r="F77110" t="b">
        <v>0</v>
      </c>
      <c r="G77110">
        <v>151.934</v>
      </c>
      <c r="H77110" t="s">
        <v>85133</v>
      </c>
    </row>
    <row r="77111" spans="1:8" x14ac:dyDescent="0.2">
      <c r="A77111">
        <f>A77110+1</f>
        <v>77110</v>
      </c>
      <c r="B77111" t="s">
        <v>85275</v>
      </c>
      <c r="C77111" t="s">
        <v>85274</v>
      </c>
      <c r="D77111">
        <v>52</v>
      </c>
      <c r="E77111">
        <v>354303</v>
      </c>
      <c r="F77111" t="b">
        <v>0</v>
      </c>
      <c r="G77111">
        <v>79.125</v>
      </c>
      <c r="H77111" t="s">
        <v>85133</v>
      </c>
    </row>
    <row r="77112" spans="1:8" x14ac:dyDescent="0.2">
      <c r="A77112">
        <f>A77111+1</f>
        <v>77111</v>
      </c>
      <c r="B77112" t="s">
        <v>85278</v>
      </c>
      <c r="C77112" t="s">
        <v>85277</v>
      </c>
      <c r="D77112">
        <v>51</v>
      </c>
      <c r="E77112">
        <v>209533</v>
      </c>
      <c r="F77112" t="b">
        <v>0</v>
      </c>
      <c r="G77112">
        <v>134.03700000000001</v>
      </c>
      <c r="H77112" t="s">
        <v>85133</v>
      </c>
    </row>
    <row r="77113" spans="1:8" x14ac:dyDescent="0.2">
      <c r="A77113">
        <f>A77112+1</f>
        <v>77112</v>
      </c>
      <c r="B77113" t="s">
        <v>85280</v>
      </c>
      <c r="C77113" t="s">
        <v>85279</v>
      </c>
      <c r="D77113">
        <v>52</v>
      </c>
      <c r="E77113">
        <v>113912</v>
      </c>
      <c r="F77113" t="b">
        <v>0</v>
      </c>
      <c r="G77113">
        <v>120.06699999999999</v>
      </c>
      <c r="H77113" t="s">
        <v>85133</v>
      </c>
    </row>
    <row r="77114" spans="1:8" x14ac:dyDescent="0.2">
      <c r="A77114">
        <f>A77113+1</f>
        <v>77113</v>
      </c>
      <c r="B77114" t="s">
        <v>45738</v>
      </c>
      <c r="C77114" t="s">
        <v>45698</v>
      </c>
      <c r="D77114">
        <v>53</v>
      </c>
      <c r="E77114">
        <v>172750</v>
      </c>
      <c r="F77114" t="b">
        <v>0</v>
      </c>
      <c r="G77114">
        <v>102.011</v>
      </c>
      <c r="H77114" t="s">
        <v>85133</v>
      </c>
    </row>
    <row r="77115" spans="1:8" x14ac:dyDescent="0.2">
      <c r="A77115">
        <f>A77114+1</f>
        <v>77114</v>
      </c>
      <c r="B77115" t="s">
        <v>85281</v>
      </c>
      <c r="C77115" t="s">
        <v>85215</v>
      </c>
      <c r="D77115">
        <v>52</v>
      </c>
      <c r="E77115">
        <v>211946</v>
      </c>
      <c r="F77115" t="b">
        <v>0</v>
      </c>
      <c r="G77115">
        <v>82.971000000000004</v>
      </c>
      <c r="H77115" t="s">
        <v>85133</v>
      </c>
    </row>
    <row r="77116" spans="1:8" x14ac:dyDescent="0.2">
      <c r="A77116">
        <f>A77115+1</f>
        <v>77115</v>
      </c>
      <c r="B77116" t="s">
        <v>85283</v>
      </c>
      <c r="C77116" t="s">
        <v>85282</v>
      </c>
      <c r="D77116">
        <v>50</v>
      </c>
      <c r="E77116">
        <v>300316</v>
      </c>
      <c r="F77116" t="b">
        <v>0</v>
      </c>
      <c r="G77116">
        <v>83.959000000000003</v>
      </c>
      <c r="H77116" t="s">
        <v>85133</v>
      </c>
    </row>
    <row r="77117" spans="1:8" x14ac:dyDescent="0.2">
      <c r="A77117">
        <f>A77116+1</f>
        <v>77116</v>
      </c>
      <c r="B77117" t="s">
        <v>85285</v>
      </c>
      <c r="C77117" t="s">
        <v>85284</v>
      </c>
      <c r="D77117">
        <v>51</v>
      </c>
      <c r="E77117">
        <v>269333</v>
      </c>
      <c r="F77117" t="b">
        <v>0</v>
      </c>
      <c r="G77117">
        <v>163.67599999999999</v>
      </c>
      <c r="H77117" t="s">
        <v>85133</v>
      </c>
    </row>
    <row r="77118" spans="1:8" x14ac:dyDescent="0.2">
      <c r="A77118">
        <f>A77117+1</f>
        <v>77117</v>
      </c>
      <c r="B77118" t="s">
        <v>85288</v>
      </c>
      <c r="C77118" t="s">
        <v>85287</v>
      </c>
      <c r="D77118">
        <v>52</v>
      </c>
      <c r="E77118">
        <v>231176</v>
      </c>
      <c r="F77118" t="b">
        <v>1</v>
      </c>
      <c r="G77118">
        <v>101.94799999999999</v>
      </c>
      <c r="H77118" t="s">
        <v>85133</v>
      </c>
    </row>
    <row r="77119" spans="1:8" x14ac:dyDescent="0.2">
      <c r="A77119">
        <f>A77118+1</f>
        <v>77118</v>
      </c>
      <c r="B77119" t="s">
        <v>85290</v>
      </c>
      <c r="C77119" t="s">
        <v>85290</v>
      </c>
      <c r="D77119">
        <v>52</v>
      </c>
      <c r="E77119">
        <v>225426</v>
      </c>
      <c r="F77119" t="b">
        <v>0</v>
      </c>
      <c r="G77119">
        <v>82.94</v>
      </c>
      <c r="H77119" t="s">
        <v>85133</v>
      </c>
    </row>
    <row r="77120" spans="1:8" x14ac:dyDescent="0.2">
      <c r="A77120">
        <f>A77119+1</f>
        <v>77119</v>
      </c>
      <c r="B77120" t="s">
        <v>85291</v>
      </c>
      <c r="C77120" t="s">
        <v>85291</v>
      </c>
      <c r="D77120">
        <v>51</v>
      </c>
      <c r="E77120">
        <v>203289</v>
      </c>
      <c r="F77120" t="b">
        <v>0</v>
      </c>
      <c r="G77120">
        <v>152.08600000000001</v>
      </c>
      <c r="H77120" t="s">
        <v>85133</v>
      </c>
    </row>
    <row r="77121" spans="1:8" x14ac:dyDescent="0.2">
      <c r="A77121">
        <f>A77120+1</f>
        <v>77120</v>
      </c>
      <c r="B77121" t="s">
        <v>85293</v>
      </c>
      <c r="C77121" t="s">
        <v>85292</v>
      </c>
      <c r="D77121">
        <v>51</v>
      </c>
      <c r="E77121">
        <v>210172</v>
      </c>
      <c r="F77121" t="b">
        <v>0</v>
      </c>
      <c r="G77121">
        <v>145.94399999999999</v>
      </c>
      <c r="H77121" t="s">
        <v>85133</v>
      </c>
    </row>
    <row r="77122" spans="1:8" x14ac:dyDescent="0.2">
      <c r="A77122">
        <f>A77121+1</f>
        <v>77121</v>
      </c>
      <c r="B77122" t="s">
        <v>85295</v>
      </c>
      <c r="C77122" t="s">
        <v>85294</v>
      </c>
      <c r="D77122">
        <v>52</v>
      </c>
      <c r="E77122">
        <v>236973</v>
      </c>
      <c r="F77122" t="b">
        <v>0</v>
      </c>
      <c r="G77122">
        <v>142.86799999999999</v>
      </c>
      <c r="H77122" t="s">
        <v>85133</v>
      </c>
    </row>
    <row r="77123" spans="1:8" x14ac:dyDescent="0.2">
      <c r="A77123">
        <f>A77122+1</f>
        <v>77122</v>
      </c>
      <c r="B77123" t="s">
        <v>85297</v>
      </c>
      <c r="C77123" t="s">
        <v>85296</v>
      </c>
      <c r="D77123">
        <v>51</v>
      </c>
      <c r="E77123">
        <v>305530</v>
      </c>
      <c r="F77123" t="b">
        <v>0</v>
      </c>
      <c r="G77123">
        <v>162.57499999999999</v>
      </c>
      <c r="H77123" t="s">
        <v>85133</v>
      </c>
    </row>
    <row r="77124" spans="1:8" x14ac:dyDescent="0.2">
      <c r="A77124">
        <f>A77123+1</f>
        <v>77123</v>
      </c>
      <c r="B77124" t="s">
        <v>85300</v>
      </c>
      <c r="C77124" t="s">
        <v>85299</v>
      </c>
      <c r="D77124">
        <v>52</v>
      </c>
      <c r="E77124">
        <v>159066</v>
      </c>
      <c r="F77124" t="b">
        <v>0</v>
      </c>
      <c r="G77124">
        <v>89.963999999999999</v>
      </c>
      <c r="H77124" t="s">
        <v>85133</v>
      </c>
    </row>
    <row r="77125" spans="1:8" x14ac:dyDescent="0.2">
      <c r="A77125">
        <f>A77124+1</f>
        <v>77124</v>
      </c>
      <c r="B77125" t="s">
        <v>85302</v>
      </c>
      <c r="C77125" t="s">
        <v>85302</v>
      </c>
      <c r="D77125">
        <v>52</v>
      </c>
      <c r="E77125">
        <v>213176</v>
      </c>
      <c r="F77125" t="b">
        <v>0</v>
      </c>
      <c r="G77125">
        <v>153.999</v>
      </c>
      <c r="H77125" t="s">
        <v>85133</v>
      </c>
    </row>
    <row r="77126" spans="1:8" x14ac:dyDescent="0.2">
      <c r="A77126">
        <f>A77125+1</f>
        <v>77125</v>
      </c>
      <c r="B77126" t="s">
        <v>85304</v>
      </c>
      <c r="C77126" t="s">
        <v>85303</v>
      </c>
      <c r="D77126">
        <v>52</v>
      </c>
      <c r="E77126">
        <v>304431</v>
      </c>
      <c r="F77126" t="b">
        <v>0</v>
      </c>
      <c r="G77126">
        <v>103.35899999999999</v>
      </c>
      <c r="H77126" t="s">
        <v>85133</v>
      </c>
    </row>
    <row r="77127" spans="1:8" x14ac:dyDescent="0.2">
      <c r="A77127">
        <f>A77126+1</f>
        <v>77126</v>
      </c>
      <c r="B77127" t="s">
        <v>85307</v>
      </c>
      <c r="C77127" t="s">
        <v>85306</v>
      </c>
      <c r="D77127">
        <v>50</v>
      </c>
      <c r="E77127">
        <v>186140</v>
      </c>
      <c r="F77127" t="b">
        <v>0</v>
      </c>
      <c r="G77127">
        <v>141.92400000000001</v>
      </c>
      <c r="H77127" t="s">
        <v>85133</v>
      </c>
    </row>
    <row r="77128" spans="1:8" x14ac:dyDescent="0.2">
      <c r="A77128">
        <f>A77127+1</f>
        <v>77127</v>
      </c>
      <c r="B77128" t="s">
        <v>85309</v>
      </c>
      <c r="C77128" t="s">
        <v>85308</v>
      </c>
      <c r="D77128">
        <v>51</v>
      </c>
      <c r="E77128">
        <v>402826</v>
      </c>
      <c r="F77128" t="b">
        <v>0</v>
      </c>
      <c r="G77128">
        <v>161.291</v>
      </c>
      <c r="H77128" t="s">
        <v>85133</v>
      </c>
    </row>
    <row r="77129" spans="1:8" x14ac:dyDescent="0.2">
      <c r="A77129">
        <f>A77128+1</f>
        <v>77128</v>
      </c>
      <c r="B77129" t="s">
        <v>85312</v>
      </c>
      <c r="C77129" t="s">
        <v>85311</v>
      </c>
      <c r="D77129">
        <v>51</v>
      </c>
      <c r="E77129">
        <v>202271</v>
      </c>
      <c r="F77129" t="b">
        <v>0</v>
      </c>
      <c r="G77129">
        <v>139.982</v>
      </c>
      <c r="H77129" t="s">
        <v>85133</v>
      </c>
    </row>
    <row r="77130" spans="1:8" x14ac:dyDescent="0.2">
      <c r="A77130">
        <f>A77129+1</f>
        <v>77129</v>
      </c>
      <c r="B77130" t="s">
        <v>85313</v>
      </c>
      <c r="C77130" t="s">
        <v>85143</v>
      </c>
      <c r="D77130">
        <v>52</v>
      </c>
      <c r="E77130">
        <v>238960</v>
      </c>
      <c r="F77130" t="b">
        <v>0</v>
      </c>
      <c r="G77130">
        <v>140.03800000000001</v>
      </c>
      <c r="H77130" t="s">
        <v>85133</v>
      </c>
    </row>
    <row r="77131" spans="1:8" x14ac:dyDescent="0.2">
      <c r="A77131">
        <f>A77130+1</f>
        <v>77130</v>
      </c>
      <c r="B77131" t="s">
        <v>85316</v>
      </c>
      <c r="C77131" t="s">
        <v>85315</v>
      </c>
      <c r="D77131">
        <v>52</v>
      </c>
      <c r="E77131">
        <v>360815</v>
      </c>
      <c r="F77131" t="b">
        <v>0</v>
      </c>
      <c r="G77131">
        <v>85.272999999999996</v>
      </c>
      <c r="H77131" t="s">
        <v>85133</v>
      </c>
    </row>
    <row r="77132" spans="1:8" x14ac:dyDescent="0.2">
      <c r="A77132">
        <f>A77131+1</f>
        <v>77131</v>
      </c>
      <c r="B77132" t="s">
        <v>85318</v>
      </c>
      <c r="C77132" t="s">
        <v>85317</v>
      </c>
      <c r="D77132">
        <v>50</v>
      </c>
      <c r="E77132">
        <v>247078</v>
      </c>
      <c r="F77132" t="b">
        <v>0</v>
      </c>
      <c r="G77132">
        <v>76.936999999999998</v>
      </c>
      <c r="H77132" t="s">
        <v>85133</v>
      </c>
    </row>
    <row r="77133" spans="1:8" x14ac:dyDescent="0.2">
      <c r="A77133">
        <f>A77132+1</f>
        <v>77132</v>
      </c>
      <c r="B77133" t="s">
        <v>85320</v>
      </c>
      <c r="C77133" t="s">
        <v>85319</v>
      </c>
      <c r="D77133">
        <v>52</v>
      </c>
      <c r="E77133">
        <v>166086</v>
      </c>
      <c r="F77133" t="b">
        <v>0</v>
      </c>
      <c r="G77133">
        <v>94.213999999999999</v>
      </c>
      <c r="H77133" t="s">
        <v>85133</v>
      </c>
    </row>
    <row r="77134" spans="1:8" x14ac:dyDescent="0.2">
      <c r="A77134">
        <f>A77133+1</f>
        <v>77133</v>
      </c>
      <c r="B77134" t="s">
        <v>85321</v>
      </c>
      <c r="C77134" t="s">
        <v>85155</v>
      </c>
      <c r="D77134">
        <v>52</v>
      </c>
      <c r="E77134">
        <v>235596</v>
      </c>
      <c r="F77134" t="b">
        <v>0</v>
      </c>
      <c r="G77134">
        <v>92.662000000000006</v>
      </c>
      <c r="H77134" t="s">
        <v>85133</v>
      </c>
    </row>
    <row r="77135" spans="1:8" x14ac:dyDescent="0.2">
      <c r="A77135">
        <f>A77134+1</f>
        <v>77134</v>
      </c>
      <c r="B77135" t="s">
        <v>85323</v>
      </c>
      <c r="C77135" t="s">
        <v>85322</v>
      </c>
      <c r="D77135">
        <v>53</v>
      </c>
      <c r="E77135">
        <v>177007</v>
      </c>
      <c r="F77135" t="b">
        <v>0</v>
      </c>
      <c r="G77135">
        <v>164.249</v>
      </c>
      <c r="H77135" t="s">
        <v>85133</v>
      </c>
    </row>
    <row r="77136" spans="1:8" x14ac:dyDescent="0.2">
      <c r="A77136">
        <f>A77135+1</f>
        <v>77135</v>
      </c>
      <c r="B77136" t="s">
        <v>81605</v>
      </c>
      <c r="C77136" t="s">
        <v>12964</v>
      </c>
      <c r="D77136">
        <v>52</v>
      </c>
      <c r="E77136">
        <v>233733</v>
      </c>
      <c r="F77136" t="b">
        <v>0</v>
      </c>
      <c r="G77136">
        <v>91.489000000000004</v>
      </c>
      <c r="H77136" t="s">
        <v>85133</v>
      </c>
    </row>
    <row r="77137" spans="1:8" x14ac:dyDescent="0.2">
      <c r="A77137">
        <f>A77136+1</f>
        <v>77136</v>
      </c>
      <c r="B77137" t="s">
        <v>85325</v>
      </c>
      <c r="C77137" t="s">
        <v>85324</v>
      </c>
      <c r="D77137">
        <v>52</v>
      </c>
      <c r="E77137">
        <v>242480</v>
      </c>
      <c r="F77137" t="b">
        <v>0</v>
      </c>
      <c r="G77137">
        <v>123.834</v>
      </c>
      <c r="H77137" t="s">
        <v>85133</v>
      </c>
    </row>
    <row r="77138" spans="1:8" x14ac:dyDescent="0.2">
      <c r="A77138">
        <f>A77137+1</f>
        <v>77137</v>
      </c>
      <c r="B77138" t="s">
        <v>85327</v>
      </c>
      <c r="C77138" t="s">
        <v>85326</v>
      </c>
      <c r="D77138">
        <v>51</v>
      </c>
      <c r="E77138">
        <v>647866</v>
      </c>
      <c r="F77138" t="b">
        <v>0</v>
      </c>
      <c r="G77138">
        <v>160.048</v>
      </c>
      <c r="H77138" t="s">
        <v>85133</v>
      </c>
    </row>
    <row r="77139" spans="1:8" x14ac:dyDescent="0.2">
      <c r="A77139">
        <f>A77138+1</f>
        <v>77138</v>
      </c>
      <c r="B77139" t="s">
        <v>85328</v>
      </c>
      <c r="C77139" t="s">
        <v>85140</v>
      </c>
      <c r="D77139">
        <v>52</v>
      </c>
      <c r="E77139">
        <v>217200</v>
      </c>
      <c r="F77139" t="b">
        <v>0</v>
      </c>
      <c r="G77139">
        <v>133.00299999999999</v>
      </c>
      <c r="H77139" t="s">
        <v>85133</v>
      </c>
    </row>
    <row r="77140" spans="1:8" x14ac:dyDescent="0.2">
      <c r="A77140">
        <f>A77139+1</f>
        <v>77139</v>
      </c>
      <c r="B77140" t="s">
        <v>85331</v>
      </c>
      <c r="C77140" t="s">
        <v>85330</v>
      </c>
      <c r="D77140">
        <v>53</v>
      </c>
      <c r="E77140">
        <v>311997</v>
      </c>
      <c r="F77140" t="b">
        <v>0</v>
      </c>
      <c r="G77140">
        <v>93</v>
      </c>
      <c r="H77140" t="s">
        <v>85133</v>
      </c>
    </row>
    <row r="77141" spans="1:8" x14ac:dyDescent="0.2">
      <c r="A77141">
        <f>A77140+1</f>
        <v>77140</v>
      </c>
      <c r="B77141" t="s">
        <v>85333</v>
      </c>
      <c r="C77141" t="s">
        <v>85332</v>
      </c>
      <c r="D77141">
        <v>50</v>
      </c>
      <c r="E77141">
        <v>177962</v>
      </c>
      <c r="F77141" t="b">
        <v>0</v>
      </c>
      <c r="G77141">
        <v>104.947</v>
      </c>
      <c r="H77141" t="s">
        <v>85133</v>
      </c>
    </row>
    <row r="77142" spans="1:8" x14ac:dyDescent="0.2">
      <c r="A77142">
        <f>A77141+1</f>
        <v>77141</v>
      </c>
      <c r="B77142" t="s">
        <v>85334</v>
      </c>
      <c r="C77142" t="s">
        <v>85334</v>
      </c>
      <c r="D77142">
        <v>52</v>
      </c>
      <c r="E77142">
        <v>188718</v>
      </c>
      <c r="F77142" t="b">
        <v>0</v>
      </c>
      <c r="G77142">
        <v>94.97</v>
      </c>
      <c r="H77142" t="s">
        <v>85133</v>
      </c>
    </row>
    <row r="77143" spans="1:8" x14ac:dyDescent="0.2">
      <c r="A77143">
        <f>A77142+1</f>
        <v>77142</v>
      </c>
      <c r="B77143" t="s">
        <v>85336</v>
      </c>
      <c r="C77143" t="s">
        <v>85335</v>
      </c>
      <c r="D77143">
        <v>52</v>
      </c>
      <c r="E77143">
        <v>359200</v>
      </c>
      <c r="F77143" t="b">
        <v>0</v>
      </c>
      <c r="G77143">
        <v>164.006</v>
      </c>
      <c r="H77143" t="s">
        <v>85133</v>
      </c>
    </row>
    <row r="77144" spans="1:8" x14ac:dyDescent="0.2">
      <c r="A77144">
        <f>A77143+1</f>
        <v>77143</v>
      </c>
      <c r="B77144" t="s">
        <v>85338</v>
      </c>
      <c r="C77144" t="s">
        <v>85337</v>
      </c>
      <c r="D77144">
        <v>52</v>
      </c>
      <c r="E77144">
        <v>203386</v>
      </c>
      <c r="F77144" t="b">
        <v>0</v>
      </c>
      <c r="G77144">
        <v>144.49</v>
      </c>
      <c r="H77144" t="s">
        <v>85133</v>
      </c>
    </row>
    <row r="77145" spans="1:8" x14ac:dyDescent="0.2">
      <c r="A77145">
        <f>A77144+1</f>
        <v>77144</v>
      </c>
      <c r="B77145" t="s">
        <v>85340</v>
      </c>
      <c r="C77145" t="s">
        <v>85339</v>
      </c>
      <c r="D77145">
        <v>51</v>
      </c>
      <c r="E77145">
        <v>199668</v>
      </c>
      <c r="F77145" t="b">
        <v>0</v>
      </c>
      <c r="G77145">
        <v>149.82599999999999</v>
      </c>
      <c r="H77145" t="s">
        <v>85133</v>
      </c>
    </row>
    <row r="77146" spans="1:8" x14ac:dyDescent="0.2">
      <c r="A77146">
        <f>A77145+1</f>
        <v>77145</v>
      </c>
      <c r="B77146" t="s">
        <v>42796</v>
      </c>
      <c r="C77146" t="s">
        <v>42795</v>
      </c>
      <c r="D77146">
        <v>52</v>
      </c>
      <c r="E77146">
        <v>212715</v>
      </c>
      <c r="F77146" t="b">
        <v>0</v>
      </c>
      <c r="G77146">
        <v>175.971</v>
      </c>
      <c r="H77146" t="s">
        <v>85133</v>
      </c>
    </row>
    <row r="77147" spans="1:8" x14ac:dyDescent="0.2">
      <c r="A77147">
        <f>A77146+1</f>
        <v>77146</v>
      </c>
      <c r="B77147" t="s">
        <v>85343</v>
      </c>
      <c r="C77147" t="s">
        <v>85342</v>
      </c>
      <c r="D77147">
        <v>51</v>
      </c>
      <c r="E77147">
        <v>246878</v>
      </c>
      <c r="F77147" t="b">
        <v>0</v>
      </c>
      <c r="G77147">
        <v>168.06200000000001</v>
      </c>
      <c r="H77147" t="s">
        <v>85133</v>
      </c>
    </row>
    <row r="77148" spans="1:8" x14ac:dyDescent="0.2">
      <c r="A77148">
        <f>A77147+1</f>
        <v>77147</v>
      </c>
      <c r="B77148" t="s">
        <v>85346</v>
      </c>
      <c r="C77148" t="s">
        <v>85345</v>
      </c>
      <c r="D77148">
        <v>52</v>
      </c>
      <c r="E77148">
        <v>278626</v>
      </c>
      <c r="F77148" t="b">
        <v>0</v>
      </c>
      <c r="G77148">
        <v>136.71899999999999</v>
      </c>
      <c r="H77148" t="s">
        <v>85133</v>
      </c>
    </row>
    <row r="77149" spans="1:8" x14ac:dyDescent="0.2">
      <c r="A77149">
        <f>A77148+1</f>
        <v>77148</v>
      </c>
      <c r="B77149" t="s">
        <v>85349</v>
      </c>
      <c r="C77149" t="s">
        <v>85348</v>
      </c>
      <c r="D77149">
        <v>51</v>
      </c>
      <c r="E77149">
        <v>233351</v>
      </c>
      <c r="F77149" t="b">
        <v>0</v>
      </c>
      <c r="G77149">
        <v>145.21199999999999</v>
      </c>
      <c r="H77149" t="s">
        <v>85133</v>
      </c>
    </row>
    <row r="77150" spans="1:8" x14ac:dyDescent="0.2">
      <c r="A77150">
        <f>A77149+1</f>
        <v>77149</v>
      </c>
      <c r="B77150" t="s">
        <v>85350</v>
      </c>
      <c r="C77150" t="s">
        <v>85166</v>
      </c>
      <c r="D77150">
        <v>51</v>
      </c>
      <c r="E77150">
        <v>174198</v>
      </c>
      <c r="F77150" t="b">
        <v>0</v>
      </c>
      <c r="G77150">
        <v>104.145</v>
      </c>
      <c r="H77150" t="s">
        <v>85133</v>
      </c>
    </row>
    <row r="77151" spans="1:8" x14ac:dyDescent="0.2">
      <c r="A77151">
        <f>A77150+1</f>
        <v>77150</v>
      </c>
      <c r="B77151" t="s">
        <v>85351</v>
      </c>
      <c r="C77151" t="s">
        <v>85166</v>
      </c>
      <c r="D77151">
        <v>51</v>
      </c>
      <c r="E77151">
        <v>204986</v>
      </c>
      <c r="F77151" t="b">
        <v>0</v>
      </c>
      <c r="G77151">
        <v>147.87100000000001</v>
      </c>
      <c r="H77151" t="s">
        <v>85133</v>
      </c>
    </row>
    <row r="77152" spans="1:8" x14ac:dyDescent="0.2">
      <c r="A77152">
        <f>A77151+1</f>
        <v>77151</v>
      </c>
      <c r="B77152" t="s">
        <v>85352</v>
      </c>
      <c r="C77152" t="s">
        <v>48737</v>
      </c>
      <c r="D77152">
        <v>52</v>
      </c>
      <c r="E77152">
        <v>228346</v>
      </c>
      <c r="F77152" t="b">
        <v>0</v>
      </c>
      <c r="G77152">
        <v>77.308000000000007</v>
      </c>
      <c r="H77152" t="s">
        <v>85133</v>
      </c>
    </row>
    <row r="77153" spans="1:8" x14ac:dyDescent="0.2">
      <c r="A77153">
        <f>A77152+1</f>
        <v>77152</v>
      </c>
      <c r="B77153" t="s">
        <v>85354</v>
      </c>
      <c r="C77153" t="s">
        <v>85353</v>
      </c>
      <c r="D77153">
        <v>50</v>
      </c>
      <c r="E77153">
        <v>212693</v>
      </c>
      <c r="F77153" t="b">
        <v>0</v>
      </c>
      <c r="G77153">
        <v>76.084000000000003</v>
      </c>
      <c r="H77153" t="s">
        <v>85133</v>
      </c>
    </row>
    <row r="77154" spans="1:8" x14ac:dyDescent="0.2">
      <c r="A77154">
        <f>A77153+1</f>
        <v>77153</v>
      </c>
      <c r="B77154" t="s">
        <v>85357</v>
      </c>
      <c r="C77154" t="s">
        <v>85356</v>
      </c>
      <c r="D77154">
        <v>52</v>
      </c>
      <c r="E77154">
        <v>243226</v>
      </c>
      <c r="F77154" t="b">
        <v>0</v>
      </c>
      <c r="G77154">
        <v>134.13900000000001</v>
      </c>
      <c r="H77154" t="s">
        <v>85133</v>
      </c>
    </row>
    <row r="77155" spans="1:8" x14ac:dyDescent="0.2">
      <c r="A77155">
        <f>A77154+1</f>
        <v>77154</v>
      </c>
      <c r="B77155" t="s">
        <v>85360</v>
      </c>
      <c r="C77155" t="s">
        <v>85359</v>
      </c>
      <c r="D77155">
        <v>51</v>
      </c>
      <c r="E77155">
        <v>274320</v>
      </c>
      <c r="F77155" t="b">
        <v>0</v>
      </c>
      <c r="G77155">
        <v>153.84800000000001</v>
      </c>
      <c r="H77155" t="s">
        <v>85133</v>
      </c>
    </row>
    <row r="77156" spans="1:8" x14ac:dyDescent="0.2">
      <c r="A77156">
        <f>A77155+1</f>
        <v>77155</v>
      </c>
      <c r="B77156" t="s">
        <v>85361</v>
      </c>
      <c r="C77156" t="s">
        <v>3355</v>
      </c>
      <c r="D77156">
        <v>49</v>
      </c>
      <c r="E77156">
        <v>243097</v>
      </c>
      <c r="F77156" t="b">
        <v>0</v>
      </c>
      <c r="G77156">
        <v>131.762</v>
      </c>
      <c r="H77156" t="s">
        <v>85133</v>
      </c>
    </row>
    <row r="77157" spans="1:8" x14ac:dyDescent="0.2">
      <c r="A77157">
        <f>A77156+1</f>
        <v>77156</v>
      </c>
      <c r="B77157" t="s">
        <v>85363</v>
      </c>
      <c r="C77157" t="s">
        <v>85362</v>
      </c>
      <c r="D77157">
        <v>49</v>
      </c>
      <c r="E77157">
        <v>200093</v>
      </c>
      <c r="F77157" t="b">
        <v>0</v>
      </c>
      <c r="G77157">
        <v>150.78399999999999</v>
      </c>
      <c r="H77157" t="s">
        <v>85133</v>
      </c>
    </row>
    <row r="77158" spans="1:8" x14ac:dyDescent="0.2">
      <c r="A77158">
        <f>A77157+1</f>
        <v>77157</v>
      </c>
      <c r="B77158" t="s">
        <v>85364</v>
      </c>
      <c r="C77158" t="s">
        <v>85271</v>
      </c>
      <c r="D77158">
        <v>50</v>
      </c>
      <c r="E77158">
        <v>188720</v>
      </c>
      <c r="F77158" t="b">
        <v>0</v>
      </c>
      <c r="G77158">
        <v>149.87100000000001</v>
      </c>
      <c r="H77158" t="s">
        <v>85133</v>
      </c>
    </row>
    <row r="77159" spans="1:8" x14ac:dyDescent="0.2">
      <c r="A77159">
        <f>A77158+1</f>
        <v>77158</v>
      </c>
      <c r="B77159" t="s">
        <v>85365</v>
      </c>
      <c r="C77159" t="s">
        <v>85365</v>
      </c>
      <c r="D77159">
        <v>50</v>
      </c>
      <c r="E77159">
        <v>191478</v>
      </c>
      <c r="F77159" t="b">
        <v>0</v>
      </c>
      <c r="G77159">
        <v>83.938999999999993</v>
      </c>
      <c r="H77159" t="s">
        <v>85133</v>
      </c>
    </row>
    <row r="77160" spans="1:8" x14ac:dyDescent="0.2">
      <c r="A77160">
        <f>A77159+1</f>
        <v>77159</v>
      </c>
      <c r="B77160" t="s">
        <v>85366</v>
      </c>
      <c r="C77160" t="s">
        <v>48737</v>
      </c>
      <c r="D77160">
        <v>51</v>
      </c>
      <c r="E77160">
        <v>292280</v>
      </c>
      <c r="F77160" t="b">
        <v>0</v>
      </c>
      <c r="G77160">
        <v>163.79499999999999</v>
      </c>
      <c r="H77160" t="s">
        <v>85133</v>
      </c>
    </row>
    <row r="77161" spans="1:8" x14ac:dyDescent="0.2">
      <c r="A77161">
        <f>A77160+1</f>
        <v>77160</v>
      </c>
      <c r="B77161" t="s">
        <v>42720</v>
      </c>
      <c r="C77161" t="s">
        <v>42719</v>
      </c>
      <c r="D77161">
        <v>51</v>
      </c>
      <c r="E77161">
        <v>258968</v>
      </c>
      <c r="F77161" t="b">
        <v>0</v>
      </c>
      <c r="G77161">
        <v>124.881</v>
      </c>
      <c r="H77161" t="s">
        <v>85133</v>
      </c>
    </row>
    <row r="77162" spans="1:8" x14ac:dyDescent="0.2">
      <c r="A77162">
        <f>A77161+1</f>
        <v>77161</v>
      </c>
      <c r="B77162" t="s">
        <v>85369</v>
      </c>
      <c r="C77162" t="s">
        <v>85368</v>
      </c>
      <c r="D77162">
        <v>51</v>
      </c>
      <c r="E77162">
        <v>149365</v>
      </c>
      <c r="F77162" t="b">
        <v>0</v>
      </c>
      <c r="G77162">
        <v>139.96299999999999</v>
      </c>
      <c r="H77162" t="s">
        <v>85133</v>
      </c>
    </row>
    <row r="77163" spans="1:8" x14ac:dyDescent="0.2">
      <c r="A77163">
        <f>A77162+1</f>
        <v>77162</v>
      </c>
      <c r="B77163" t="s">
        <v>85371</v>
      </c>
      <c r="C77163" t="s">
        <v>85370</v>
      </c>
      <c r="D77163">
        <v>50</v>
      </c>
      <c r="E77163">
        <v>222184</v>
      </c>
      <c r="F77163" t="b">
        <v>0</v>
      </c>
      <c r="G77163">
        <v>158.1</v>
      </c>
      <c r="H77163" t="s">
        <v>85133</v>
      </c>
    </row>
    <row r="77164" spans="1:8" x14ac:dyDescent="0.2">
      <c r="A77164">
        <f>A77163+1</f>
        <v>77163</v>
      </c>
      <c r="B77164" t="s">
        <v>81595</v>
      </c>
      <c r="C77164" t="s">
        <v>81594</v>
      </c>
      <c r="D77164">
        <v>50</v>
      </c>
      <c r="E77164">
        <v>231866</v>
      </c>
      <c r="F77164" t="b">
        <v>0</v>
      </c>
      <c r="G77164">
        <v>105.843</v>
      </c>
      <c r="H77164" t="s">
        <v>85133</v>
      </c>
    </row>
    <row r="77165" spans="1:8" x14ac:dyDescent="0.2">
      <c r="A77165">
        <f>A77164+1</f>
        <v>77164</v>
      </c>
      <c r="B77165" t="s">
        <v>85373</v>
      </c>
      <c r="C77165" t="s">
        <v>85372</v>
      </c>
      <c r="D77165">
        <v>48</v>
      </c>
      <c r="E77165">
        <v>198769</v>
      </c>
      <c r="F77165" t="b">
        <v>0</v>
      </c>
      <c r="G77165">
        <v>97.019000000000005</v>
      </c>
      <c r="H77165" t="s">
        <v>85133</v>
      </c>
    </row>
    <row r="77166" spans="1:8" x14ac:dyDescent="0.2">
      <c r="A77166">
        <f>A77165+1</f>
        <v>77165</v>
      </c>
      <c r="B77166" t="s">
        <v>85375</v>
      </c>
      <c r="C77166" t="s">
        <v>85374</v>
      </c>
      <c r="D77166">
        <v>49</v>
      </c>
      <c r="E77166">
        <v>226880</v>
      </c>
      <c r="F77166" t="b">
        <v>0</v>
      </c>
      <c r="G77166">
        <v>144.99299999999999</v>
      </c>
      <c r="H77166" t="s">
        <v>85133</v>
      </c>
    </row>
    <row r="77167" spans="1:8" x14ac:dyDescent="0.2">
      <c r="A77167">
        <f>A77166+1</f>
        <v>77166</v>
      </c>
      <c r="B77167" t="s">
        <v>85377</v>
      </c>
      <c r="C77167" t="s">
        <v>85376</v>
      </c>
      <c r="D77167">
        <v>49</v>
      </c>
      <c r="E77167">
        <v>467669</v>
      </c>
      <c r="F77167" t="b">
        <v>0</v>
      </c>
      <c r="G77167">
        <v>109.92700000000001</v>
      </c>
      <c r="H77167" t="s">
        <v>85133</v>
      </c>
    </row>
    <row r="77168" spans="1:8" x14ac:dyDescent="0.2">
      <c r="A77168">
        <f>A77167+1</f>
        <v>77167</v>
      </c>
      <c r="B77168" t="s">
        <v>24750</v>
      </c>
      <c r="C77168" t="s">
        <v>24750</v>
      </c>
      <c r="D77168">
        <v>49</v>
      </c>
      <c r="E77168">
        <v>187722</v>
      </c>
      <c r="F77168" t="b">
        <v>0</v>
      </c>
      <c r="G77168">
        <v>145.97200000000001</v>
      </c>
      <c r="H77168" t="s">
        <v>85133</v>
      </c>
    </row>
    <row r="77169" spans="1:8" x14ac:dyDescent="0.2">
      <c r="A77169">
        <f>A77168+1</f>
        <v>77168</v>
      </c>
      <c r="B77169" t="s">
        <v>85378</v>
      </c>
      <c r="C77169" t="s">
        <v>85337</v>
      </c>
      <c r="D77169">
        <v>50</v>
      </c>
      <c r="E77169">
        <v>208720</v>
      </c>
      <c r="F77169" t="b">
        <v>0</v>
      </c>
      <c r="G77169">
        <v>153.363</v>
      </c>
      <c r="H77169" t="s">
        <v>85133</v>
      </c>
    </row>
    <row r="77170" spans="1:8" x14ac:dyDescent="0.2">
      <c r="A77170">
        <f>A77169+1</f>
        <v>77169</v>
      </c>
      <c r="B77170" t="s">
        <v>85259</v>
      </c>
      <c r="C77170" t="s">
        <v>85379</v>
      </c>
      <c r="D77170">
        <v>49</v>
      </c>
      <c r="E77170">
        <v>224998</v>
      </c>
      <c r="F77170" t="b">
        <v>0</v>
      </c>
      <c r="G77170">
        <v>139.864</v>
      </c>
      <c r="H77170" t="s">
        <v>85133</v>
      </c>
    </row>
    <row r="77171" spans="1:8" x14ac:dyDescent="0.2">
      <c r="A77171">
        <f>A77170+1</f>
        <v>77170</v>
      </c>
      <c r="B77171" t="s">
        <v>85380</v>
      </c>
      <c r="C77171" t="s">
        <v>85234</v>
      </c>
      <c r="D77171">
        <v>49</v>
      </c>
      <c r="E77171">
        <v>292275</v>
      </c>
      <c r="F77171" t="b">
        <v>0</v>
      </c>
      <c r="G77171">
        <v>104.018</v>
      </c>
      <c r="H77171" t="s">
        <v>85133</v>
      </c>
    </row>
    <row r="77172" spans="1:8" x14ac:dyDescent="0.2">
      <c r="A77172">
        <f>A77171+1</f>
        <v>77171</v>
      </c>
      <c r="B77172" t="s">
        <v>85383</v>
      </c>
      <c r="C77172" t="s">
        <v>85382</v>
      </c>
      <c r="D77172">
        <v>50</v>
      </c>
      <c r="E77172">
        <v>282401</v>
      </c>
      <c r="F77172" t="b">
        <v>0</v>
      </c>
      <c r="G77172">
        <v>157.30500000000001</v>
      </c>
      <c r="H77172" t="s">
        <v>85133</v>
      </c>
    </row>
    <row r="77173" spans="1:8" x14ac:dyDescent="0.2">
      <c r="A77173">
        <f>A77172+1</f>
        <v>77172</v>
      </c>
      <c r="B77173" t="s">
        <v>85385</v>
      </c>
      <c r="C77173" t="s">
        <v>85384</v>
      </c>
      <c r="D77173">
        <v>50</v>
      </c>
      <c r="E77173">
        <v>181048</v>
      </c>
      <c r="F77173" t="b">
        <v>0</v>
      </c>
      <c r="G77173">
        <v>144.94</v>
      </c>
      <c r="H77173" t="s">
        <v>85133</v>
      </c>
    </row>
    <row r="77174" spans="1:8" x14ac:dyDescent="0.2">
      <c r="A77174">
        <f>A77173+1</f>
        <v>77173</v>
      </c>
      <c r="B77174" t="s">
        <v>42759</v>
      </c>
      <c r="C77174" t="s">
        <v>42758</v>
      </c>
      <c r="D77174">
        <v>52</v>
      </c>
      <c r="E77174">
        <v>188800</v>
      </c>
      <c r="F77174" t="b">
        <v>0</v>
      </c>
      <c r="G77174">
        <v>180.11</v>
      </c>
      <c r="H77174" t="s">
        <v>85133</v>
      </c>
    </row>
    <row r="77175" spans="1:8" x14ac:dyDescent="0.2">
      <c r="A77175">
        <f>A77174+1</f>
        <v>77174</v>
      </c>
      <c r="B77175" t="s">
        <v>85252</v>
      </c>
      <c r="C77175" t="s">
        <v>85379</v>
      </c>
      <c r="D77175">
        <v>49</v>
      </c>
      <c r="E77175">
        <v>207065</v>
      </c>
      <c r="F77175" t="b">
        <v>0</v>
      </c>
      <c r="G77175">
        <v>143.68700000000001</v>
      </c>
      <c r="H77175" t="s">
        <v>85133</v>
      </c>
    </row>
    <row r="77176" spans="1:8" x14ac:dyDescent="0.2">
      <c r="A77176">
        <f>A77175+1</f>
        <v>77175</v>
      </c>
      <c r="B77176" t="s">
        <v>85386</v>
      </c>
      <c r="C77176" t="s">
        <v>85337</v>
      </c>
      <c r="D77176">
        <v>50</v>
      </c>
      <c r="E77176">
        <v>331866</v>
      </c>
      <c r="F77176" t="b">
        <v>0</v>
      </c>
      <c r="G77176">
        <v>146.51300000000001</v>
      </c>
      <c r="H77176" t="s">
        <v>85133</v>
      </c>
    </row>
    <row r="77177" spans="1:8" x14ac:dyDescent="0.2">
      <c r="A77177">
        <f>A77176+1</f>
        <v>77176</v>
      </c>
      <c r="B77177" t="s">
        <v>45824</v>
      </c>
      <c r="C77177" t="s">
        <v>45823</v>
      </c>
      <c r="D77177">
        <v>51</v>
      </c>
      <c r="E77177">
        <v>207853</v>
      </c>
      <c r="F77177" t="b">
        <v>0</v>
      </c>
      <c r="G77177">
        <v>146.06700000000001</v>
      </c>
      <c r="H77177" t="s">
        <v>85133</v>
      </c>
    </row>
    <row r="77178" spans="1:8" x14ac:dyDescent="0.2">
      <c r="A77178">
        <f>A77177+1</f>
        <v>77177</v>
      </c>
      <c r="B77178" t="s">
        <v>85388</v>
      </c>
      <c r="C77178" t="s">
        <v>85387</v>
      </c>
      <c r="D77178">
        <v>50</v>
      </c>
      <c r="E77178">
        <v>297680</v>
      </c>
      <c r="F77178" t="b">
        <v>0</v>
      </c>
      <c r="G77178">
        <v>88.203999999999994</v>
      </c>
      <c r="H77178" t="s">
        <v>85133</v>
      </c>
    </row>
    <row r="77179" spans="1:8" x14ac:dyDescent="0.2">
      <c r="A77179">
        <f>A77178+1</f>
        <v>77178</v>
      </c>
      <c r="B77179" t="s">
        <v>85203</v>
      </c>
      <c r="C77179" t="s">
        <v>85389</v>
      </c>
      <c r="D77179">
        <v>51</v>
      </c>
      <c r="E77179">
        <v>212138</v>
      </c>
      <c r="F77179" t="b">
        <v>0</v>
      </c>
      <c r="G77179">
        <v>144.06399999999999</v>
      </c>
      <c r="H77179" t="s">
        <v>85133</v>
      </c>
    </row>
    <row r="77180" spans="1:8" x14ac:dyDescent="0.2">
      <c r="A77180">
        <f>A77179+1</f>
        <v>77179</v>
      </c>
      <c r="B77180" t="s">
        <v>85391</v>
      </c>
      <c r="C77180" t="s">
        <v>85390</v>
      </c>
      <c r="D77180">
        <v>49</v>
      </c>
      <c r="E77180">
        <v>160500</v>
      </c>
      <c r="F77180" t="b">
        <v>0</v>
      </c>
      <c r="G77180">
        <v>119.95399999999999</v>
      </c>
      <c r="H77180" t="s">
        <v>85133</v>
      </c>
    </row>
    <row r="77181" spans="1:8" x14ac:dyDescent="0.2">
      <c r="A77181">
        <f>A77180+1</f>
        <v>77180</v>
      </c>
      <c r="B77181" t="s">
        <v>85393</v>
      </c>
      <c r="C77181" t="s">
        <v>85392</v>
      </c>
      <c r="D77181">
        <v>49</v>
      </c>
      <c r="E77181">
        <v>172383</v>
      </c>
      <c r="F77181" t="b">
        <v>0</v>
      </c>
      <c r="G77181">
        <v>191.959</v>
      </c>
      <c r="H77181" t="s">
        <v>85133</v>
      </c>
    </row>
    <row r="77182" spans="1:8" x14ac:dyDescent="0.2">
      <c r="A77182">
        <f>A77181+1</f>
        <v>77181</v>
      </c>
      <c r="B77182" t="s">
        <v>85151</v>
      </c>
      <c r="C77182" t="s">
        <v>85240</v>
      </c>
      <c r="D77182">
        <v>50</v>
      </c>
      <c r="E77182">
        <v>217316</v>
      </c>
      <c r="F77182" t="b">
        <v>0</v>
      </c>
      <c r="G77182">
        <v>147.874</v>
      </c>
      <c r="H77182" t="s">
        <v>85133</v>
      </c>
    </row>
    <row r="77183" spans="1:8" x14ac:dyDescent="0.2">
      <c r="A77183">
        <f>A77182+1</f>
        <v>77182</v>
      </c>
      <c r="B77183" t="s">
        <v>85394</v>
      </c>
      <c r="C77183" t="s">
        <v>85394</v>
      </c>
      <c r="D77183">
        <v>51</v>
      </c>
      <c r="E77183">
        <v>156230</v>
      </c>
      <c r="F77183" t="b">
        <v>1</v>
      </c>
      <c r="G77183">
        <v>129.881</v>
      </c>
      <c r="H77183" t="s">
        <v>85133</v>
      </c>
    </row>
    <row r="77184" spans="1:8" x14ac:dyDescent="0.2">
      <c r="A77184">
        <f>A77183+1</f>
        <v>77183</v>
      </c>
      <c r="B77184" t="s">
        <v>85397</v>
      </c>
      <c r="C77184" t="s">
        <v>85396</v>
      </c>
      <c r="D77184">
        <v>49</v>
      </c>
      <c r="E77184">
        <v>175972</v>
      </c>
      <c r="F77184" t="b">
        <v>0</v>
      </c>
      <c r="G77184">
        <v>146.03100000000001</v>
      </c>
      <c r="H77184" t="s">
        <v>85133</v>
      </c>
    </row>
    <row r="77185" spans="1:8" x14ac:dyDescent="0.2">
      <c r="A77185">
        <f>A77184+1</f>
        <v>77184</v>
      </c>
      <c r="B77185" t="s">
        <v>85398</v>
      </c>
      <c r="C77185" t="s">
        <v>85279</v>
      </c>
      <c r="D77185">
        <v>49</v>
      </c>
      <c r="E77185">
        <v>213929</v>
      </c>
      <c r="F77185" t="b">
        <v>0</v>
      </c>
      <c r="G77185">
        <v>139.95599999999999</v>
      </c>
      <c r="H77185" t="s">
        <v>85133</v>
      </c>
    </row>
    <row r="77186" spans="1:8" x14ac:dyDescent="0.2">
      <c r="A77186">
        <f>A77185+1</f>
        <v>77185</v>
      </c>
      <c r="B77186" t="s">
        <v>85400</v>
      </c>
      <c r="C77186" t="s">
        <v>85399</v>
      </c>
      <c r="D77186">
        <v>49</v>
      </c>
      <c r="E77186">
        <v>213746</v>
      </c>
      <c r="F77186" t="b">
        <v>0</v>
      </c>
      <c r="G77186">
        <v>143.959</v>
      </c>
      <c r="H77186" t="s">
        <v>85133</v>
      </c>
    </row>
    <row r="77187" spans="1:8" x14ac:dyDescent="0.2">
      <c r="A77187">
        <f>A77186+1</f>
        <v>77186</v>
      </c>
      <c r="B77187" t="s">
        <v>85403</v>
      </c>
      <c r="C77187" t="s">
        <v>85402</v>
      </c>
      <c r="D77187">
        <v>49</v>
      </c>
      <c r="E77187">
        <v>234133</v>
      </c>
      <c r="F77187" t="b">
        <v>0</v>
      </c>
      <c r="G77187">
        <v>82.65</v>
      </c>
      <c r="H77187" t="s">
        <v>85133</v>
      </c>
    </row>
    <row r="77188" spans="1:8" x14ac:dyDescent="0.2">
      <c r="A77188">
        <f>A77187+1</f>
        <v>77187</v>
      </c>
      <c r="B77188" t="s">
        <v>85293</v>
      </c>
      <c r="C77188" t="s">
        <v>85240</v>
      </c>
      <c r="D77188">
        <v>50</v>
      </c>
      <c r="E77188">
        <v>210172</v>
      </c>
      <c r="F77188" t="b">
        <v>0</v>
      </c>
      <c r="G77188">
        <v>145.94399999999999</v>
      </c>
      <c r="H77188" t="s">
        <v>85133</v>
      </c>
    </row>
    <row r="77189" spans="1:8" x14ac:dyDescent="0.2">
      <c r="A77189">
        <f>A77188+1</f>
        <v>77188</v>
      </c>
      <c r="B77189" t="s">
        <v>81610</v>
      </c>
      <c r="C77189" t="s">
        <v>81609</v>
      </c>
      <c r="D77189">
        <v>51</v>
      </c>
      <c r="E77189">
        <v>233293</v>
      </c>
      <c r="F77189" t="b">
        <v>0</v>
      </c>
      <c r="G77189">
        <v>116.006</v>
      </c>
      <c r="H77189" t="s">
        <v>85133</v>
      </c>
    </row>
    <row r="77190" spans="1:8" x14ac:dyDescent="0.2">
      <c r="A77190">
        <f>A77189+1</f>
        <v>77189</v>
      </c>
      <c r="B77190" t="s">
        <v>85309</v>
      </c>
      <c r="C77190" t="s">
        <v>85404</v>
      </c>
      <c r="D77190">
        <v>50</v>
      </c>
      <c r="E77190">
        <v>402826</v>
      </c>
      <c r="F77190" t="b">
        <v>0</v>
      </c>
      <c r="G77190">
        <v>160.67599999999999</v>
      </c>
      <c r="H77190" t="s">
        <v>85133</v>
      </c>
    </row>
    <row r="77191" spans="1:8" x14ac:dyDescent="0.2">
      <c r="A77191">
        <f>A77190+1</f>
        <v>77190</v>
      </c>
      <c r="B77191" t="s">
        <v>85405</v>
      </c>
      <c r="C77191" t="s">
        <v>85299</v>
      </c>
      <c r="D77191">
        <v>48</v>
      </c>
      <c r="E77191">
        <v>283522</v>
      </c>
      <c r="F77191" t="b">
        <v>0</v>
      </c>
      <c r="G77191">
        <v>100.53</v>
      </c>
      <c r="H77191" t="s">
        <v>85133</v>
      </c>
    </row>
    <row r="77192" spans="1:8" x14ac:dyDescent="0.2">
      <c r="A77192">
        <f>A77191+1</f>
        <v>77191</v>
      </c>
      <c r="B77192" t="s">
        <v>85408</v>
      </c>
      <c r="C77192" t="s">
        <v>85407</v>
      </c>
      <c r="D77192">
        <v>51</v>
      </c>
      <c r="E77192">
        <v>253954</v>
      </c>
      <c r="F77192" t="b">
        <v>0</v>
      </c>
      <c r="G77192">
        <v>117.619</v>
      </c>
      <c r="H77192" t="s">
        <v>85133</v>
      </c>
    </row>
    <row r="77193" spans="1:8" x14ac:dyDescent="0.2">
      <c r="A77193">
        <f>A77192+1</f>
        <v>77192</v>
      </c>
      <c r="B77193" t="s">
        <v>85410</v>
      </c>
      <c r="C77193" t="s">
        <v>85409</v>
      </c>
      <c r="D77193">
        <v>51</v>
      </c>
      <c r="E77193">
        <v>200640</v>
      </c>
      <c r="F77193" t="b">
        <v>0</v>
      </c>
      <c r="G77193">
        <v>93.597999999999999</v>
      </c>
      <c r="H77193" t="s">
        <v>85133</v>
      </c>
    </row>
    <row r="77194" spans="1:8" x14ac:dyDescent="0.2">
      <c r="A77194">
        <f>A77193+1</f>
        <v>77193</v>
      </c>
      <c r="B77194" t="s">
        <v>85411</v>
      </c>
      <c r="C77194" t="s">
        <v>85143</v>
      </c>
      <c r="D77194">
        <v>50</v>
      </c>
      <c r="E77194">
        <v>306533</v>
      </c>
      <c r="F77194" t="b">
        <v>0</v>
      </c>
      <c r="G77194">
        <v>140.709</v>
      </c>
      <c r="H77194" t="s">
        <v>85133</v>
      </c>
    </row>
    <row r="77195" spans="1:8" x14ac:dyDescent="0.2">
      <c r="A77195">
        <f>A77194+1</f>
        <v>77194</v>
      </c>
      <c r="B77195" t="s">
        <v>85413</v>
      </c>
      <c r="C77195" t="s">
        <v>85412</v>
      </c>
      <c r="D77195">
        <v>49</v>
      </c>
      <c r="E77195">
        <v>173053</v>
      </c>
      <c r="F77195" t="b">
        <v>0</v>
      </c>
      <c r="G77195">
        <v>165.80500000000001</v>
      </c>
      <c r="H77195" t="s">
        <v>85133</v>
      </c>
    </row>
    <row r="77196" spans="1:8" x14ac:dyDescent="0.2">
      <c r="A77196">
        <f>A77195+1</f>
        <v>77195</v>
      </c>
      <c r="B77196" t="s">
        <v>85415</v>
      </c>
      <c r="C77196" t="s">
        <v>52881</v>
      </c>
      <c r="D77196">
        <v>52</v>
      </c>
      <c r="E77196">
        <v>212186</v>
      </c>
      <c r="F77196" t="b">
        <v>0</v>
      </c>
      <c r="G77196">
        <v>120.02500000000001</v>
      </c>
      <c r="H77196" t="s">
        <v>85133</v>
      </c>
    </row>
    <row r="77197" spans="1:8" x14ac:dyDescent="0.2">
      <c r="A77197">
        <f>A77196+1</f>
        <v>77196</v>
      </c>
      <c r="B77197" t="s">
        <v>42818</v>
      </c>
      <c r="C77197" t="s">
        <v>42817</v>
      </c>
      <c r="D77197">
        <v>52</v>
      </c>
      <c r="E77197">
        <v>200646</v>
      </c>
      <c r="F77197" t="b">
        <v>0</v>
      </c>
      <c r="G77197">
        <v>165.96</v>
      </c>
      <c r="H77197" t="s">
        <v>85133</v>
      </c>
    </row>
    <row r="77198" spans="1:8" x14ac:dyDescent="0.2">
      <c r="A77198">
        <f>A77197+1</f>
        <v>77197</v>
      </c>
      <c r="B77198" t="s">
        <v>85416</v>
      </c>
      <c r="C77198" t="s">
        <v>85326</v>
      </c>
      <c r="D77198">
        <v>49</v>
      </c>
      <c r="E77198">
        <v>503348</v>
      </c>
      <c r="F77198" t="b">
        <v>0</v>
      </c>
      <c r="G77198">
        <v>101.82</v>
      </c>
      <c r="H77198" t="s">
        <v>85133</v>
      </c>
    </row>
    <row r="77199" spans="1:8" x14ac:dyDescent="0.2">
      <c r="A77199">
        <f>A77198+1</f>
        <v>77198</v>
      </c>
      <c r="B77199" t="s">
        <v>85418</v>
      </c>
      <c r="C77199" t="s">
        <v>85417</v>
      </c>
      <c r="D77199">
        <v>51</v>
      </c>
      <c r="E77199">
        <v>156468</v>
      </c>
      <c r="F77199" t="b">
        <v>0</v>
      </c>
      <c r="G77199">
        <v>111.755</v>
      </c>
      <c r="H77199" t="s">
        <v>85133</v>
      </c>
    </row>
    <row r="77200" spans="1:8" x14ac:dyDescent="0.2">
      <c r="A77200">
        <f>A77199+1</f>
        <v>77199</v>
      </c>
      <c r="B77200" t="s">
        <v>85419</v>
      </c>
      <c r="C77200" t="s">
        <v>85166</v>
      </c>
      <c r="D77200">
        <v>50</v>
      </c>
      <c r="E77200">
        <v>256618</v>
      </c>
      <c r="F77200" t="b">
        <v>0</v>
      </c>
      <c r="G77200">
        <v>143.93299999999999</v>
      </c>
      <c r="H77200" t="s">
        <v>85133</v>
      </c>
    </row>
    <row r="77201" spans="1:8" x14ac:dyDescent="0.2">
      <c r="A77201">
        <f>A77200+1</f>
        <v>77200</v>
      </c>
      <c r="B77201" t="s">
        <v>85420</v>
      </c>
      <c r="C77201" t="s">
        <v>85166</v>
      </c>
      <c r="D77201">
        <v>49</v>
      </c>
      <c r="E77201">
        <v>188986</v>
      </c>
      <c r="F77201" t="b">
        <v>0</v>
      </c>
      <c r="G77201">
        <v>119.98399999999999</v>
      </c>
      <c r="H77201" t="s">
        <v>85133</v>
      </c>
    </row>
    <row r="77202" spans="1:8" x14ac:dyDescent="0.2">
      <c r="A77202">
        <f>A77201+1</f>
        <v>77201</v>
      </c>
      <c r="B77202" t="s">
        <v>45799</v>
      </c>
      <c r="C77202" t="s">
        <v>45799</v>
      </c>
      <c r="D77202">
        <v>72</v>
      </c>
      <c r="E77202">
        <v>193456</v>
      </c>
      <c r="F77202" t="b">
        <v>0</v>
      </c>
      <c r="G77202">
        <v>166.00800000000001</v>
      </c>
      <c r="H77202" t="s">
        <v>85133</v>
      </c>
    </row>
    <row r="77203" spans="1:8" x14ac:dyDescent="0.2">
      <c r="A77203">
        <f>A77202+1</f>
        <v>77202</v>
      </c>
      <c r="B77203" t="s">
        <v>85422</v>
      </c>
      <c r="C77203" t="s">
        <v>85421</v>
      </c>
      <c r="D77203">
        <v>48</v>
      </c>
      <c r="E77203">
        <v>200949</v>
      </c>
      <c r="F77203" t="b">
        <v>0</v>
      </c>
      <c r="G77203">
        <v>147.86000000000001</v>
      </c>
      <c r="H77203" t="s">
        <v>85133</v>
      </c>
    </row>
    <row r="77204" spans="1:8" x14ac:dyDescent="0.2">
      <c r="A77204">
        <f>A77203+1</f>
        <v>77203</v>
      </c>
      <c r="B77204" t="s">
        <v>85423</v>
      </c>
      <c r="C77204" t="s">
        <v>85284</v>
      </c>
      <c r="D77204">
        <v>48</v>
      </c>
      <c r="E77204">
        <v>212466</v>
      </c>
      <c r="F77204" t="b">
        <v>0</v>
      </c>
      <c r="G77204">
        <v>140.77600000000001</v>
      </c>
      <c r="H77204" t="s">
        <v>85133</v>
      </c>
    </row>
    <row r="77205" spans="1:8" x14ac:dyDescent="0.2">
      <c r="A77205">
        <f>A77204+1</f>
        <v>77204</v>
      </c>
      <c r="B77205" t="s">
        <v>42859</v>
      </c>
      <c r="C77205" t="s">
        <v>42858</v>
      </c>
      <c r="D77205">
        <v>50</v>
      </c>
      <c r="E77205">
        <v>208535</v>
      </c>
      <c r="F77205" t="b">
        <v>0</v>
      </c>
      <c r="G77205">
        <v>112.38500000000001</v>
      </c>
      <c r="H77205" t="s">
        <v>85133</v>
      </c>
    </row>
    <row r="77206" spans="1:8" x14ac:dyDescent="0.2">
      <c r="A77206">
        <f>A77205+1</f>
        <v>77205</v>
      </c>
      <c r="B77206" t="s">
        <v>85425</v>
      </c>
      <c r="C77206" t="s">
        <v>85424</v>
      </c>
      <c r="D77206">
        <v>49</v>
      </c>
      <c r="E77206">
        <v>248173</v>
      </c>
      <c r="F77206" t="b">
        <v>0</v>
      </c>
      <c r="G77206">
        <v>93.947999999999993</v>
      </c>
      <c r="H77206" t="s">
        <v>85133</v>
      </c>
    </row>
    <row r="77207" spans="1:8" x14ac:dyDescent="0.2">
      <c r="A77207">
        <f>A77206+1</f>
        <v>77206</v>
      </c>
      <c r="B77207" t="s">
        <v>4536</v>
      </c>
      <c r="C77207" t="s">
        <v>85427</v>
      </c>
      <c r="D77207">
        <v>49</v>
      </c>
      <c r="E77207">
        <v>171826</v>
      </c>
      <c r="F77207" t="b">
        <v>0</v>
      </c>
      <c r="G77207">
        <v>90.995000000000005</v>
      </c>
      <c r="H77207" t="s">
        <v>85133</v>
      </c>
    </row>
    <row r="77208" spans="1:8" x14ac:dyDescent="0.2">
      <c r="A77208">
        <f>A77207+1</f>
        <v>77207</v>
      </c>
      <c r="B77208" t="s">
        <v>85428</v>
      </c>
      <c r="C77208" t="s">
        <v>85428</v>
      </c>
      <c r="D77208">
        <v>47</v>
      </c>
      <c r="E77208">
        <v>142445</v>
      </c>
      <c r="F77208" t="b">
        <v>0</v>
      </c>
      <c r="G77208">
        <v>154.80600000000001</v>
      </c>
      <c r="H77208" t="s">
        <v>85133</v>
      </c>
    </row>
    <row r="77209" spans="1:8" x14ac:dyDescent="0.2">
      <c r="A77209">
        <f>A77208+1</f>
        <v>77208</v>
      </c>
      <c r="B77209" t="s">
        <v>81586</v>
      </c>
      <c r="C77209" t="s">
        <v>81585</v>
      </c>
      <c r="D77209">
        <v>50</v>
      </c>
      <c r="E77209">
        <v>273906</v>
      </c>
      <c r="F77209" t="b">
        <v>0</v>
      </c>
      <c r="G77209">
        <v>136.40799999999999</v>
      </c>
      <c r="H77209" t="s">
        <v>85133</v>
      </c>
    </row>
    <row r="77210" spans="1:8" x14ac:dyDescent="0.2">
      <c r="A77210">
        <f>A77209+1</f>
        <v>77209</v>
      </c>
      <c r="B77210" t="s">
        <v>81597</v>
      </c>
      <c r="C77210" t="s">
        <v>81597</v>
      </c>
      <c r="D77210">
        <v>48</v>
      </c>
      <c r="E77210">
        <v>222732</v>
      </c>
      <c r="F77210" t="b">
        <v>0</v>
      </c>
      <c r="G77210">
        <v>124.968</v>
      </c>
      <c r="H77210" t="s">
        <v>85133</v>
      </c>
    </row>
    <row r="77211" spans="1:8" x14ac:dyDescent="0.2">
      <c r="A77211">
        <f>A77210+1</f>
        <v>77210</v>
      </c>
      <c r="B77211" t="s">
        <v>85430</v>
      </c>
      <c r="C77211" t="s">
        <v>85429</v>
      </c>
      <c r="D77211">
        <v>50</v>
      </c>
      <c r="E77211">
        <v>254253</v>
      </c>
      <c r="F77211" t="b">
        <v>0</v>
      </c>
      <c r="G77211">
        <v>155.01599999999999</v>
      </c>
      <c r="H77211" t="s">
        <v>85133</v>
      </c>
    </row>
    <row r="77212" spans="1:8" x14ac:dyDescent="0.2">
      <c r="A77212">
        <f>A77211+1</f>
        <v>77211</v>
      </c>
      <c r="B77212" t="s">
        <v>23676</v>
      </c>
      <c r="C77212" t="s">
        <v>23676</v>
      </c>
      <c r="D77212">
        <v>48</v>
      </c>
      <c r="E77212">
        <v>176298</v>
      </c>
      <c r="F77212" t="b">
        <v>0</v>
      </c>
      <c r="G77212">
        <v>143.08099999999999</v>
      </c>
      <c r="H77212" t="s">
        <v>85133</v>
      </c>
    </row>
    <row r="77213" spans="1:8" x14ac:dyDescent="0.2">
      <c r="A77213">
        <f>A77212+1</f>
        <v>77212</v>
      </c>
      <c r="B77213" t="s">
        <v>85432</v>
      </c>
      <c r="C77213" t="s">
        <v>85431</v>
      </c>
      <c r="D77213">
        <v>49</v>
      </c>
      <c r="E77213">
        <v>205533</v>
      </c>
      <c r="F77213" t="b">
        <v>0</v>
      </c>
      <c r="G77213">
        <v>94.488</v>
      </c>
      <c r="H77213" t="s">
        <v>85133</v>
      </c>
    </row>
    <row r="77214" spans="1:8" x14ac:dyDescent="0.2">
      <c r="A77214">
        <f>A77213+1</f>
        <v>77213</v>
      </c>
      <c r="B77214" t="s">
        <v>85434</v>
      </c>
      <c r="C77214" t="s">
        <v>85433</v>
      </c>
      <c r="D77214">
        <v>48</v>
      </c>
      <c r="E77214">
        <v>216818</v>
      </c>
      <c r="F77214" t="b">
        <v>0</v>
      </c>
      <c r="G77214">
        <v>88</v>
      </c>
      <c r="H77214" t="s">
        <v>85133</v>
      </c>
    </row>
    <row r="77215" spans="1:8" x14ac:dyDescent="0.2">
      <c r="A77215">
        <f>A77214+1</f>
        <v>77214</v>
      </c>
      <c r="B77215" t="s">
        <v>85436</v>
      </c>
      <c r="C77215" t="s">
        <v>85435</v>
      </c>
      <c r="D77215">
        <v>49</v>
      </c>
      <c r="E77215">
        <v>177187</v>
      </c>
      <c r="F77215" t="b">
        <v>0</v>
      </c>
      <c r="G77215">
        <v>90.06</v>
      </c>
      <c r="H77215" t="s">
        <v>85133</v>
      </c>
    </row>
    <row r="77216" spans="1:8" x14ac:dyDescent="0.2">
      <c r="A77216">
        <f>A77215+1</f>
        <v>77215</v>
      </c>
      <c r="B77216" t="s">
        <v>81600</v>
      </c>
      <c r="C77216" t="s">
        <v>81599</v>
      </c>
      <c r="D77216">
        <v>50</v>
      </c>
      <c r="E77216">
        <v>155466</v>
      </c>
      <c r="F77216" t="b">
        <v>0</v>
      </c>
      <c r="G77216">
        <v>139.12</v>
      </c>
      <c r="H77216" t="s">
        <v>85133</v>
      </c>
    </row>
    <row r="77217" spans="1:8" x14ac:dyDescent="0.2">
      <c r="A77217">
        <f>A77216+1</f>
        <v>77216</v>
      </c>
      <c r="B77217" t="s">
        <v>85437</v>
      </c>
      <c r="C77217" t="s">
        <v>85155</v>
      </c>
      <c r="D77217">
        <v>48</v>
      </c>
      <c r="E77217">
        <v>211127</v>
      </c>
      <c r="F77217" t="b">
        <v>0</v>
      </c>
      <c r="G77217">
        <v>150.91499999999999</v>
      </c>
      <c r="H77217" t="s">
        <v>85133</v>
      </c>
    </row>
    <row r="77218" spans="1:8" x14ac:dyDescent="0.2">
      <c r="A77218">
        <f>A77217+1</f>
        <v>77217</v>
      </c>
      <c r="B77218" t="s">
        <v>85439</v>
      </c>
      <c r="C77218" t="s">
        <v>85438</v>
      </c>
      <c r="D77218">
        <v>48</v>
      </c>
      <c r="E77218">
        <v>200098</v>
      </c>
      <c r="F77218" t="b">
        <v>0</v>
      </c>
      <c r="G77218">
        <v>143.94499999999999</v>
      </c>
      <c r="H77218" t="s">
        <v>85133</v>
      </c>
    </row>
    <row r="77219" spans="1:8" x14ac:dyDescent="0.2">
      <c r="A77219">
        <f>A77218+1</f>
        <v>77218</v>
      </c>
      <c r="B77219" t="s">
        <v>85441</v>
      </c>
      <c r="C77219" t="s">
        <v>85440</v>
      </c>
      <c r="D77219">
        <v>49</v>
      </c>
      <c r="E77219">
        <v>195649</v>
      </c>
      <c r="F77219" t="b">
        <v>0</v>
      </c>
      <c r="G77219">
        <v>91.850999999999999</v>
      </c>
      <c r="H77219" t="s">
        <v>85133</v>
      </c>
    </row>
    <row r="77220" spans="1:8" x14ac:dyDescent="0.2">
      <c r="A77220">
        <f>A77219+1</f>
        <v>77219</v>
      </c>
      <c r="B77220" t="s">
        <v>85444</v>
      </c>
      <c r="C77220" t="s">
        <v>85443</v>
      </c>
      <c r="D77220">
        <v>49</v>
      </c>
      <c r="E77220">
        <v>237666</v>
      </c>
      <c r="F77220" t="b">
        <v>0</v>
      </c>
      <c r="G77220">
        <v>117.038</v>
      </c>
      <c r="H77220" t="s">
        <v>85133</v>
      </c>
    </row>
    <row r="77221" spans="1:8" x14ac:dyDescent="0.2">
      <c r="A77221">
        <f>A77220+1</f>
        <v>77220</v>
      </c>
      <c r="B77221" t="s">
        <v>85445</v>
      </c>
      <c r="C77221" t="s">
        <v>85155</v>
      </c>
      <c r="D77221">
        <v>48</v>
      </c>
      <c r="E77221">
        <v>168386</v>
      </c>
      <c r="F77221" t="b">
        <v>0</v>
      </c>
      <c r="G77221">
        <v>151.02500000000001</v>
      </c>
      <c r="H77221" t="s">
        <v>85133</v>
      </c>
    </row>
    <row r="77222" spans="1:8" x14ac:dyDescent="0.2">
      <c r="A77222">
        <f>A77221+1</f>
        <v>77221</v>
      </c>
      <c r="B77222" t="s">
        <v>85447</v>
      </c>
      <c r="C77222" t="s">
        <v>85446</v>
      </c>
      <c r="D77222">
        <v>48</v>
      </c>
      <c r="E77222">
        <v>332898</v>
      </c>
      <c r="F77222" t="b">
        <v>0</v>
      </c>
      <c r="G77222">
        <v>127.688</v>
      </c>
      <c r="H77222" t="s">
        <v>85133</v>
      </c>
    </row>
    <row r="77223" spans="1:8" x14ac:dyDescent="0.2">
      <c r="A77223">
        <f>A77222+1</f>
        <v>77222</v>
      </c>
      <c r="B77223" t="s">
        <v>85448</v>
      </c>
      <c r="C77223" t="s">
        <v>85407</v>
      </c>
      <c r="D77223">
        <v>49</v>
      </c>
      <c r="E77223">
        <v>265570</v>
      </c>
      <c r="F77223" t="b">
        <v>0</v>
      </c>
      <c r="G77223">
        <v>87.638000000000005</v>
      </c>
      <c r="H77223" t="s">
        <v>85133</v>
      </c>
    </row>
    <row r="77224" spans="1:8" x14ac:dyDescent="0.2">
      <c r="A77224">
        <f>A77223+1</f>
        <v>77223</v>
      </c>
      <c r="B77224" t="s">
        <v>85450</v>
      </c>
      <c r="C77224" t="s">
        <v>85449</v>
      </c>
      <c r="D77224">
        <v>49</v>
      </c>
      <c r="E77224">
        <v>269866</v>
      </c>
      <c r="F77224" t="b">
        <v>0</v>
      </c>
      <c r="G77224">
        <v>140.03800000000001</v>
      </c>
      <c r="H77224" t="s">
        <v>85133</v>
      </c>
    </row>
    <row r="77225" spans="1:8" x14ac:dyDescent="0.2">
      <c r="A77225">
        <f>A77224+1</f>
        <v>77224</v>
      </c>
      <c r="B77225" t="s">
        <v>85452</v>
      </c>
      <c r="C77225" t="s">
        <v>85451</v>
      </c>
      <c r="D77225">
        <v>49</v>
      </c>
      <c r="E77225">
        <v>170709</v>
      </c>
      <c r="F77225" t="b">
        <v>0</v>
      </c>
      <c r="G77225">
        <v>155.071</v>
      </c>
      <c r="H77225" t="s">
        <v>85133</v>
      </c>
    </row>
    <row r="77226" spans="1:8" x14ac:dyDescent="0.2">
      <c r="A77226">
        <f>A77225+1</f>
        <v>77225</v>
      </c>
      <c r="B77226" t="s">
        <v>42887</v>
      </c>
      <c r="C77226" t="s">
        <v>42886</v>
      </c>
      <c r="D77226">
        <v>50</v>
      </c>
      <c r="E77226">
        <v>246133</v>
      </c>
      <c r="F77226" t="b">
        <v>0</v>
      </c>
      <c r="G77226">
        <v>112.042</v>
      </c>
      <c r="H77226" t="s">
        <v>85133</v>
      </c>
    </row>
    <row r="77227" spans="1:8" x14ac:dyDescent="0.2">
      <c r="A77227">
        <f>A77226+1</f>
        <v>77226</v>
      </c>
      <c r="B77227" t="s">
        <v>85453</v>
      </c>
      <c r="C77227" t="s">
        <v>85294</v>
      </c>
      <c r="D77227">
        <v>49</v>
      </c>
      <c r="E77227">
        <v>266080</v>
      </c>
      <c r="F77227" t="b">
        <v>0</v>
      </c>
      <c r="G77227">
        <v>143.93799999999999</v>
      </c>
      <c r="H77227" t="s">
        <v>85133</v>
      </c>
    </row>
    <row r="77228" spans="1:8" x14ac:dyDescent="0.2">
      <c r="A77228">
        <f>A77227+1</f>
        <v>77227</v>
      </c>
      <c r="B77228" t="s">
        <v>46017</v>
      </c>
      <c r="C77228" t="s">
        <v>46016</v>
      </c>
      <c r="D77228">
        <v>48</v>
      </c>
      <c r="E77228">
        <v>290240</v>
      </c>
      <c r="F77228" t="b">
        <v>0</v>
      </c>
      <c r="G77228">
        <v>94.391999999999996</v>
      </c>
      <c r="H77228" t="s">
        <v>85133</v>
      </c>
    </row>
    <row r="77229" spans="1:8" x14ac:dyDescent="0.2">
      <c r="A77229">
        <f>A77228+1</f>
        <v>77228</v>
      </c>
      <c r="B77229" t="s">
        <v>85455</v>
      </c>
      <c r="C77229" t="s">
        <v>85454</v>
      </c>
      <c r="D77229">
        <v>48</v>
      </c>
      <c r="E77229">
        <v>138282</v>
      </c>
      <c r="F77229" t="b">
        <v>0</v>
      </c>
      <c r="G77229">
        <v>159.785</v>
      </c>
      <c r="H77229" t="s">
        <v>85133</v>
      </c>
    </row>
    <row r="77230" spans="1:8" x14ac:dyDescent="0.2">
      <c r="A77230">
        <f>A77229+1</f>
        <v>77229</v>
      </c>
      <c r="B77230" t="s">
        <v>13684</v>
      </c>
      <c r="C77230" t="s">
        <v>85417</v>
      </c>
      <c r="D77230">
        <v>49</v>
      </c>
      <c r="E77230">
        <v>252026</v>
      </c>
      <c r="F77230" t="b">
        <v>0</v>
      </c>
      <c r="G77230">
        <v>73.981999999999999</v>
      </c>
      <c r="H77230" t="s">
        <v>85133</v>
      </c>
    </row>
    <row r="77231" spans="1:8" x14ac:dyDescent="0.2">
      <c r="A77231">
        <f>A77230+1</f>
        <v>77230</v>
      </c>
      <c r="B77231" t="s">
        <v>85456</v>
      </c>
      <c r="C77231" t="s">
        <v>85379</v>
      </c>
      <c r="D77231">
        <v>48</v>
      </c>
      <c r="E77231">
        <v>232855</v>
      </c>
      <c r="F77231" t="b">
        <v>0</v>
      </c>
      <c r="G77231">
        <v>143.869</v>
      </c>
      <c r="H77231" t="s">
        <v>85133</v>
      </c>
    </row>
    <row r="77232" spans="1:8" x14ac:dyDescent="0.2">
      <c r="A77232">
        <f>A77231+1</f>
        <v>77231</v>
      </c>
      <c r="B77232" t="s">
        <v>85457</v>
      </c>
      <c r="C77232" t="s">
        <v>85384</v>
      </c>
      <c r="D77232">
        <v>48</v>
      </c>
      <c r="E77232">
        <v>168810</v>
      </c>
      <c r="F77232" t="b">
        <v>0</v>
      </c>
      <c r="G77232">
        <v>129.91900000000001</v>
      </c>
      <c r="H77232" t="s">
        <v>85133</v>
      </c>
    </row>
    <row r="77233" spans="1:8" x14ac:dyDescent="0.2">
      <c r="A77233">
        <f>A77232+1</f>
        <v>77232</v>
      </c>
      <c r="B77233" t="s">
        <v>85458</v>
      </c>
      <c r="C77233" t="s">
        <v>85417</v>
      </c>
      <c r="D77233">
        <v>50</v>
      </c>
      <c r="E77233">
        <v>179705</v>
      </c>
      <c r="F77233" t="b">
        <v>0</v>
      </c>
      <c r="G77233">
        <v>99.981999999999999</v>
      </c>
      <c r="H77233" t="s">
        <v>85133</v>
      </c>
    </row>
    <row r="77234" spans="1:8" x14ac:dyDescent="0.2">
      <c r="A77234">
        <f>A77233+1</f>
        <v>77233</v>
      </c>
      <c r="B77234" t="s">
        <v>42883</v>
      </c>
      <c r="C77234" t="s">
        <v>42882</v>
      </c>
      <c r="D77234">
        <v>51</v>
      </c>
      <c r="E77234">
        <v>239516</v>
      </c>
      <c r="F77234" t="b">
        <v>0</v>
      </c>
      <c r="G77234">
        <v>159.816</v>
      </c>
      <c r="H77234" t="s">
        <v>85133</v>
      </c>
    </row>
    <row r="77235" spans="1:8" x14ac:dyDescent="0.2">
      <c r="A77235">
        <f>A77234+1</f>
        <v>77234</v>
      </c>
      <c r="B77235" t="s">
        <v>85459</v>
      </c>
      <c r="C77235" t="s">
        <v>85389</v>
      </c>
      <c r="D77235">
        <v>49</v>
      </c>
      <c r="E77235">
        <v>180233</v>
      </c>
      <c r="F77235" t="b">
        <v>0</v>
      </c>
      <c r="G77235">
        <v>148.97200000000001</v>
      </c>
      <c r="H77235" t="s">
        <v>85133</v>
      </c>
    </row>
    <row r="77236" spans="1:8" x14ac:dyDescent="0.2">
      <c r="A77236">
        <f>A77235+1</f>
        <v>77235</v>
      </c>
      <c r="B77236" t="s">
        <v>85461</v>
      </c>
      <c r="C77236" t="s">
        <v>85460</v>
      </c>
      <c r="D77236">
        <v>47</v>
      </c>
      <c r="E77236">
        <v>191448</v>
      </c>
      <c r="F77236" t="b">
        <v>0</v>
      </c>
      <c r="G77236">
        <v>168.05</v>
      </c>
      <c r="H77236" t="s">
        <v>85133</v>
      </c>
    </row>
    <row r="77237" spans="1:8" x14ac:dyDescent="0.2">
      <c r="A77237">
        <f>A77236+1</f>
        <v>77236</v>
      </c>
      <c r="B77237" t="s">
        <v>85464</v>
      </c>
      <c r="C77237" t="s">
        <v>85463</v>
      </c>
      <c r="D77237">
        <v>50</v>
      </c>
      <c r="E77237">
        <v>275466</v>
      </c>
      <c r="F77237" t="b">
        <v>0</v>
      </c>
      <c r="G77237">
        <v>105.10299999999999</v>
      </c>
      <c r="H77237" t="s">
        <v>85133</v>
      </c>
    </row>
    <row r="77238" spans="1:8" x14ac:dyDescent="0.2">
      <c r="A77238">
        <f>A77237+1</f>
        <v>77237</v>
      </c>
      <c r="B77238" t="s">
        <v>85466</v>
      </c>
      <c r="C77238" t="s">
        <v>85465</v>
      </c>
      <c r="D77238">
        <v>47</v>
      </c>
      <c r="E77238">
        <v>224225</v>
      </c>
      <c r="F77238" t="b">
        <v>0</v>
      </c>
      <c r="G77238">
        <v>157.99600000000001</v>
      </c>
      <c r="H77238" t="s">
        <v>85133</v>
      </c>
    </row>
    <row r="77239" spans="1:8" x14ac:dyDescent="0.2">
      <c r="A77239">
        <f>A77238+1</f>
        <v>77238</v>
      </c>
      <c r="B77239" t="s">
        <v>85467</v>
      </c>
      <c r="C77239" t="s">
        <v>85143</v>
      </c>
      <c r="D77239">
        <v>48</v>
      </c>
      <c r="E77239">
        <v>238506</v>
      </c>
      <c r="F77239" t="b">
        <v>0</v>
      </c>
      <c r="G77239">
        <v>146.81700000000001</v>
      </c>
      <c r="H77239" t="s">
        <v>85133</v>
      </c>
    </row>
    <row r="77240" spans="1:8" x14ac:dyDescent="0.2">
      <c r="A77240">
        <f>A77239+1</f>
        <v>77239</v>
      </c>
      <c r="B77240" t="s">
        <v>85470</v>
      </c>
      <c r="C77240" t="s">
        <v>85469</v>
      </c>
      <c r="D77240">
        <v>48</v>
      </c>
      <c r="E77240">
        <v>191680</v>
      </c>
      <c r="F77240" t="b">
        <v>0</v>
      </c>
      <c r="G77240">
        <v>79.849000000000004</v>
      </c>
      <c r="H77240" t="s">
        <v>85133</v>
      </c>
    </row>
    <row r="77241" spans="1:8" x14ac:dyDescent="0.2">
      <c r="A77241">
        <f>A77240+1</f>
        <v>77240</v>
      </c>
      <c r="B77241" t="s">
        <v>85472</v>
      </c>
      <c r="C77241" t="s">
        <v>85471</v>
      </c>
      <c r="D77241">
        <v>48</v>
      </c>
      <c r="E77241">
        <v>320917</v>
      </c>
      <c r="F77241" t="b">
        <v>0</v>
      </c>
      <c r="G77241">
        <v>93.143000000000001</v>
      </c>
      <c r="H77241" t="s">
        <v>85133</v>
      </c>
    </row>
    <row r="77242" spans="1:8" x14ac:dyDescent="0.2">
      <c r="A77242">
        <f>A77241+1</f>
        <v>77241</v>
      </c>
      <c r="B77242" t="s">
        <v>85474</v>
      </c>
      <c r="C77242" t="s">
        <v>85473</v>
      </c>
      <c r="D77242">
        <v>49</v>
      </c>
      <c r="E77242">
        <v>300496</v>
      </c>
      <c r="F77242" t="b">
        <v>0</v>
      </c>
      <c r="G77242">
        <v>88.17</v>
      </c>
      <c r="H77242" t="s">
        <v>85133</v>
      </c>
    </row>
    <row r="77243" spans="1:8" x14ac:dyDescent="0.2">
      <c r="A77243">
        <f>A77242+1</f>
        <v>77242</v>
      </c>
      <c r="B77243" t="s">
        <v>85475</v>
      </c>
      <c r="C77243" t="s">
        <v>85215</v>
      </c>
      <c r="D77243">
        <v>49</v>
      </c>
      <c r="E77243">
        <v>361600</v>
      </c>
      <c r="F77243" t="b">
        <v>0</v>
      </c>
      <c r="G77243">
        <v>100.628</v>
      </c>
      <c r="H77243" t="s">
        <v>85133</v>
      </c>
    </row>
    <row r="77244" spans="1:8" x14ac:dyDescent="0.2">
      <c r="A77244">
        <f>A77243+1</f>
        <v>77243</v>
      </c>
      <c r="B77244" t="s">
        <v>85476</v>
      </c>
      <c r="C77244" t="s">
        <v>85326</v>
      </c>
      <c r="D77244">
        <v>48</v>
      </c>
      <c r="E77244">
        <v>218654</v>
      </c>
      <c r="F77244" t="b">
        <v>0</v>
      </c>
      <c r="G77244">
        <v>165.84800000000001</v>
      </c>
      <c r="H77244" t="s">
        <v>85133</v>
      </c>
    </row>
    <row r="77245" spans="1:8" x14ac:dyDescent="0.2">
      <c r="A77245">
        <f>A77244+1</f>
        <v>77244</v>
      </c>
      <c r="B77245" t="s">
        <v>85477</v>
      </c>
      <c r="C77245" t="s">
        <v>85477</v>
      </c>
      <c r="D77245">
        <v>49</v>
      </c>
      <c r="E77245">
        <v>295588</v>
      </c>
      <c r="F77245" t="b">
        <v>0</v>
      </c>
      <c r="G77245">
        <v>85.028999999999996</v>
      </c>
      <c r="H77245" t="s">
        <v>85133</v>
      </c>
    </row>
    <row r="77246" spans="1:8" x14ac:dyDescent="0.2">
      <c r="A77246">
        <f>A77245+1</f>
        <v>77245</v>
      </c>
      <c r="B77246" t="s">
        <v>85478</v>
      </c>
      <c r="C77246" t="s">
        <v>85217</v>
      </c>
      <c r="D77246">
        <v>48</v>
      </c>
      <c r="E77246">
        <v>201426</v>
      </c>
      <c r="F77246" t="b">
        <v>0</v>
      </c>
      <c r="G77246">
        <v>144.66499999999999</v>
      </c>
      <c r="H77246" t="s">
        <v>85133</v>
      </c>
    </row>
    <row r="77247" spans="1:8" x14ac:dyDescent="0.2">
      <c r="A77247">
        <f>A77246+1</f>
        <v>77246</v>
      </c>
      <c r="B77247" t="s">
        <v>85480</v>
      </c>
      <c r="C77247" t="s">
        <v>85479</v>
      </c>
      <c r="D77247">
        <v>48</v>
      </c>
      <c r="E77247">
        <v>163186</v>
      </c>
      <c r="F77247" t="b">
        <v>0</v>
      </c>
      <c r="G77247">
        <v>92.025999999999996</v>
      </c>
      <c r="H77247" t="s">
        <v>85133</v>
      </c>
    </row>
    <row r="77248" spans="1:8" x14ac:dyDescent="0.2">
      <c r="A77248">
        <f>A77247+1</f>
        <v>77247</v>
      </c>
      <c r="B77248" t="s">
        <v>85482</v>
      </c>
      <c r="C77248" t="s">
        <v>85481</v>
      </c>
      <c r="D77248">
        <v>49</v>
      </c>
      <c r="E77248">
        <v>169274</v>
      </c>
      <c r="F77248" t="b">
        <v>0</v>
      </c>
      <c r="G77248">
        <v>144.15799999999999</v>
      </c>
      <c r="H77248" t="s">
        <v>85133</v>
      </c>
    </row>
    <row r="77249" spans="1:8" x14ac:dyDescent="0.2">
      <c r="A77249">
        <f>A77248+1</f>
        <v>77248</v>
      </c>
      <c r="B77249" t="s">
        <v>85484</v>
      </c>
      <c r="C77249" t="s">
        <v>85483</v>
      </c>
      <c r="D77249">
        <v>48</v>
      </c>
      <c r="E77249">
        <v>470634</v>
      </c>
      <c r="F77249" t="b">
        <v>0</v>
      </c>
      <c r="G77249">
        <v>142.10400000000001</v>
      </c>
      <c r="H77249" t="s">
        <v>85133</v>
      </c>
    </row>
    <row r="77250" spans="1:8" x14ac:dyDescent="0.2">
      <c r="A77250">
        <f>A77249+1</f>
        <v>77249</v>
      </c>
      <c r="B77250" t="s">
        <v>85485</v>
      </c>
      <c r="C77250" t="s">
        <v>85164</v>
      </c>
      <c r="D77250">
        <v>49</v>
      </c>
      <c r="E77250">
        <v>257415</v>
      </c>
      <c r="F77250" t="b">
        <v>0</v>
      </c>
      <c r="G77250">
        <v>160.017</v>
      </c>
      <c r="H77250" t="s">
        <v>85133</v>
      </c>
    </row>
    <row r="77251" spans="1:8" x14ac:dyDescent="0.2">
      <c r="A77251">
        <f>A77250+1</f>
        <v>77250</v>
      </c>
      <c r="B77251" t="s">
        <v>85486</v>
      </c>
      <c r="C77251" t="s">
        <v>85166</v>
      </c>
      <c r="D77251">
        <v>49</v>
      </c>
      <c r="E77251">
        <v>273053</v>
      </c>
      <c r="F77251" t="b">
        <v>0</v>
      </c>
      <c r="G77251">
        <v>123.851</v>
      </c>
      <c r="H77251" t="s">
        <v>85133</v>
      </c>
    </row>
    <row r="77252" spans="1:8" x14ac:dyDescent="0.2">
      <c r="A77252">
        <f>A77251+1</f>
        <v>77251</v>
      </c>
      <c r="B77252" t="s">
        <v>85488</v>
      </c>
      <c r="C77252" t="s">
        <v>85487</v>
      </c>
      <c r="D77252">
        <v>48</v>
      </c>
      <c r="E77252">
        <v>224960</v>
      </c>
      <c r="F77252" t="b">
        <v>0</v>
      </c>
      <c r="G77252">
        <v>83.757999999999996</v>
      </c>
      <c r="H77252" t="s">
        <v>85133</v>
      </c>
    </row>
    <row r="77253" spans="1:8" x14ac:dyDescent="0.2">
      <c r="A77253">
        <f>A77252+1</f>
        <v>77252</v>
      </c>
      <c r="B77253" t="s">
        <v>85490</v>
      </c>
      <c r="C77253" t="s">
        <v>85489</v>
      </c>
      <c r="D77253">
        <v>48</v>
      </c>
      <c r="E77253">
        <v>217233</v>
      </c>
      <c r="F77253" t="b">
        <v>0</v>
      </c>
      <c r="G77253">
        <v>160.4</v>
      </c>
      <c r="H77253" t="s">
        <v>85133</v>
      </c>
    </row>
    <row r="77254" spans="1:8" x14ac:dyDescent="0.2">
      <c r="A77254">
        <f>A77253+1</f>
        <v>77253</v>
      </c>
      <c r="B77254" t="s">
        <v>85492</v>
      </c>
      <c r="C77254" t="s">
        <v>85491</v>
      </c>
      <c r="D77254">
        <v>48</v>
      </c>
      <c r="E77254">
        <v>162786</v>
      </c>
      <c r="F77254" t="b">
        <v>0</v>
      </c>
      <c r="G77254">
        <v>95.381</v>
      </c>
      <c r="H77254" t="s">
        <v>85133</v>
      </c>
    </row>
    <row r="77255" spans="1:8" x14ac:dyDescent="0.2">
      <c r="A77255">
        <f>A77254+1</f>
        <v>77254</v>
      </c>
      <c r="B77255" t="s">
        <v>45713</v>
      </c>
      <c r="C77255" t="s">
        <v>85494</v>
      </c>
      <c r="D77255">
        <v>47</v>
      </c>
      <c r="E77255">
        <v>230204</v>
      </c>
      <c r="F77255" t="b">
        <v>0</v>
      </c>
      <c r="G77255">
        <v>88.625</v>
      </c>
      <c r="H77255" t="s">
        <v>85133</v>
      </c>
    </row>
    <row r="77256" spans="1:8" x14ac:dyDescent="0.2">
      <c r="A77256">
        <f>A77255+1</f>
        <v>77255</v>
      </c>
      <c r="B77256" t="s">
        <v>85496</v>
      </c>
      <c r="C77256" t="s">
        <v>85495</v>
      </c>
      <c r="D77256">
        <v>47</v>
      </c>
      <c r="E77256">
        <v>205446</v>
      </c>
      <c r="F77256" t="b">
        <v>0</v>
      </c>
      <c r="G77256">
        <v>86.983000000000004</v>
      </c>
      <c r="H77256" t="s">
        <v>85133</v>
      </c>
    </row>
    <row r="77257" spans="1:8" x14ac:dyDescent="0.2">
      <c r="A77257">
        <f>A77256+1</f>
        <v>77256</v>
      </c>
      <c r="B77257" t="s">
        <v>43295</v>
      </c>
      <c r="C77257" t="s">
        <v>85497</v>
      </c>
      <c r="D77257">
        <v>47</v>
      </c>
      <c r="E77257">
        <v>237000</v>
      </c>
      <c r="F77257" t="b">
        <v>0</v>
      </c>
      <c r="G77257">
        <v>140.02000000000001</v>
      </c>
      <c r="H77257" t="s">
        <v>85133</v>
      </c>
    </row>
    <row r="77258" spans="1:8" x14ac:dyDescent="0.2">
      <c r="A77258">
        <f>A77257+1</f>
        <v>77257</v>
      </c>
      <c r="B77258" t="s">
        <v>85499</v>
      </c>
      <c r="C77258" t="s">
        <v>85498</v>
      </c>
      <c r="D77258">
        <v>47</v>
      </c>
      <c r="E77258">
        <v>215683</v>
      </c>
      <c r="F77258" t="b">
        <v>0</v>
      </c>
      <c r="G77258">
        <v>147.99600000000001</v>
      </c>
      <c r="H77258" t="s">
        <v>85133</v>
      </c>
    </row>
    <row r="77259" spans="1:8" x14ac:dyDescent="0.2">
      <c r="A77259">
        <f>A77258+1</f>
        <v>77258</v>
      </c>
      <c r="B77259" t="s">
        <v>85501</v>
      </c>
      <c r="C77259" t="s">
        <v>85500</v>
      </c>
      <c r="D77259">
        <v>48</v>
      </c>
      <c r="E77259">
        <v>234613</v>
      </c>
      <c r="F77259" t="b">
        <v>0</v>
      </c>
      <c r="G77259">
        <v>81.475999999999999</v>
      </c>
      <c r="H77259" t="s">
        <v>85133</v>
      </c>
    </row>
    <row r="77260" spans="1:8" x14ac:dyDescent="0.2">
      <c r="A77260">
        <f>A77259+1</f>
        <v>77259</v>
      </c>
      <c r="B77260" t="s">
        <v>85502</v>
      </c>
      <c r="C77260" t="s">
        <v>85139</v>
      </c>
      <c r="D77260">
        <v>47</v>
      </c>
      <c r="E77260">
        <v>241093</v>
      </c>
      <c r="F77260" t="b">
        <v>0</v>
      </c>
      <c r="G77260">
        <v>141.893</v>
      </c>
      <c r="H77260" t="s">
        <v>85133</v>
      </c>
    </row>
    <row r="77261" spans="1:8" x14ac:dyDescent="0.2">
      <c r="A77261">
        <f>A77260+1</f>
        <v>77260</v>
      </c>
      <c r="B77261" t="s">
        <v>85503</v>
      </c>
      <c r="C77261" t="s">
        <v>85503</v>
      </c>
      <c r="D77261">
        <v>48</v>
      </c>
      <c r="E77261">
        <v>204166</v>
      </c>
      <c r="F77261" t="b">
        <v>0</v>
      </c>
      <c r="G77261">
        <v>143.96199999999999</v>
      </c>
      <c r="H77261" t="s">
        <v>85133</v>
      </c>
    </row>
    <row r="77262" spans="1:8" x14ac:dyDescent="0.2">
      <c r="A77262">
        <f>A77261+1</f>
        <v>77261</v>
      </c>
      <c r="B77262" t="s">
        <v>85505</v>
      </c>
      <c r="C77262" t="s">
        <v>85504</v>
      </c>
      <c r="D77262">
        <v>47</v>
      </c>
      <c r="E77262">
        <v>192973</v>
      </c>
      <c r="F77262" t="b">
        <v>0</v>
      </c>
      <c r="G77262">
        <v>100.08799999999999</v>
      </c>
      <c r="H77262" t="s">
        <v>85133</v>
      </c>
    </row>
    <row r="77263" spans="1:8" x14ac:dyDescent="0.2">
      <c r="A77263">
        <f>A77262+1</f>
        <v>77262</v>
      </c>
      <c r="B77263" t="s">
        <v>85506</v>
      </c>
      <c r="C77263" t="s">
        <v>85155</v>
      </c>
      <c r="D77263">
        <v>47</v>
      </c>
      <c r="E77263">
        <v>330214</v>
      </c>
      <c r="F77263" t="b">
        <v>0</v>
      </c>
      <c r="G77263">
        <v>120.006</v>
      </c>
      <c r="H77263" t="s">
        <v>85133</v>
      </c>
    </row>
    <row r="77264" spans="1:8" x14ac:dyDescent="0.2">
      <c r="A77264">
        <f>A77263+1</f>
        <v>77263</v>
      </c>
      <c r="B77264" t="s">
        <v>85507</v>
      </c>
      <c r="C77264" t="s">
        <v>85374</v>
      </c>
      <c r="D77264">
        <v>48</v>
      </c>
      <c r="E77264">
        <v>245453</v>
      </c>
      <c r="F77264" t="b">
        <v>0</v>
      </c>
      <c r="G77264">
        <v>147.86799999999999</v>
      </c>
      <c r="H77264" t="s">
        <v>85133</v>
      </c>
    </row>
    <row r="77265" spans="1:8" x14ac:dyDescent="0.2">
      <c r="A77265">
        <f>A77264+1</f>
        <v>77264</v>
      </c>
      <c r="B77265" t="s">
        <v>85508</v>
      </c>
      <c r="C77265" t="s">
        <v>85449</v>
      </c>
      <c r="D77265">
        <v>47</v>
      </c>
      <c r="E77265">
        <v>250333</v>
      </c>
      <c r="F77265" t="b">
        <v>0</v>
      </c>
      <c r="G77265">
        <v>155.93199999999999</v>
      </c>
      <c r="H77265" t="s">
        <v>85133</v>
      </c>
    </row>
    <row r="77266" spans="1:8" x14ac:dyDescent="0.2">
      <c r="A77266">
        <f>A77265+1</f>
        <v>77265</v>
      </c>
      <c r="B77266" t="s">
        <v>85509</v>
      </c>
      <c r="C77266" t="s">
        <v>85353</v>
      </c>
      <c r="D77266">
        <v>47</v>
      </c>
      <c r="E77266">
        <v>200748</v>
      </c>
      <c r="F77266" t="b">
        <v>0</v>
      </c>
      <c r="G77266">
        <v>79.935000000000002</v>
      </c>
      <c r="H77266" t="s">
        <v>85133</v>
      </c>
    </row>
    <row r="77267" spans="1:8" x14ac:dyDescent="0.2">
      <c r="A77267">
        <f>A77266+1</f>
        <v>77266</v>
      </c>
      <c r="B77267" t="s">
        <v>85510</v>
      </c>
      <c r="C77267" t="s">
        <v>85446</v>
      </c>
      <c r="D77267">
        <v>47</v>
      </c>
      <c r="E77267">
        <v>175488</v>
      </c>
      <c r="F77267" t="b">
        <v>0</v>
      </c>
      <c r="G77267">
        <v>147.04599999999999</v>
      </c>
      <c r="H77267" t="s">
        <v>85133</v>
      </c>
    </row>
    <row r="77268" spans="1:8" x14ac:dyDescent="0.2">
      <c r="A77268">
        <f>A77267+1</f>
        <v>77267</v>
      </c>
      <c r="B77268" t="s">
        <v>85513</v>
      </c>
      <c r="C77268" t="s">
        <v>85512</v>
      </c>
      <c r="D77268">
        <v>47</v>
      </c>
      <c r="E77268">
        <v>195696</v>
      </c>
      <c r="F77268" t="b">
        <v>0</v>
      </c>
      <c r="G77268">
        <v>143.94200000000001</v>
      </c>
      <c r="H77268" t="s">
        <v>85133</v>
      </c>
    </row>
    <row r="77269" spans="1:8" x14ac:dyDescent="0.2">
      <c r="A77269">
        <f>A77268+1</f>
        <v>77268</v>
      </c>
      <c r="B77269" t="s">
        <v>85514</v>
      </c>
      <c r="C77269" t="s">
        <v>85374</v>
      </c>
      <c r="D77269">
        <v>47</v>
      </c>
      <c r="E77269">
        <v>214280</v>
      </c>
      <c r="F77269" t="b">
        <v>0</v>
      </c>
      <c r="G77269">
        <v>161.90600000000001</v>
      </c>
      <c r="H77269" t="s">
        <v>85133</v>
      </c>
    </row>
    <row r="77270" spans="1:8" x14ac:dyDescent="0.2">
      <c r="A77270">
        <f>A77269+1</f>
        <v>77269</v>
      </c>
      <c r="B77270" t="s">
        <v>85515</v>
      </c>
      <c r="C77270" t="s">
        <v>85337</v>
      </c>
      <c r="D77270">
        <v>48</v>
      </c>
      <c r="E77270">
        <v>203040</v>
      </c>
      <c r="F77270" t="b">
        <v>0</v>
      </c>
      <c r="G77270">
        <v>126.03700000000001</v>
      </c>
      <c r="H77270" t="s">
        <v>85133</v>
      </c>
    </row>
    <row r="77271" spans="1:8" x14ac:dyDescent="0.2">
      <c r="A77271">
        <f>A77270+1</f>
        <v>77270</v>
      </c>
      <c r="B77271" t="s">
        <v>85516</v>
      </c>
      <c r="C77271" t="s">
        <v>85473</v>
      </c>
      <c r="D77271">
        <v>47</v>
      </c>
      <c r="E77271">
        <v>148353</v>
      </c>
      <c r="F77271" t="b">
        <v>0</v>
      </c>
      <c r="G77271">
        <v>164.1</v>
      </c>
      <c r="H77271" t="s">
        <v>85133</v>
      </c>
    </row>
    <row r="77272" spans="1:8" x14ac:dyDescent="0.2">
      <c r="A77272">
        <f>A77271+1</f>
        <v>77271</v>
      </c>
      <c r="B77272" t="s">
        <v>85517</v>
      </c>
      <c r="C77272" t="s">
        <v>85517</v>
      </c>
      <c r="D77272">
        <v>47</v>
      </c>
      <c r="E77272">
        <v>214972</v>
      </c>
      <c r="F77272" t="b">
        <v>0</v>
      </c>
      <c r="G77272">
        <v>176.095</v>
      </c>
      <c r="H77272" t="s">
        <v>85133</v>
      </c>
    </row>
    <row r="77273" spans="1:8" x14ac:dyDescent="0.2">
      <c r="A77273">
        <f>A77272+1</f>
        <v>77272</v>
      </c>
      <c r="B77273" t="s">
        <v>85518</v>
      </c>
      <c r="C77273" t="s">
        <v>85322</v>
      </c>
      <c r="D77273">
        <v>48</v>
      </c>
      <c r="E77273">
        <v>300685</v>
      </c>
      <c r="F77273" t="b">
        <v>0</v>
      </c>
      <c r="G77273">
        <v>90.064999999999998</v>
      </c>
      <c r="H77273" t="s">
        <v>85133</v>
      </c>
    </row>
    <row r="77274" spans="1:8" x14ac:dyDescent="0.2">
      <c r="A77274">
        <f>A77273+1</f>
        <v>77273</v>
      </c>
      <c r="B77274" t="s">
        <v>85519</v>
      </c>
      <c r="C77274" t="s">
        <v>85217</v>
      </c>
      <c r="D77274">
        <v>47</v>
      </c>
      <c r="E77274">
        <v>269333</v>
      </c>
      <c r="F77274" t="b">
        <v>0</v>
      </c>
      <c r="G77274">
        <v>126.072</v>
      </c>
      <c r="H77274" t="s">
        <v>85133</v>
      </c>
    </row>
    <row r="77275" spans="1:8" x14ac:dyDescent="0.2">
      <c r="A77275">
        <f>A77274+1</f>
        <v>77274</v>
      </c>
      <c r="B77275" t="s">
        <v>45933</v>
      </c>
      <c r="C77275" t="s">
        <v>45823</v>
      </c>
      <c r="D77275">
        <v>49</v>
      </c>
      <c r="E77275">
        <v>174906</v>
      </c>
      <c r="F77275" t="b">
        <v>0</v>
      </c>
      <c r="G77275">
        <v>87.96</v>
      </c>
      <c r="H77275" t="s">
        <v>85133</v>
      </c>
    </row>
    <row r="77276" spans="1:8" x14ac:dyDescent="0.2">
      <c r="A77276">
        <f>A77275+1</f>
        <v>77275</v>
      </c>
      <c r="B77276" t="s">
        <v>81639</v>
      </c>
      <c r="C77276" t="s">
        <v>81639</v>
      </c>
      <c r="D77276">
        <v>49</v>
      </c>
      <c r="E77276">
        <v>221669</v>
      </c>
      <c r="F77276" t="b">
        <v>0</v>
      </c>
      <c r="G77276">
        <v>185.84200000000001</v>
      </c>
      <c r="H77276" t="s">
        <v>85133</v>
      </c>
    </row>
    <row r="77277" spans="1:8" x14ac:dyDescent="0.2">
      <c r="A77277">
        <f>A77276+1</f>
        <v>77276</v>
      </c>
      <c r="B77277" t="s">
        <v>85520</v>
      </c>
      <c r="C77277" t="s">
        <v>85384</v>
      </c>
      <c r="D77277">
        <v>48</v>
      </c>
      <c r="E77277">
        <v>156863</v>
      </c>
      <c r="F77277" t="b">
        <v>0</v>
      </c>
      <c r="G77277">
        <v>174.98599999999999</v>
      </c>
      <c r="H77277" t="s">
        <v>85133</v>
      </c>
    </row>
    <row r="77278" spans="1:8" x14ac:dyDescent="0.2">
      <c r="A77278">
        <f>A77277+1</f>
        <v>77277</v>
      </c>
      <c r="B77278" t="s">
        <v>85522</v>
      </c>
      <c r="C77278" t="s">
        <v>85521</v>
      </c>
      <c r="D77278">
        <v>48</v>
      </c>
      <c r="E77278">
        <v>256959</v>
      </c>
      <c r="F77278" t="b">
        <v>0</v>
      </c>
      <c r="G77278">
        <v>150.41999999999999</v>
      </c>
      <c r="H77278" t="s">
        <v>85133</v>
      </c>
    </row>
    <row r="77279" spans="1:8" x14ac:dyDescent="0.2">
      <c r="A77279">
        <f>A77278+1</f>
        <v>77278</v>
      </c>
      <c r="B77279" t="s">
        <v>2134</v>
      </c>
      <c r="C77279" t="s">
        <v>85523</v>
      </c>
      <c r="D77279">
        <v>47</v>
      </c>
      <c r="E77279">
        <v>257279</v>
      </c>
      <c r="F77279" t="b">
        <v>0</v>
      </c>
      <c r="G77279">
        <v>88.046999999999997</v>
      </c>
      <c r="H77279" t="s">
        <v>85133</v>
      </c>
    </row>
    <row r="77280" spans="1:8" x14ac:dyDescent="0.2">
      <c r="A77280">
        <f>A77279+1</f>
        <v>77279</v>
      </c>
      <c r="B77280" t="s">
        <v>85524</v>
      </c>
      <c r="C77280" t="s">
        <v>85155</v>
      </c>
      <c r="D77280">
        <v>47</v>
      </c>
      <c r="E77280">
        <v>196209</v>
      </c>
      <c r="F77280" t="b">
        <v>0</v>
      </c>
      <c r="G77280">
        <v>157.99299999999999</v>
      </c>
      <c r="H77280" t="s">
        <v>85133</v>
      </c>
    </row>
    <row r="77281" spans="1:8" x14ac:dyDescent="0.2">
      <c r="A77281">
        <f>A77280+1</f>
        <v>77280</v>
      </c>
      <c r="B77281" t="s">
        <v>42865</v>
      </c>
      <c r="C77281" t="s">
        <v>42865</v>
      </c>
      <c r="D77281">
        <v>49</v>
      </c>
      <c r="E77281">
        <v>184888</v>
      </c>
      <c r="F77281" t="b">
        <v>0</v>
      </c>
      <c r="G77281">
        <v>135.02099999999999</v>
      </c>
      <c r="H77281" t="s">
        <v>85133</v>
      </c>
    </row>
    <row r="77282" spans="1:8" x14ac:dyDescent="0.2">
      <c r="A77282">
        <f>A77281+1</f>
        <v>77281</v>
      </c>
      <c r="B77282" t="s">
        <v>85525</v>
      </c>
      <c r="C77282" t="s">
        <v>85339</v>
      </c>
      <c r="D77282">
        <v>47</v>
      </c>
      <c r="E77282">
        <v>205965</v>
      </c>
      <c r="F77282" t="b">
        <v>0</v>
      </c>
      <c r="G77282">
        <v>139.97999999999999</v>
      </c>
      <c r="H77282" t="s">
        <v>85133</v>
      </c>
    </row>
    <row r="77283" spans="1:8" x14ac:dyDescent="0.2">
      <c r="A77283">
        <f>A77282+1</f>
        <v>77282</v>
      </c>
      <c r="B77283" t="s">
        <v>85527</v>
      </c>
      <c r="C77283" t="s">
        <v>85526</v>
      </c>
      <c r="D77283">
        <v>47</v>
      </c>
      <c r="E77283">
        <v>252264</v>
      </c>
      <c r="F77283" t="b">
        <v>0</v>
      </c>
      <c r="G77283">
        <v>140.655</v>
      </c>
      <c r="H77283" t="s">
        <v>85133</v>
      </c>
    </row>
    <row r="77284" spans="1:8" x14ac:dyDescent="0.2">
      <c r="A77284">
        <f>A77283+1</f>
        <v>77283</v>
      </c>
      <c r="B77284" t="s">
        <v>85529</v>
      </c>
      <c r="C77284" t="s">
        <v>85528</v>
      </c>
      <c r="D77284">
        <v>48</v>
      </c>
      <c r="E77284">
        <v>595002</v>
      </c>
      <c r="F77284" t="b">
        <v>0</v>
      </c>
      <c r="G77284">
        <v>164.255</v>
      </c>
      <c r="H77284" t="s">
        <v>85133</v>
      </c>
    </row>
    <row r="77285" spans="1:8" x14ac:dyDescent="0.2">
      <c r="A77285">
        <f>A77284+1</f>
        <v>77284</v>
      </c>
      <c r="B77285" t="s">
        <v>85532</v>
      </c>
      <c r="C77285" t="s">
        <v>85531</v>
      </c>
      <c r="D77285">
        <v>48</v>
      </c>
      <c r="E77285">
        <v>331581</v>
      </c>
      <c r="F77285" t="b">
        <v>0</v>
      </c>
      <c r="G77285">
        <v>110.45</v>
      </c>
      <c r="H77285" t="s">
        <v>85133</v>
      </c>
    </row>
    <row r="77286" spans="1:8" x14ac:dyDescent="0.2">
      <c r="A77286">
        <f>A77285+1</f>
        <v>77285</v>
      </c>
      <c r="B77286" t="s">
        <v>85533</v>
      </c>
      <c r="C77286" t="s">
        <v>85533</v>
      </c>
      <c r="D77286">
        <v>48</v>
      </c>
      <c r="E77286">
        <v>212960</v>
      </c>
      <c r="F77286" t="b">
        <v>0</v>
      </c>
      <c r="G77286">
        <v>130.994</v>
      </c>
      <c r="H77286" t="s">
        <v>85133</v>
      </c>
    </row>
    <row r="77287" spans="1:8" x14ac:dyDescent="0.2">
      <c r="A77287">
        <f>A77286+1</f>
        <v>77286</v>
      </c>
      <c r="B77287" t="s">
        <v>85535</v>
      </c>
      <c r="C77287" t="s">
        <v>85534</v>
      </c>
      <c r="D77287">
        <v>47</v>
      </c>
      <c r="E77287">
        <v>261778</v>
      </c>
      <c r="F77287" t="b">
        <v>0</v>
      </c>
      <c r="G77287">
        <v>151.89500000000001</v>
      </c>
      <c r="H77287" t="s">
        <v>85133</v>
      </c>
    </row>
    <row r="77288" spans="1:8" x14ac:dyDescent="0.2">
      <c r="A77288">
        <f>A77287+1</f>
        <v>77287</v>
      </c>
      <c r="B77288" t="s">
        <v>42870</v>
      </c>
      <c r="C77288" t="s">
        <v>42870</v>
      </c>
      <c r="D77288">
        <v>49</v>
      </c>
      <c r="E77288">
        <v>158753</v>
      </c>
      <c r="F77288" t="b">
        <v>0</v>
      </c>
      <c r="G77288">
        <v>134.01599999999999</v>
      </c>
      <c r="H77288" t="s">
        <v>85133</v>
      </c>
    </row>
    <row r="77289" spans="1:8" x14ac:dyDescent="0.2">
      <c r="A77289">
        <f>A77288+1</f>
        <v>77288</v>
      </c>
      <c r="B77289" t="s">
        <v>85536</v>
      </c>
      <c r="C77289" t="s">
        <v>85164</v>
      </c>
      <c r="D77289">
        <v>48</v>
      </c>
      <c r="E77289">
        <v>186394</v>
      </c>
      <c r="F77289" t="b">
        <v>0</v>
      </c>
      <c r="G77289">
        <v>169.99299999999999</v>
      </c>
      <c r="H77289" t="s">
        <v>85133</v>
      </c>
    </row>
    <row r="77290" spans="1:8" x14ac:dyDescent="0.2">
      <c r="A77290">
        <f>A77289+1</f>
        <v>77289</v>
      </c>
      <c r="B77290" t="s">
        <v>85537</v>
      </c>
      <c r="C77290" t="s">
        <v>85435</v>
      </c>
      <c r="D77290">
        <v>48</v>
      </c>
      <c r="E77290">
        <v>235351</v>
      </c>
      <c r="F77290" t="b">
        <v>0</v>
      </c>
      <c r="G77290">
        <v>83.513000000000005</v>
      </c>
      <c r="H77290" t="s">
        <v>85133</v>
      </c>
    </row>
    <row r="77291" spans="1:8" x14ac:dyDescent="0.2">
      <c r="A77291">
        <f>A77290+1</f>
        <v>77290</v>
      </c>
      <c r="B77291" t="s">
        <v>85538</v>
      </c>
      <c r="C77291" t="s">
        <v>85222</v>
      </c>
      <c r="D77291">
        <v>48</v>
      </c>
      <c r="E77291">
        <v>382050</v>
      </c>
      <c r="F77291" t="b">
        <v>0</v>
      </c>
      <c r="G77291">
        <v>143.792</v>
      </c>
      <c r="H77291" t="s">
        <v>85133</v>
      </c>
    </row>
    <row r="77292" spans="1:8" x14ac:dyDescent="0.2">
      <c r="A77292">
        <f>A77291+1</f>
        <v>77291</v>
      </c>
      <c r="B77292" t="s">
        <v>85539</v>
      </c>
      <c r="C77292" t="s">
        <v>12977</v>
      </c>
      <c r="D77292">
        <v>49</v>
      </c>
      <c r="E77292">
        <v>191973</v>
      </c>
      <c r="F77292" t="b">
        <v>0</v>
      </c>
      <c r="G77292">
        <v>70.819999999999993</v>
      </c>
      <c r="H77292" t="s">
        <v>85133</v>
      </c>
    </row>
    <row r="77293" spans="1:8" x14ac:dyDescent="0.2">
      <c r="A77293">
        <f>A77292+1</f>
        <v>77292</v>
      </c>
      <c r="B77293" t="s">
        <v>85541</v>
      </c>
      <c r="C77293" t="s">
        <v>85540</v>
      </c>
      <c r="D77293">
        <v>47</v>
      </c>
      <c r="E77293">
        <v>163813</v>
      </c>
      <c r="F77293" t="b">
        <v>0</v>
      </c>
      <c r="G77293">
        <v>149.93199999999999</v>
      </c>
      <c r="H77293" t="s">
        <v>85133</v>
      </c>
    </row>
    <row r="77294" spans="1:8" x14ac:dyDescent="0.2">
      <c r="A77294">
        <f>A77293+1</f>
        <v>77293</v>
      </c>
      <c r="B77294" t="s">
        <v>85542</v>
      </c>
      <c r="C77294" t="s">
        <v>85542</v>
      </c>
      <c r="D77294">
        <v>47</v>
      </c>
      <c r="E77294">
        <v>333699</v>
      </c>
      <c r="F77294" t="b">
        <v>0</v>
      </c>
      <c r="G77294">
        <v>165.995</v>
      </c>
      <c r="H77294" t="s">
        <v>85133</v>
      </c>
    </row>
    <row r="77295" spans="1:8" x14ac:dyDescent="0.2">
      <c r="A77295">
        <f>A77294+1</f>
        <v>77294</v>
      </c>
      <c r="B77295" t="s">
        <v>81668</v>
      </c>
      <c r="C77295" t="s">
        <v>81667</v>
      </c>
      <c r="D77295">
        <v>48</v>
      </c>
      <c r="E77295">
        <v>228413</v>
      </c>
      <c r="F77295" t="b">
        <v>0</v>
      </c>
      <c r="G77295">
        <v>105.736</v>
      </c>
      <c r="H77295" t="s">
        <v>85133</v>
      </c>
    </row>
    <row r="77296" spans="1:8" x14ac:dyDescent="0.2">
      <c r="A77296">
        <f>A77295+1</f>
        <v>77295</v>
      </c>
      <c r="B77296" t="s">
        <v>85543</v>
      </c>
      <c r="C77296" t="s">
        <v>85481</v>
      </c>
      <c r="D77296">
        <v>48</v>
      </c>
      <c r="E77296">
        <v>212745</v>
      </c>
      <c r="F77296" t="b">
        <v>0</v>
      </c>
      <c r="G77296">
        <v>148.03700000000001</v>
      </c>
      <c r="H77296" t="s">
        <v>85133</v>
      </c>
    </row>
    <row r="77297" spans="1:8" x14ac:dyDescent="0.2">
      <c r="A77297">
        <f>A77296+1</f>
        <v>77296</v>
      </c>
      <c r="B77297" t="s">
        <v>85544</v>
      </c>
      <c r="C77297" t="s">
        <v>85462</v>
      </c>
      <c r="D77297">
        <v>49</v>
      </c>
      <c r="E77297">
        <v>224133</v>
      </c>
      <c r="F77297" t="b">
        <v>0</v>
      </c>
      <c r="G77297">
        <v>93.13</v>
      </c>
      <c r="H77297" t="s">
        <v>85133</v>
      </c>
    </row>
    <row r="77298" spans="1:8" x14ac:dyDescent="0.2">
      <c r="A77298">
        <f>A77297+1</f>
        <v>77297</v>
      </c>
      <c r="B77298" t="s">
        <v>85348</v>
      </c>
      <c r="C77298" t="s">
        <v>85348</v>
      </c>
      <c r="D77298">
        <v>47</v>
      </c>
      <c r="E77298">
        <v>202710</v>
      </c>
      <c r="F77298" t="b">
        <v>0</v>
      </c>
      <c r="G77298">
        <v>138.934</v>
      </c>
      <c r="H77298" t="s">
        <v>85133</v>
      </c>
    </row>
    <row r="77299" spans="1:8" x14ac:dyDescent="0.2">
      <c r="A77299">
        <f>A77298+1</f>
        <v>77298</v>
      </c>
      <c r="B77299" t="s">
        <v>85545</v>
      </c>
      <c r="C77299" t="s">
        <v>85166</v>
      </c>
      <c r="D77299">
        <v>48</v>
      </c>
      <c r="E77299">
        <v>206179</v>
      </c>
      <c r="F77299" t="b">
        <v>0</v>
      </c>
      <c r="G77299">
        <v>99.989000000000004</v>
      </c>
      <c r="H77299" t="s">
        <v>85133</v>
      </c>
    </row>
    <row r="77300" spans="1:8" x14ac:dyDescent="0.2">
      <c r="A77300">
        <f>A77299+1</f>
        <v>77299</v>
      </c>
      <c r="B77300" t="s">
        <v>85546</v>
      </c>
      <c r="C77300" t="s">
        <v>85166</v>
      </c>
      <c r="D77300">
        <v>48</v>
      </c>
      <c r="E77300">
        <v>198143</v>
      </c>
      <c r="F77300" t="b">
        <v>0</v>
      </c>
      <c r="G77300">
        <v>195.87799999999999</v>
      </c>
      <c r="H77300" t="s">
        <v>85133</v>
      </c>
    </row>
    <row r="77301" spans="1:8" x14ac:dyDescent="0.2">
      <c r="A77301">
        <f>A77300+1</f>
        <v>77300</v>
      </c>
      <c r="B77301" t="s">
        <v>85547</v>
      </c>
      <c r="C77301" t="s">
        <v>85166</v>
      </c>
      <c r="D77301">
        <v>48</v>
      </c>
      <c r="E77301">
        <v>236821</v>
      </c>
      <c r="F77301" t="b">
        <v>0</v>
      </c>
      <c r="G77301">
        <v>131.983</v>
      </c>
      <c r="H77301" t="s">
        <v>85133</v>
      </c>
    </row>
    <row r="77302" spans="1:8" x14ac:dyDescent="0.2">
      <c r="A77302">
        <f>A77301+1</f>
        <v>77301</v>
      </c>
      <c r="B77302" t="s">
        <v>85548</v>
      </c>
      <c r="C77302" t="s">
        <v>85209</v>
      </c>
      <c r="D77302">
        <v>46</v>
      </c>
      <c r="E77302">
        <v>238555</v>
      </c>
      <c r="F77302" t="b">
        <v>0</v>
      </c>
      <c r="G77302">
        <v>87.938999999999993</v>
      </c>
      <c r="H77302" t="s">
        <v>85133</v>
      </c>
    </row>
    <row r="77303" spans="1:8" x14ac:dyDescent="0.2">
      <c r="A77303">
        <f>A77302+1</f>
        <v>77302</v>
      </c>
      <c r="B77303" t="s">
        <v>85550</v>
      </c>
      <c r="C77303" t="s">
        <v>85549</v>
      </c>
      <c r="D77303">
        <v>46</v>
      </c>
      <c r="E77303">
        <v>176640</v>
      </c>
      <c r="F77303" t="b">
        <v>0</v>
      </c>
      <c r="G77303">
        <v>93.957999999999998</v>
      </c>
      <c r="H77303" t="s">
        <v>85133</v>
      </c>
    </row>
    <row r="77304" spans="1:8" x14ac:dyDescent="0.2">
      <c r="A77304">
        <f>A77303+1</f>
        <v>77303</v>
      </c>
      <c r="B77304" t="s">
        <v>85551</v>
      </c>
      <c r="C77304" t="s">
        <v>85551</v>
      </c>
      <c r="D77304">
        <v>46</v>
      </c>
      <c r="E77304">
        <v>182476</v>
      </c>
      <c r="F77304" t="b">
        <v>0</v>
      </c>
      <c r="G77304">
        <v>155.916</v>
      </c>
      <c r="H77304" t="s">
        <v>85133</v>
      </c>
    </row>
    <row r="77305" spans="1:8" x14ac:dyDescent="0.2">
      <c r="A77305">
        <f>A77304+1</f>
        <v>77304</v>
      </c>
      <c r="B77305" t="s">
        <v>85553</v>
      </c>
      <c r="C77305" t="s">
        <v>85552</v>
      </c>
      <c r="D77305">
        <v>48</v>
      </c>
      <c r="E77305">
        <v>195880</v>
      </c>
      <c r="F77305" t="b">
        <v>0</v>
      </c>
      <c r="G77305">
        <v>173.953</v>
      </c>
      <c r="H77305" t="s">
        <v>85133</v>
      </c>
    </row>
    <row r="77306" spans="1:8" x14ac:dyDescent="0.2">
      <c r="A77306">
        <f>A77305+1</f>
        <v>77305</v>
      </c>
      <c r="B77306" t="s">
        <v>85555</v>
      </c>
      <c r="C77306" t="s">
        <v>85554</v>
      </c>
      <c r="D77306">
        <v>47</v>
      </c>
      <c r="E77306">
        <v>218456</v>
      </c>
      <c r="F77306" t="b">
        <v>0</v>
      </c>
      <c r="G77306">
        <v>123.908</v>
      </c>
      <c r="H77306" t="s">
        <v>85133</v>
      </c>
    </row>
    <row r="77307" spans="1:8" x14ac:dyDescent="0.2">
      <c r="A77307">
        <f>A77306+1</f>
        <v>77306</v>
      </c>
      <c r="B77307" t="s">
        <v>85558</v>
      </c>
      <c r="C77307" t="s">
        <v>85557</v>
      </c>
      <c r="D77307">
        <v>46</v>
      </c>
      <c r="E77307">
        <v>265373</v>
      </c>
      <c r="F77307" t="b">
        <v>0</v>
      </c>
      <c r="G77307">
        <v>75.031999999999996</v>
      </c>
      <c r="H77307" t="s">
        <v>85133</v>
      </c>
    </row>
    <row r="77308" spans="1:8" x14ac:dyDescent="0.2">
      <c r="A77308">
        <f>A77307+1</f>
        <v>77307</v>
      </c>
      <c r="B77308" t="s">
        <v>85559</v>
      </c>
      <c r="C77308" t="s">
        <v>85279</v>
      </c>
      <c r="D77308">
        <v>47</v>
      </c>
      <c r="E77308">
        <v>236588</v>
      </c>
      <c r="F77308" t="b">
        <v>0</v>
      </c>
      <c r="G77308">
        <v>160.01499999999999</v>
      </c>
      <c r="H77308" t="s">
        <v>85133</v>
      </c>
    </row>
    <row r="77309" spans="1:8" x14ac:dyDescent="0.2">
      <c r="A77309">
        <f>A77308+1</f>
        <v>77308</v>
      </c>
      <c r="B77309" t="s">
        <v>85560</v>
      </c>
      <c r="C77309" t="s">
        <v>85446</v>
      </c>
      <c r="D77309">
        <v>46</v>
      </c>
      <c r="E77309">
        <v>208810</v>
      </c>
      <c r="F77309" t="b">
        <v>0</v>
      </c>
      <c r="G77309">
        <v>120.146</v>
      </c>
      <c r="H77309" t="s">
        <v>85133</v>
      </c>
    </row>
    <row r="77310" spans="1:8" x14ac:dyDescent="0.2">
      <c r="A77310">
        <f>A77309+1</f>
        <v>77309</v>
      </c>
      <c r="B77310" t="s">
        <v>85563</v>
      </c>
      <c r="C77310" t="s">
        <v>85562</v>
      </c>
      <c r="D77310">
        <v>47</v>
      </c>
      <c r="E77310">
        <v>194560</v>
      </c>
      <c r="F77310" t="b">
        <v>0</v>
      </c>
      <c r="G77310">
        <v>152.80000000000001</v>
      </c>
      <c r="H77310" t="s">
        <v>85133</v>
      </c>
    </row>
    <row r="77311" spans="1:8" x14ac:dyDescent="0.2">
      <c r="A77311">
        <f>A77310+1</f>
        <v>77310</v>
      </c>
      <c r="B77311" t="s">
        <v>85565</v>
      </c>
      <c r="C77311" t="s">
        <v>85564</v>
      </c>
      <c r="D77311">
        <v>47</v>
      </c>
      <c r="E77311">
        <v>181316</v>
      </c>
      <c r="F77311" t="b">
        <v>0</v>
      </c>
      <c r="G77311">
        <v>143.971</v>
      </c>
      <c r="H77311" t="s">
        <v>85133</v>
      </c>
    </row>
    <row r="77312" spans="1:8" x14ac:dyDescent="0.2">
      <c r="A77312">
        <f>A77311+1</f>
        <v>77311</v>
      </c>
      <c r="B77312" t="s">
        <v>85567</v>
      </c>
      <c r="C77312" t="s">
        <v>85566</v>
      </c>
      <c r="D77312">
        <v>47</v>
      </c>
      <c r="E77312">
        <v>165102</v>
      </c>
      <c r="F77312" t="b">
        <v>0</v>
      </c>
      <c r="G77312">
        <v>149.95699999999999</v>
      </c>
      <c r="H77312" t="s">
        <v>85133</v>
      </c>
    </row>
    <row r="77313" spans="1:8" x14ac:dyDescent="0.2">
      <c r="A77313">
        <f>A77312+1</f>
        <v>77312</v>
      </c>
      <c r="B77313" t="s">
        <v>85570</v>
      </c>
      <c r="C77313" t="s">
        <v>85569</v>
      </c>
      <c r="D77313">
        <v>47</v>
      </c>
      <c r="E77313">
        <v>213240</v>
      </c>
      <c r="F77313" t="b">
        <v>0</v>
      </c>
      <c r="G77313">
        <v>84.709000000000003</v>
      </c>
      <c r="H77313" t="s">
        <v>85133</v>
      </c>
    </row>
    <row r="77314" spans="1:8" x14ac:dyDescent="0.2">
      <c r="A77314">
        <f>A77313+1</f>
        <v>77313</v>
      </c>
      <c r="B77314" t="s">
        <v>85571</v>
      </c>
      <c r="C77314" t="s">
        <v>85324</v>
      </c>
      <c r="D77314">
        <v>47</v>
      </c>
      <c r="E77314">
        <v>232293</v>
      </c>
      <c r="F77314" t="b">
        <v>0</v>
      </c>
      <c r="G77314">
        <v>147.904</v>
      </c>
      <c r="H77314" t="s">
        <v>85133</v>
      </c>
    </row>
    <row r="77315" spans="1:8" x14ac:dyDescent="0.2">
      <c r="A77315">
        <f>A77314+1</f>
        <v>77314</v>
      </c>
      <c r="B77315" t="s">
        <v>85291</v>
      </c>
      <c r="C77315" t="s">
        <v>85572</v>
      </c>
      <c r="D77315">
        <v>47</v>
      </c>
      <c r="E77315">
        <v>203289</v>
      </c>
      <c r="F77315" t="b">
        <v>0</v>
      </c>
      <c r="G77315">
        <v>152.07599999999999</v>
      </c>
      <c r="H77315" t="s">
        <v>85133</v>
      </c>
    </row>
    <row r="77316" spans="1:8" x14ac:dyDescent="0.2">
      <c r="A77316">
        <f>A77315+1</f>
        <v>77315</v>
      </c>
      <c r="B77316" t="s">
        <v>85573</v>
      </c>
      <c r="C77316" t="s">
        <v>85573</v>
      </c>
      <c r="D77316">
        <v>47</v>
      </c>
      <c r="E77316">
        <v>243801</v>
      </c>
      <c r="F77316" t="b">
        <v>0</v>
      </c>
      <c r="G77316">
        <v>160.09</v>
      </c>
      <c r="H77316" t="s">
        <v>85133</v>
      </c>
    </row>
    <row r="77317" spans="1:8" x14ac:dyDescent="0.2">
      <c r="A77317">
        <f>A77316+1</f>
        <v>77316</v>
      </c>
      <c r="B77317" t="s">
        <v>85574</v>
      </c>
      <c r="C77317" t="s">
        <v>85504</v>
      </c>
      <c r="D77317">
        <v>47</v>
      </c>
      <c r="E77317">
        <v>339586</v>
      </c>
      <c r="F77317" t="b">
        <v>0</v>
      </c>
      <c r="G77317">
        <v>102.13</v>
      </c>
      <c r="H77317" t="s">
        <v>85133</v>
      </c>
    </row>
    <row r="77318" spans="1:8" x14ac:dyDescent="0.2">
      <c r="A77318">
        <f>A77317+1</f>
        <v>77317</v>
      </c>
      <c r="B77318" t="s">
        <v>43240</v>
      </c>
      <c r="C77318" t="s">
        <v>85195</v>
      </c>
      <c r="D77318">
        <v>47</v>
      </c>
      <c r="E77318">
        <v>224560</v>
      </c>
      <c r="F77318" t="b">
        <v>0</v>
      </c>
      <c r="G77318">
        <v>161.137</v>
      </c>
      <c r="H77318" t="s">
        <v>85133</v>
      </c>
    </row>
    <row r="77319" spans="1:8" x14ac:dyDescent="0.2">
      <c r="A77319">
        <f>A77318+1</f>
        <v>77318</v>
      </c>
      <c r="B77319" t="s">
        <v>43116</v>
      </c>
      <c r="C77319" t="s">
        <v>85222</v>
      </c>
      <c r="D77319">
        <v>47</v>
      </c>
      <c r="E77319">
        <v>198066</v>
      </c>
      <c r="F77319" t="b">
        <v>0</v>
      </c>
      <c r="G77319">
        <v>155.95099999999999</v>
      </c>
      <c r="H77319" t="s">
        <v>85133</v>
      </c>
    </row>
    <row r="77320" spans="1:8" x14ac:dyDescent="0.2">
      <c r="A77320">
        <f>A77319+1</f>
        <v>77319</v>
      </c>
      <c r="B77320" t="s">
        <v>85205</v>
      </c>
      <c r="C77320" t="s">
        <v>85575</v>
      </c>
      <c r="D77320">
        <v>48</v>
      </c>
      <c r="E77320">
        <v>172195</v>
      </c>
      <c r="F77320" t="b">
        <v>0</v>
      </c>
      <c r="G77320">
        <v>84.971999999999994</v>
      </c>
      <c r="H77320" t="s">
        <v>85133</v>
      </c>
    </row>
    <row r="77321" spans="1:8" x14ac:dyDescent="0.2">
      <c r="A77321">
        <f>A77320+1</f>
        <v>77320</v>
      </c>
      <c r="B77321" t="s">
        <v>85577</v>
      </c>
      <c r="C77321" t="s">
        <v>13386</v>
      </c>
      <c r="D77321">
        <v>47</v>
      </c>
      <c r="E77321">
        <v>256600</v>
      </c>
      <c r="F77321" t="b">
        <v>0</v>
      </c>
      <c r="G77321">
        <v>76.293000000000006</v>
      </c>
      <c r="H77321" t="s">
        <v>85133</v>
      </c>
    </row>
    <row r="77322" spans="1:8" x14ac:dyDescent="0.2">
      <c r="A77322">
        <f>A77321+1</f>
        <v>77321</v>
      </c>
      <c r="B77322" t="s">
        <v>85579</v>
      </c>
      <c r="C77322" t="s">
        <v>85578</v>
      </c>
      <c r="D77322">
        <v>47</v>
      </c>
      <c r="E77322">
        <v>329176</v>
      </c>
      <c r="F77322" t="b">
        <v>0</v>
      </c>
      <c r="G77322">
        <v>160.04499999999999</v>
      </c>
      <c r="H77322" t="s">
        <v>85133</v>
      </c>
    </row>
    <row r="77323" spans="1:8" x14ac:dyDescent="0.2">
      <c r="A77323">
        <f>A77322+1</f>
        <v>77322</v>
      </c>
      <c r="B77323" t="s">
        <v>13800</v>
      </c>
      <c r="C77323" t="s">
        <v>85462</v>
      </c>
      <c r="D77323">
        <v>48</v>
      </c>
      <c r="E77323">
        <v>203626</v>
      </c>
      <c r="F77323" t="b">
        <v>0</v>
      </c>
      <c r="G77323">
        <v>106.282</v>
      </c>
      <c r="H77323" t="s">
        <v>85133</v>
      </c>
    </row>
    <row r="77324" spans="1:8" x14ac:dyDescent="0.2">
      <c r="A77324">
        <f>A77323+1</f>
        <v>77323</v>
      </c>
      <c r="B77324" t="s">
        <v>85581</v>
      </c>
      <c r="C77324" t="s">
        <v>85580</v>
      </c>
      <c r="D77324">
        <v>46</v>
      </c>
      <c r="E77324">
        <v>172017</v>
      </c>
      <c r="F77324" t="b">
        <v>0</v>
      </c>
      <c r="G77324">
        <v>100.041</v>
      </c>
      <c r="H77324" t="s">
        <v>85133</v>
      </c>
    </row>
    <row r="77325" spans="1:8" x14ac:dyDescent="0.2">
      <c r="A77325">
        <f>A77324+1</f>
        <v>77324</v>
      </c>
      <c r="B77325" t="s">
        <v>85582</v>
      </c>
      <c r="C77325" t="s">
        <v>85140</v>
      </c>
      <c r="D77325">
        <v>47</v>
      </c>
      <c r="E77325">
        <v>217173</v>
      </c>
      <c r="F77325" t="b">
        <v>0</v>
      </c>
      <c r="G77325">
        <v>139.95099999999999</v>
      </c>
      <c r="H77325" t="s">
        <v>85133</v>
      </c>
    </row>
    <row r="77326" spans="1:8" x14ac:dyDescent="0.2">
      <c r="A77326">
        <f>A77325+1</f>
        <v>77325</v>
      </c>
      <c r="B77326" t="s">
        <v>45813</v>
      </c>
      <c r="C77326" t="s">
        <v>85583</v>
      </c>
      <c r="D77326">
        <v>46</v>
      </c>
      <c r="E77326">
        <v>182055</v>
      </c>
      <c r="F77326" t="b">
        <v>0</v>
      </c>
      <c r="G77326">
        <v>156.13200000000001</v>
      </c>
      <c r="H77326" t="s">
        <v>85133</v>
      </c>
    </row>
    <row r="77327" spans="1:8" x14ac:dyDescent="0.2">
      <c r="A77327">
        <f>A77326+1</f>
        <v>77326</v>
      </c>
      <c r="B77327" t="s">
        <v>85584</v>
      </c>
      <c r="C77327" t="s">
        <v>85184</v>
      </c>
      <c r="D77327">
        <v>47</v>
      </c>
      <c r="E77327">
        <v>209613</v>
      </c>
      <c r="F77327" t="b">
        <v>0</v>
      </c>
      <c r="G77327">
        <v>149.86500000000001</v>
      </c>
      <c r="H77327" t="s">
        <v>85133</v>
      </c>
    </row>
    <row r="77328" spans="1:8" x14ac:dyDescent="0.2">
      <c r="A77328">
        <f>A77327+1</f>
        <v>77327</v>
      </c>
      <c r="B77328" t="s">
        <v>85586</v>
      </c>
      <c r="C77328" t="s">
        <v>85586</v>
      </c>
      <c r="D77328">
        <v>47</v>
      </c>
      <c r="E77328">
        <v>211045</v>
      </c>
      <c r="F77328" t="b">
        <v>0</v>
      </c>
      <c r="G77328">
        <v>131.982</v>
      </c>
      <c r="H77328" t="s">
        <v>85133</v>
      </c>
    </row>
    <row r="77329" spans="1:8" x14ac:dyDescent="0.2">
      <c r="A77329">
        <f>A77328+1</f>
        <v>77328</v>
      </c>
      <c r="B77329" t="s">
        <v>85587</v>
      </c>
      <c r="C77329" t="s">
        <v>85240</v>
      </c>
      <c r="D77329">
        <v>47</v>
      </c>
      <c r="E77329">
        <v>169465</v>
      </c>
      <c r="F77329" t="b">
        <v>0</v>
      </c>
      <c r="G77329">
        <v>126.02500000000001</v>
      </c>
      <c r="H77329" t="s">
        <v>85133</v>
      </c>
    </row>
    <row r="77330" spans="1:8" x14ac:dyDescent="0.2">
      <c r="A77330">
        <f>A77329+1</f>
        <v>77329</v>
      </c>
      <c r="B77330" t="s">
        <v>46011</v>
      </c>
      <c r="C77330" t="s">
        <v>46010</v>
      </c>
      <c r="D77330">
        <v>48</v>
      </c>
      <c r="E77330">
        <v>190099</v>
      </c>
      <c r="F77330" t="b">
        <v>0</v>
      </c>
      <c r="G77330">
        <v>167.923</v>
      </c>
      <c r="H77330" t="s">
        <v>85133</v>
      </c>
    </row>
    <row r="77331" spans="1:8" x14ac:dyDescent="0.2">
      <c r="A77331">
        <f>A77330+1</f>
        <v>77330</v>
      </c>
      <c r="B77331" t="s">
        <v>85589</v>
      </c>
      <c r="C77331" t="s">
        <v>85588</v>
      </c>
      <c r="D77331">
        <v>46</v>
      </c>
      <c r="E77331">
        <v>214485</v>
      </c>
      <c r="F77331" t="b">
        <v>0</v>
      </c>
      <c r="G77331">
        <v>106.001</v>
      </c>
      <c r="H77331" t="s">
        <v>85133</v>
      </c>
    </row>
    <row r="77332" spans="1:8" x14ac:dyDescent="0.2">
      <c r="A77332">
        <f>A77331+1</f>
        <v>77331</v>
      </c>
      <c r="B77332" t="s">
        <v>42991</v>
      </c>
      <c r="C77332" t="s">
        <v>42990</v>
      </c>
      <c r="D77332">
        <v>48</v>
      </c>
      <c r="E77332">
        <v>205714</v>
      </c>
      <c r="F77332" t="b">
        <v>0</v>
      </c>
      <c r="G77332">
        <v>182.18600000000001</v>
      </c>
      <c r="H77332" t="s">
        <v>85133</v>
      </c>
    </row>
    <row r="77333" spans="1:8" x14ac:dyDescent="0.2">
      <c r="A77333">
        <f>A77332+1</f>
        <v>77332</v>
      </c>
      <c r="B77333" t="s">
        <v>85590</v>
      </c>
      <c r="C77333" t="s">
        <v>85184</v>
      </c>
      <c r="D77333">
        <v>46</v>
      </c>
      <c r="E77333">
        <v>159080</v>
      </c>
      <c r="F77333" t="b">
        <v>0</v>
      </c>
      <c r="G77333">
        <v>160.976</v>
      </c>
      <c r="H77333" t="s">
        <v>85133</v>
      </c>
    </row>
    <row r="77334" spans="1:8" x14ac:dyDescent="0.2">
      <c r="A77334">
        <f>A77333+1</f>
        <v>77333</v>
      </c>
      <c r="B77334" t="s">
        <v>85591</v>
      </c>
      <c r="C77334" t="s">
        <v>85481</v>
      </c>
      <c r="D77334">
        <v>47</v>
      </c>
      <c r="E77334">
        <v>192124</v>
      </c>
      <c r="F77334" t="b">
        <v>0</v>
      </c>
      <c r="G77334">
        <v>144.10599999999999</v>
      </c>
      <c r="H77334" t="s">
        <v>85133</v>
      </c>
    </row>
    <row r="77335" spans="1:8" x14ac:dyDescent="0.2">
      <c r="A77335">
        <f>A77334+1</f>
        <v>77334</v>
      </c>
      <c r="B77335" t="s">
        <v>85592</v>
      </c>
      <c r="C77335" t="s">
        <v>85435</v>
      </c>
      <c r="D77335">
        <v>47</v>
      </c>
      <c r="E77335">
        <v>436806</v>
      </c>
      <c r="F77335" t="b">
        <v>0</v>
      </c>
      <c r="G77335">
        <v>100.011</v>
      </c>
      <c r="H77335" t="s">
        <v>85133</v>
      </c>
    </row>
    <row r="77336" spans="1:8" x14ac:dyDescent="0.2">
      <c r="A77336">
        <f>A77335+1</f>
        <v>77335</v>
      </c>
      <c r="B77336" t="s">
        <v>85594</v>
      </c>
      <c r="C77336" t="s">
        <v>85593</v>
      </c>
      <c r="D77336">
        <v>46</v>
      </c>
      <c r="E77336">
        <v>292034</v>
      </c>
      <c r="F77336" t="b">
        <v>0</v>
      </c>
      <c r="G77336">
        <v>156.42400000000001</v>
      </c>
      <c r="H77336" t="s">
        <v>85133</v>
      </c>
    </row>
    <row r="77337" spans="1:8" x14ac:dyDescent="0.2">
      <c r="A77337">
        <f>A77336+1</f>
        <v>77336</v>
      </c>
      <c r="B77337" t="s">
        <v>85595</v>
      </c>
      <c r="C77337" t="s">
        <v>85217</v>
      </c>
      <c r="D77337">
        <v>46</v>
      </c>
      <c r="E77337">
        <v>204200</v>
      </c>
      <c r="F77337" t="b">
        <v>0</v>
      </c>
      <c r="G77337">
        <v>144.32300000000001</v>
      </c>
      <c r="H77337" t="s">
        <v>85133</v>
      </c>
    </row>
    <row r="77338" spans="1:8" x14ac:dyDescent="0.2">
      <c r="A77338">
        <f>A77337+1</f>
        <v>77337</v>
      </c>
      <c r="B77338" t="s">
        <v>46012</v>
      </c>
      <c r="C77338" t="s">
        <v>45823</v>
      </c>
      <c r="D77338">
        <v>48</v>
      </c>
      <c r="E77338">
        <v>210973</v>
      </c>
      <c r="F77338" t="b">
        <v>0</v>
      </c>
      <c r="G77338">
        <v>169.99600000000001</v>
      </c>
      <c r="H77338" t="s">
        <v>85133</v>
      </c>
    </row>
    <row r="77339" spans="1:8" x14ac:dyDescent="0.2">
      <c r="A77339">
        <f>A77338+1</f>
        <v>77338</v>
      </c>
      <c r="B77339" t="s">
        <v>85467</v>
      </c>
      <c r="C77339" t="s">
        <v>85596</v>
      </c>
      <c r="D77339">
        <v>46</v>
      </c>
      <c r="E77339">
        <v>200008</v>
      </c>
      <c r="F77339" t="b">
        <v>0</v>
      </c>
      <c r="G77339">
        <v>143.87</v>
      </c>
      <c r="H77339" t="s">
        <v>85133</v>
      </c>
    </row>
    <row r="77340" spans="1:8" x14ac:dyDescent="0.2">
      <c r="A77340">
        <f>A77339+1</f>
        <v>77339</v>
      </c>
      <c r="B77340" t="s">
        <v>85598</v>
      </c>
      <c r="C77340" t="s">
        <v>85597</v>
      </c>
      <c r="D77340">
        <v>46</v>
      </c>
      <c r="E77340">
        <v>171586</v>
      </c>
      <c r="F77340" t="b">
        <v>0</v>
      </c>
      <c r="G77340">
        <v>92.043000000000006</v>
      </c>
      <c r="H77340" t="s">
        <v>85133</v>
      </c>
    </row>
    <row r="77341" spans="1:8" x14ac:dyDescent="0.2">
      <c r="A77341">
        <f>A77340+1</f>
        <v>77340</v>
      </c>
      <c r="B77341" t="s">
        <v>85599</v>
      </c>
      <c r="C77341" t="s">
        <v>85319</v>
      </c>
      <c r="D77341">
        <v>47</v>
      </c>
      <c r="E77341">
        <v>308834</v>
      </c>
      <c r="F77341" t="b">
        <v>0</v>
      </c>
      <c r="G77341">
        <v>99.706000000000003</v>
      </c>
      <c r="H77341" t="s">
        <v>85133</v>
      </c>
    </row>
    <row r="77342" spans="1:8" x14ac:dyDescent="0.2">
      <c r="A77342">
        <f>A77341+1</f>
        <v>77341</v>
      </c>
      <c r="B77342" t="s">
        <v>85601</v>
      </c>
      <c r="C77342" t="s">
        <v>85600</v>
      </c>
      <c r="D77342">
        <v>46</v>
      </c>
      <c r="E77342">
        <v>223000</v>
      </c>
      <c r="F77342" t="b">
        <v>0</v>
      </c>
      <c r="G77342">
        <v>95.052000000000007</v>
      </c>
      <c r="H77342" t="s">
        <v>85133</v>
      </c>
    </row>
    <row r="77343" spans="1:8" x14ac:dyDescent="0.2">
      <c r="A77343">
        <f>A77342+1</f>
        <v>77342</v>
      </c>
      <c r="B77343" t="s">
        <v>85602</v>
      </c>
      <c r="C77343" t="s">
        <v>85339</v>
      </c>
      <c r="D77343">
        <v>46</v>
      </c>
      <c r="E77343">
        <v>194546</v>
      </c>
      <c r="F77343" t="b">
        <v>0</v>
      </c>
      <c r="G77343">
        <v>150.01</v>
      </c>
      <c r="H77343" t="s">
        <v>85133</v>
      </c>
    </row>
    <row r="77344" spans="1:8" x14ac:dyDescent="0.2">
      <c r="A77344">
        <f>A77343+1</f>
        <v>77343</v>
      </c>
      <c r="B77344" t="s">
        <v>85603</v>
      </c>
      <c r="C77344" t="s">
        <v>12489</v>
      </c>
      <c r="D77344">
        <v>1</v>
      </c>
      <c r="E77344">
        <v>163466</v>
      </c>
      <c r="F77344" t="b">
        <v>0</v>
      </c>
      <c r="G77344">
        <v>163.94</v>
      </c>
      <c r="H77344" t="s">
        <v>85133</v>
      </c>
    </row>
    <row r="77345" spans="1:8" x14ac:dyDescent="0.2">
      <c r="A77345">
        <f>A77344+1</f>
        <v>77344</v>
      </c>
      <c r="B77345" t="s">
        <v>85604</v>
      </c>
      <c r="C77345" t="s">
        <v>85370</v>
      </c>
      <c r="D77345">
        <v>46</v>
      </c>
      <c r="E77345">
        <v>190296</v>
      </c>
      <c r="F77345" t="b">
        <v>0</v>
      </c>
      <c r="G77345">
        <v>143.95599999999999</v>
      </c>
      <c r="H77345" t="s">
        <v>85133</v>
      </c>
    </row>
    <row r="77346" spans="1:8" x14ac:dyDescent="0.2">
      <c r="A77346">
        <f>A77345+1</f>
        <v>77345</v>
      </c>
      <c r="B77346" t="s">
        <v>85605</v>
      </c>
      <c r="C77346" t="s">
        <v>85244</v>
      </c>
      <c r="D77346">
        <v>46</v>
      </c>
      <c r="E77346">
        <v>241223</v>
      </c>
      <c r="F77346" t="b">
        <v>0</v>
      </c>
      <c r="G77346">
        <v>105.82299999999999</v>
      </c>
      <c r="H77346" t="s">
        <v>85133</v>
      </c>
    </row>
    <row r="77347" spans="1:8" x14ac:dyDescent="0.2">
      <c r="A77347">
        <f>A77346+1</f>
        <v>77346</v>
      </c>
      <c r="B77347" t="s">
        <v>81666</v>
      </c>
      <c r="C77347" t="s">
        <v>81665</v>
      </c>
      <c r="D77347">
        <v>47</v>
      </c>
      <c r="E77347">
        <v>241666</v>
      </c>
      <c r="F77347" t="b">
        <v>0</v>
      </c>
      <c r="G77347">
        <v>155.83500000000001</v>
      </c>
      <c r="H77347" t="s">
        <v>85133</v>
      </c>
    </row>
    <row r="77348" spans="1:8" x14ac:dyDescent="0.2">
      <c r="A77348">
        <f>A77347+1</f>
        <v>77347</v>
      </c>
      <c r="B77348" t="s">
        <v>85606</v>
      </c>
      <c r="C77348" t="s">
        <v>85253</v>
      </c>
      <c r="D77348">
        <v>47</v>
      </c>
      <c r="E77348">
        <v>345085</v>
      </c>
      <c r="F77348" t="b">
        <v>0</v>
      </c>
      <c r="G77348">
        <v>87.796000000000006</v>
      </c>
      <c r="H77348" t="s">
        <v>85133</v>
      </c>
    </row>
    <row r="77349" spans="1:8" x14ac:dyDescent="0.2">
      <c r="A77349">
        <f>A77348+1</f>
        <v>77348</v>
      </c>
      <c r="B77349" t="s">
        <v>85607</v>
      </c>
      <c r="C77349" t="s">
        <v>85166</v>
      </c>
      <c r="D77349">
        <v>47</v>
      </c>
      <c r="E77349">
        <v>217871</v>
      </c>
      <c r="F77349" t="b">
        <v>0</v>
      </c>
      <c r="G77349">
        <v>159.81399999999999</v>
      </c>
      <c r="H77349" t="s">
        <v>85133</v>
      </c>
    </row>
    <row r="77350" spans="1:8" x14ac:dyDescent="0.2">
      <c r="A77350">
        <f>A77349+1</f>
        <v>77349</v>
      </c>
      <c r="B77350" t="s">
        <v>81674</v>
      </c>
      <c r="C77350" t="s">
        <v>81673</v>
      </c>
      <c r="D77350">
        <v>48</v>
      </c>
      <c r="E77350">
        <v>264533</v>
      </c>
      <c r="F77350" t="b">
        <v>0</v>
      </c>
      <c r="G77350">
        <v>95.75</v>
      </c>
      <c r="H77350" t="s">
        <v>85133</v>
      </c>
    </row>
    <row r="77351" spans="1:8" x14ac:dyDescent="0.2">
      <c r="A77351">
        <f>A77350+1</f>
        <v>77350</v>
      </c>
      <c r="B77351" t="s">
        <v>85608</v>
      </c>
      <c r="C77351" t="s">
        <v>85166</v>
      </c>
      <c r="D77351">
        <v>47</v>
      </c>
      <c r="E77351">
        <v>227189</v>
      </c>
      <c r="F77351" t="b">
        <v>0</v>
      </c>
      <c r="G77351">
        <v>123.816</v>
      </c>
      <c r="H77351" t="s">
        <v>85133</v>
      </c>
    </row>
    <row r="77352" spans="1:8" x14ac:dyDescent="0.2">
      <c r="A77352">
        <f>A77351+1</f>
        <v>77351</v>
      </c>
      <c r="B77352" t="s">
        <v>85610</v>
      </c>
      <c r="C77352" t="s">
        <v>85609</v>
      </c>
      <c r="D77352">
        <v>47</v>
      </c>
      <c r="E77352">
        <v>253600</v>
      </c>
      <c r="F77352" t="b">
        <v>0</v>
      </c>
      <c r="G77352">
        <v>147.46799999999999</v>
      </c>
      <c r="H77352" t="s">
        <v>85133</v>
      </c>
    </row>
    <row r="77353" spans="1:8" x14ac:dyDescent="0.2">
      <c r="A77353">
        <f>A77352+1</f>
        <v>77352</v>
      </c>
      <c r="B77353" t="s">
        <v>81684</v>
      </c>
      <c r="C77353" t="s">
        <v>81683</v>
      </c>
      <c r="D77353">
        <v>47</v>
      </c>
      <c r="E77353">
        <v>304866</v>
      </c>
      <c r="F77353" t="b">
        <v>0</v>
      </c>
      <c r="G77353">
        <v>91.096000000000004</v>
      </c>
      <c r="H77353" t="s">
        <v>85133</v>
      </c>
    </row>
    <row r="77354" spans="1:8" x14ac:dyDescent="0.2">
      <c r="A77354">
        <f>A77353+1</f>
        <v>77353</v>
      </c>
      <c r="B77354" t="s">
        <v>85611</v>
      </c>
      <c r="C77354" t="s">
        <v>85431</v>
      </c>
      <c r="D77354">
        <v>47</v>
      </c>
      <c r="E77354">
        <v>251666</v>
      </c>
      <c r="F77354" t="b">
        <v>0</v>
      </c>
      <c r="G77354">
        <v>121.43899999999999</v>
      </c>
      <c r="H77354" t="s">
        <v>85133</v>
      </c>
    </row>
    <row r="77355" spans="1:8" x14ac:dyDescent="0.2">
      <c r="A77355">
        <f>A77354+1</f>
        <v>77354</v>
      </c>
      <c r="B77355" t="s">
        <v>85612</v>
      </c>
      <c r="C77355" t="s">
        <v>85353</v>
      </c>
      <c r="D77355">
        <v>46</v>
      </c>
      <c r="E77355">
        <v>184095</v>
      </c>
      <c r="F77355" t="b">
        <v>0</v>
      </c>
      <c r="G77355">
        <v>155.864</v>
      </c>
      <c r="H77355" t="s">
        <v>85133</v>
      </c>
    </row>
    <row r="77356" spans="1:8" x14ac:dyDescent="0.2">
      <c r="A77356">
        <f>A77355+1</f>
        <v>77355</v>
      </c>
      <c r="B77356" t="s">
        <v>85613</v>
      </c>
      <c r="C77356" t="s">
        <v>85172</v>
      </c>
      <c r="D77356">
        <v>47</v>
      </c>
      <c r="E77356">
        <v>272133</v>
      </c>
      <c r="F77356" t="b">
        <v>0</v>
      </c>
      <c r="G77356">
        <v>156.99799999999999</v>
      </c>
      <c r="H77356" t="s">
        <v>85133</v>
      </c>
    </row>
    <row r="77357" spans="1:8" x14ac:dyDescent="0.2">
      <c r="A77357">
        <f>A77356+1</f>
        <v>77356</v>
      </c>
      <c r="B77357" t="s">
        <v>85614</v>
      </c>
      <c r="C77357" t="s">
        <v>85552</v>
      </c>
      <c r="D77357">
        <v>47</v>
      </c>
      <c r="E77357">
        <v>191893</v>
      </c>
      <c r="F77357" t="b">
        <v>0</v>
      </c>
      <c r="G77357">
        <v>93.049000000000007</v>
      </c>
      <c r="H77357" t="s">
        <v>85133</v>
      </c>
    </row>
    <row r="77358" spans="1:8" x14ac:dyDescent="0.2">
      <c r="A77358">
        <f>A77357+1</f>
        <v>77357</v>
      </c>
      <c r="B77358" t="s">
        <v>42838</v>
      </c>
      <c r="C77358" t="s">
        <v>42838</v>
      </c>
      <c r="D77358">
        <v>47</v>
      </c>
      <c r="E77358">
        <v>153977</v>
      </c>
      <c r="F77358" t="b">
        <v>0</v>
      </c>
      <c r="G77358">
        <v>135.09700000000001</v>
      </c>
      <c r="H77358" t="s">
        <v>85133</v>
      </c>
    </row>
    <row r="77359" spans="1:8" x14ac:dyDescent="0.2">
      <c r="A77359">
        <f>A77358+1</f>
        <v>77358</v>
      </c>
      <c r="B77359" t="s">
        <v>85616</v>
      </c>
      <c r="C77359" t="s">
        <v>85616</v>
      </c>
      <c r="D77359">
        <v>46</v>
      </c>
      <c r="E77359">
        <v>179333</v>
      </c>
      <c r="F77359" t="b">
        <v>0</v>
      </c>
      <c r="G77359">
        <v>89.994</v>
      </c>
      <c r="H77359" t="s">
        <v>85133</v>
      </c>
    </row>
    <row r="77360" spans="1:8" x14ac:dyDescent="0.2">
      <c r="A77360">
        <f>A77359+1</f>
        <v>77359</v>
      </c>
      <c r="B77360" t="s">
        <v>85617</v>
      </c>
      <c r="C77360" t="s">
        <v>85155</v>
      </c>
      <c r="D77360">
        <v>45</v>
      </c>
      <c r="E77360">
        <v>190863</v>
      </c>
      <c r="F77360" t="b">
        <v>0</v>
      </c>
      <c r="G77360">
        <v>82.076999999999998</v>
      </c>
      <c r="H77360" t="s">
        <v>85133</v>
      </c>
    </row>
    <row r="77361" spans="1:8" x14ac:dyDescent="0.2">
      <c r="A77361">
        <f>A77360+1</f>
        <v>77360</v>
      </c>
      <c r="B77361" t="s">
        <v>85619</v>
      </c>
      <c r="C77361" t="s">
        <v>85618</v>
      </c>
      <c r="D77361">
        <v>46</v>
      </c>
      <c r="E77361">
        <v>205333</v>
      </c>
      <c r="F77361" t="b">
        <v>0</v>
      </c>
      <c r="G77361">
        <v>92.141000000000005</v>
      </c>
      <c r="H77361" t="s">
        <v>85133</v>
      </c>
    </row>
    <row r="77362" spans="1:8" x14ac:dyDescent="0.2">
      <c r="A77362">
        <f>A77361+1</f>
        <v>77361</v>
      </c>
      <c r="B77362" t="s">
        <v>85620</v>
      </c>
      <c r="C77362" t="s">
        <v>85429</v>
      </c>
      <c r="D77362">
        <v>47</v>
      </c>
      <c r="E77362">
        <v>199480</v>
      </c>
      <c r="F77362" t="b">
        <v>0</v>
      </c>
      <c r="G77362">
        <v>90.058999999999997</v>
      </c>
      <c r="H77362" t="s">
        <v>85133</v>
      </c>
    </row>
    <row r="77363" spans="1:8" x14ac:dyDescent="0.2">
      <c r="A77363">
        <f>A77362+1</f>
        <v>77362</v>
      </c>
      <c r="B77363" t="s">
        <v>85622</v>
      </c>
      <c r="C77363" t="s">
        <v>85621</v>
      </c>
      <c r="D77363">
        <v>46</v>
      </c>
      <c r="E77363">
        <v>190257</v>
      </c>
      <c r="F77363" t="b">
        <v>0</v>
      </c>
      <c r="G77363">
        <v>159.887</v>
      </c>
      <c r="H77363" t="s">
        <v>85133</v>
      </c>
    </row>
    <row r="77364" spans="1:8" x14ac:dyDescent="0.2">
      <c r="A77364">
        <f>A77363+1</f>
        <v>77363</v>
      </c>
      <c r="B77364" t="s">
        <v>85623</v>
      </c>
      <c r="C77364" t="s">
        <v>85473</v>
      </c>
      <c r="D77364">
        <v>46</v>
      </c>
      <c r="E77364">
        <v>163928</v>
      </c>
      <c r="F77364" t="b">
        <v>0</v>
      </c>
      <c r="G77364">
        <v>168.08500000000001</v>
      </c>
      <c r="H77364" t="s">
        <v>85133</v>
      </c>
    </row>
    <row r="77365" spans="1:8" x14ac:dyDescent="0.2">
      <c r="A77365">
        <f>A77364+1</f>
        <v>77364</v>
      </c>
      <c r="B77365" t="s">
        <v>85625</v>
      </c>
      <c r="C77365" t="s">
        <v>85624</v>
      </c>
      <c r="D77365">
        <v>46</v>
      </c>
      <c r="E77365">
        <v>209346</v>
      </c>
      <c r="F77365" t="b">
        <v>0</v>
      </c>
      <c r="G77365">
        <v>148.089</v>
      </c>
      <c r="H77365" t="s">
        <v>85133</v>
      </c>
    </row>
    <row r="77366" spans="1:8" x14ac:dyDescent="0.2">
      <c r="A77366">
        <f>A77365+1</f>
        <v>77365</v>
      </c>
      <c r="B77366" t="s">
        <v>85626</v>
      </c>
      <c r="C77366" t="s">
        <v>85155</v>
      </c>
      <c r="D77366">
        <v>46</v>
      </c>
      <c r="E77366">
        <v>189801</v>
      </c>
      <c r="F77366" t="b">
        <v>0</v>
      </c>
      <c r="G77366">
        <v>163.93700000000001</v>
      </c>
      <c r="H77366" t="s">
        <v>85133</v>
      </c>
    </row>
    <row r="77367" spans="1:8" x14ac:dyDescent="0.2">
      <c r="A77367">
        <f>A77366+1</f>
        <v>77366</v>
      </c>
      <c r="B77367" t="s">
        <v>85627</v>
      </c>
      <c r="C77367" t="s">
        <v>85624</v>
      </c>
      <c r="D77367">
        <v>46</v>
      </c>
      <c r="E77367">
        <v>231266</v>
      </c>
      <c r="F77367" t="b">
        <v>0</v>
      </c>
      <c r="G77367">
        <v>151.935</v>
      </c>
      <c r="H77367" t="s">
        <v>85133</v>
      </c>
    </row>
    <row r="77368" spans="1:8" x14ac:dyDescent="0.2">
      <c r="A77368">
        <f>A77367+1</f>
        <v>77367</v>
      </c>
      <c r="B77368" t="s">
        <v>85630</v>
      </c>
      <c r="C77368" t="s">
        <v>85629</v>
      </c>
      <c r="D77368">
        <v>47</v>
      </c>
      <c r="E77368">
        <v>93194</v>
      </c>
      <c r="F77368" t="b">
        <v>0</v>
      </c>
      <c r="G77368">
        <v>174.06399999999999</v>
      </c>
      <c r="H77368" t="s">
        <v>85133</v>
      </c>
    </row>
    <row r="77369" spans="1:8" x14ac:dyDescent="0.2">
      <c r="A77369">
        <f>A77368+1</f>
        <v>77368</v>
      </c>
      <c r="B77369" t="s">
        <v>85632</v>
      </c>
      <c r="C77369" t="s">
        <v>85631</v>
      </c>
      <c r="D77369">
        <v>46</v>
      </c>
      <c r="E77369">
        <v>228839</v>
      </c>
      <c r="F77369" t="b">
        <v>0</v>
      </c>
      <c r="G77369">
        <v>82.046999999999997</v>
      </c>
      <c r="H77369" t="s">
        <v>85133</v>
      </c>
    </row>
    <row r="77370" spans="1:8" x14ac:dyDescent="0.2">
      <c r="A77370">
        <f>A77369+1</f>
        <v>77369</v>
      </c>
      <c r="B77370" t="s">
        <v>42945</v>
      </c>
      <c r="C77370" t="s">
        <v>42944</v>
      </c>
      <c r="D77370">
        <v>48</v>
      </c>
      <c r="E77370">
        <v>223007</v>
      </c>
      <c r="F77370" t="b">
        <v>0</v>
      </c>
      <c r="G77370">
        <v>166.06800000000001</v>
      </c>
      <c r="H77370" t="s">
        <v>85133</v>
      </c>
    </row>
    <row r="77371" spans="1:8" x14ac:dyDescent="0.2">
      <c r="A77371">
        <f>A77370+1</f>
        <v>77370</v>
      </c>
      <c r="B77371" t="s">
        <v>45994</v>
      </c>
      <c r="C77371" t="s">
        <v>45823</v>
      </c>
      <c r="D77371">
        <v>48</v>
      </c>
      <c r="E77371">
        <v>190440</v>
      </c>
      <c r="F77371" t="b">
        <v>0</v>
      </c>
      <c r="G77371">
        <v>161.88499999999999</v>
      </c>
      <c r="H77371" t="s">
        <v>85133</v>
      </c>
    </row>
    <row r="77372" spans="1:8" x14ac:dyDescent="0.2">
      <c r="A77372">
        <f>A77371+1</f>
        <v>77371</v>
      </c>
      <c r="B77372" t="s">
        <v>85634</v>
      </c>
      <c r="C77372" t="s">
        <v>85633</v>
      </c>
      <c r="D77372">
        <v>46</v>
      </c>
      <c r="E77372">
        <v>205693</v>
      </c>
      <c r="F77372" t="b">
        <v>0</v>
      </c>
      <c r="G77372">
        <v>146.99100000000001</v>
      </c>
      <c r="H77372" t="s">
        <v>85133</v>
      </c>
    </row>
    <row r="77373" spans="1:8" x14ac:dyDescent="0.2">
      <c r="A77373">
        <f>A77372+1</f>
        <v>77372</v>
      </c>
      <c r="B77373" t="s">
        <v>85636</v>
      </c>
      <c r="C77373" t="s">
        <v>85635</v>
      </c>
      <c r="D77373">
        <v>46</v>
      </c>
      <c r="E77373">
        <v>256021</v>
      </c>
      <c r="F77373" t="b">
        <v>0</v>
      </c>
      <c r="G77373">
        <v>139.98699999999999</v>
      </c>
      <c r="H77373" t="s">
        <v>85133</v>
      </c>
    </row>
    <row r="77374" spans="1:8" x14ac:dyDescent="0.2">
      <c r="A77374">
        <f>A77373+1</f>
        <v>77373</v>
      </c>
      <c r="B77374" t="s">
        <v>42953</v>
      </c>
      <c r="C77374" t="s">
        <v>42952</v>
      </c>
      <c r="D77374">
        <v>47</v>
      </c>
      <c r="E77374">
        <v>251061</v>
      </c>
      <c r="F77374" t="b">
        <v>0</v>
      </c>
      <c r="G77374">
        <v>170.011</v>
      </c>
      <c r="H77374" t="s">
        <v>85133</v>
      </c>
    </row>
    <row r="77375" spans="1:8" x14ac:dyDescent="0.2">
      <c r="A77375">
        <f>A77374+1</f>
        <v>77374</v>
      </c>
      <c r="B77375" t="s">
        <v>85637</v>
      </c>
      <c r="C77375" t="s">
        <v>85534</v>
      </c>
      <c r="D77375">
        <v>45</v>
      </c>
      <c r="E77375">
        <v>152351</v>
      </c>
      <c r="F77375" t="b">
        <v>0</v>
      </c>
      <c r="G77375">
        <v>70.650999999999996</v>
      </c>
      <c r="H77375" t="s">
        <v>85133</v>
      </c>
    </row>
    <row r="77376" spans="1:8" x14ac:dyDescent="0.2">
      <c r="A77376">
        <f>A77375+1</f>
        <v>77375</v>
      </c>
      <c r="B77376" t="s">
        <v>42909</v>
      </c>
      <c r="C77376" t="s">
        <v>85399</v>
      </c>
      <c r="D77376">
        <v>46</v>
      </c>
      <c r="E77376">
        <v>201200</v>
      </c>
      <c r="F77376" t="b">
        <v>0</v>
      </c>
      <c r="G77376">
        <v>148.01400000000001</v>
      </c>
      <c r="H77376" t="s">
        <v>85133</v>
      </c>
    </row>
    <row r="77377" spans="1:8" x14ac:dyDescent="0.2">
      <c r="A77377">
        <f>A77376+1</f>
        <v>77376</v>
      </c>
      <c r="B77377" t="s">
        <v>85638</v>
      </c>
      <c r="C77377" t="s">
        <v>85182</v>
      </c>
      <c r="D77377">
        <v>46</v>
      </c>
      <c r="E77377">
        <v>268160</v>
      </c>
      <c r="F77377" t="b">
        <v>0</v>
      </c>
      <c r="G77377">
        <v>99.703000000000003</v>
      </c>
      <c r="H77377" t="s">
        <v>85133</v>
      </c>
    </row>
    <row r="77378" spans="1:8" x14ac:dyDescent="0.2">
      <c r="A77378">
        <f>A77377+1</f>
        <v>77377</v>
      </c>
      <c r="B77378" t="s">
        <v>85640</v>
      </c>
      <c r="C77378" t="s">
        <v>85639</v>
      </c>
      <c r="D77378">
        <v>47</v>
      </c>
      <c r="E77378">
        <v>191933</v>
      </c>
      <c r="F77378" t="b">
        <v>0</v>
      </c>
      <c r="G77378">
        <v>93.548000000000002</v>
      </c>
      <c r="H77378" t="s">
        <v>85133</v>
      </c>
    </row>
    <row r="77379" spans="1:8" x14ac:dyDescent="0.2">
      <c r="A77379">
        <f>A77378+1</f>
        <v>77378</v>
      </c>
      <c r="B77379" t="s">
        <v>85641</v>
      </c>
      <c r="C77379" t="s">
        <v>85195</v>
      </c>
      <c r="D77379">
        <v>47</v>
      </c>
      <c r="E77379">
        <v>201306</v>
      </c>
      <c r="F77379" t="b">
        <v>0</v>
      </c>
      <c r="G77379">
        <v>85.988</v>
      </c>
      <c r="H77379" t="s">
        <v>85133</v>
      </c>
    </row>
    <row r="77380" spans="1:8" x14ac:dyDescent="0.2">
      <c r="A77380">
        <f>A77379+1</f>
        <v>77379</v>
      </c>
      <c r="B77380" t="s">
        <v>85642</v>
      </c>
      <c r="C77380" t="s">
        <v>85294</v>
      </c>
      <c r="D77380">
        <v>46</v>
      </c>
      <c r="E77380">
        <v>207346</v>
      </c>
      <c r="F77380" t="b">
        <v>0</v>
      </c>
      <c r="G77380">
        <v>149.99199999999999</v>
      </c>
      <c r="H77380" t="s">
        <v>85133</v>
      </c>
    </row>
    <row r="77381" spans="1:8" x14ac:dyDescent="0.2">
      <c r="A77381">
        <f>A77380+1</f>
        <v>77380</v>
      </c>
      <c r="B77381" t="s">
        <v>85644</v>
      </c>
      <c r="C77381" t="s">
        <v>85643</v>
      </c>
      <c r="D77381">
        <v>46</v>
      </c>
      <c r="E77381">
        <v>258839</v>
      </c>
      <c r="F77381" t="b">
        <v>0</v>
      </c>
      <c r="G77381">
        <v>95.073999999999998</v>
      </c>
      <c r="H77381" t="s">
        <v>85133</v>
      </c>
    </row>
    <row r="77382" spans="1:8" x14ac:dyDescent="0.2">
      <c r="A77382">
        <f>A77381+1</f>
        <v>77381</v>
      </c>
      <c r="B77382" t="s">
        <v>85645</v>
      </c>
      <c r="C77382" t="s">
        <v>85240</v>
      </c>
      <c r="D77382">
        <v>46</v>
      </c>
      <c r="E77382">
        <v>239690</v>
      </c>
      <c r="F77382" t="b">
        <v>0</v>
      </c>
      <c r="G77382">
        <v>147.96299999999999</v>
      </c>
      <c r="H77382" t="s">
        <v>85133</v>
      </c>
    </row>
    <row r="77383" spans="1:8" x14ac:dyDescent="0.2">
      <c r="A77383">
        <f>A77382+1</f>
        <v>77382</v>
      </c>
      <c r="B77383" t="s">
        <v>85646</v>
      </c>
      <c r="C77383" t="s">
        <v>85597</v>
      </c>
      <c r="D77383">
        <v>46</v>
      </c>
      <c r="E77383">
        <v>240920</v>
      </c>
      <c r="F77383" t="b">
        <v>0</v>
      </c>
      <c r="G77383">
        <v>83.034000000000006</v>
      </c>
      <c r="H77383" t="s">
        <v>85133</v>
      </c>
    </row>
    <row r="77384" spans="1:8" x14ac:dyDescent="0.2">
      <c r="A77384">
        <f>A77383+1</f>
        <v>77383</v>
      </c>
      <c r="B77384" t="s">
        <v>85647</v>
      </c>
      <c r="C77384" t="s">
        <v>85143</v>
      </c>
      <c r="D77384">
        <v>46</v>
      </c>
      <c r="E77384">
        <v>203893</v>
      </c>
      <c r="F77384" t="b">
        <v>0</v>
      </c>
      <c r="G77384">
        <v>143.96799999999999</v>
      </c>
      <c r="H77384" t="s">
        <v>85133</v>
      </c>
    </row>
    <row r="77385" spans="1:8" x14ac:dyDescent="0.2">
      <c r="A77385">
        <f>A77384+1</f>
        <v>77384</v>
      </c>
      <c r="B77385" t="s">
        <v>46182</v>
      </c>
      <c r="C77385" t="s">
        <v>46182</v>
      </c>
      <c r="D77385">
        <v>47</v>
      </c>
      <c r="E77385">
        <v>243071</v>
      </c>
      <c r="F77385" t="b">
        <v>0</v>
      </c>
      <c r="G77385">
        <v>75.790000000000006</v>
      </c>
      <c r="H77385" t="s">
        <v>85133</v>
      </c>
    </row>
    <row r="77386" spans="1:8" x14ac:dyDescent="0.2">
      <c r="A77386">
        <f>A77385+1</f>
        <v>77385</v>
      </c>
      <c r="B77386" t="s">
        <v>46159</v>
      </c>
      <c r="C77386" t="s">
        <v>46158</v>
      </c>
      <c r="D77386">
        <v>46</v>
      </c>
      <c r="E77386">
        <v>171512</v>
      </c>
      <c r="F77386" t="b">
        <v>0</v>
      </c>
      <c r="G77386">
        <v>110.065</v>
      </c>
      <c r="H77386" t="s">
        <v>85133</v>
      </c>
    </row>
    <row r="77387" spans="1:8" x14ac:dyDescent="0.2">
      <c r="A77387">
        <f>A77386+1</f>
        <v>77386</v>
      </c>
      <c r="B77387" t="s">
        <v>85649</v>
      </c>
      <c r="C77387" t="s">
        <v>48737</v>
      </c>
      <c r="D77387">
        <v>47</v>
      </c>
      <c r="E77387">
        <v>228360</v>
      </c>
      <c r="F77387" t="b">
        <v>0</v>
      </c>
      <c r="G77387">
        <v>139.95400000000001</v>
      </c>
      <c r="H77387" t="s">
        <v>85133</v>
      </c>
    </row>
    <row r="77388" spans="1:8" x14ac:dyDescent="0.2">
      <c r="A77388">
        <f>A77387+1</f>
        <v>77387</v>
      </c>
      <c r="B77388" t="s">
        <v>85650</v>
      </c>
      <c r="C77388" t="s">
        <v>85217</v>
      </c>
      <c r="D77388">
        <v>45</v>
      </c>
      <c r="E77388">
        <v>199653</v>
      </c>
      <c r="F77388" t="b">
        <v>0</v>
      </c>
      <c r="G77388">
        <v>147.98400000000001</v>
      </c>
      <c r="H77388" t="s">
        <v>85133</v>
      </c>
    </row>
    <row r="77389" spans="1:8" x14ac:dyDescent="0.2">
      <c r="A77389">
        <f>A77388+1</f>
        <v>77388</v>
      </c>
      <c r="B77389" t="s">
        <v>85651</v>
      </c>
      <c r="C77389" t="s">
        <v>85324</v>
      </c>
      <c r="D77389">
        <v>46</v>
      </c>
      <c r="E77389">
        <v>214560</v>
      </c>
      <c r="F77389" t="b">
        <v>0</v>
      </c>
      <c r="G77389">
        <v>139.483</v>
      </c>
      <c r="H77389" t="s">
        <v>85133</v>
      </c>
    </row>
    <row r="77390" spans="1:8" x14ac:dyDescent="0.2">
      <c r="A77390">
        <f>A77389+1</f>
        <v>77389</v>
      </c>
      <c r="B77390" t="s">
        <v>42984</v>
      </c>
      <c r="C77390" t="s">
        <v>42983</v>
      </c>
      <c r="D77390">
        <v>47</v>
      </c>
      <c r="E77390">
        <v>251053</v>
      </c>
      <c r="F77390" t="b">
        <v>0</v>
      </c>
      <c r="G77390">
        <v>101.98</v>
      </c>
      <c r="H77390" t="s">
        <v>85133</v>
      </c>
    </row>
    <row r="77391" spans="1:8" x14ac:dyDescent="0.2">
      <c r="A77391">
        <f>A77390+1</f>
        <v>77390</v>
      </c>
      <c r="B77391" t="s">
        <v>82444</v>
      </c>
      <c r="C77391" t="s">
        <v>85652</v>
      </c>
      <c r="D77391">
        <v>46</v>
      </c>
      <c r="E77391">
        <v>249000</v>
      </c>
      <c r="F77391" t="b">
        <v>0</v>
      </c>
      <c r="G77391">
        <v>154.53800000000001</v>
      </c>
      <c r="H77391" t="s">
        <v>85133</v>
      </c>
    </row>
    <row r="77392" spans="1:8" x14ac:dyDescent="0.2">
      <c r="A77392">
        <f>A77391+1</f>
        <v>77391</v>
      </c>
      <c r="B77392" t="s">
        <v>85655</v>
      </c>
      <c r="C77392" t="s">
        <v>85654</v>
      </c>
      <c r="D77392">
        <v>45</v>
      </c>
      <c r="E77392">
        <v>148149</v>
      </c>
      <c r="F77392" t="b">
        <v>0</v>
      </c>
      <c r="G77392">
        <v>157.74</v>
      </c>
      <c r="H77392" t="s">
        <v>85133</v>
      </c>
    </row>
    <row r="77393" spans="1:8" x14ac:dyDescent="0.2">
      <c r="A77393">
        <f>A77392+1</f>
        <v>77392</v>
      </c>
      <c r="B77393" t="s">
        <v>42988</v>
      </c>
      <c r="C77393" t="s">
        <v>42987</v>
      </c>
      <c r="D77393">
        <v>47</v>
      </c>
      <c r="E77393">
        <v>260510</v>
      </c>
      <c r="F77393" t="b">
        <v>0</v>
      </c>
      <c r="G77393">
        <v>125.059</v>
      </c>
      <c r="H77393" t="s">
        <v>85133</v>
      </c>
    </row>
    <row r="77394" spans="1:8" x14ac:dyDescent="0.2">
      <c r="A77394">
        <f>A77393+1</f>
        <v>77393</v>
      </c>
      <c r="B77394" t="s">
        <v>85657</v>
      </c>
      <c r="C77394" t="s">
        <v>85656</v>
      </c>
      <c r="D77394">
        <v>47</v>
      </c>
      <c r="E77394">
        <v>334733</v>
      </c>
      <c r="F77394" t="b">
        <v>0</v>
      </c>
      <c r="G77394">
        <v>104.16800000000001</v>
      </c>
      <c r="H77394" t="s">
        <v>85133</v>
      </c>
    </row>
    <row r="77395" spans="1:8" x14ac:dyDescent="0.2">
      <c r="A77395">
        <f>A77394+1</f>
        <v>77394</v>
      </c>
      <c r="B77395" t="s">
        <v>85658</v>
      </c>
      <c r="C77395" t="s">
        <v>85481</v>
      </c>
      <c r="D77395">
        <v>46</v>
      </c>
      <c r="E77395">
        <v>219970</v>
      </c>
      <c r="F77395" t="b">
        <v>0</v>
      </c>
      <c r="G77395">
        <v>153.98699999999999</v>
      </c>
      <c r="H77395" t="s">
        <v>85133</v>
      </c>
    </row>
    <row r="77396" spans="1:8" x14ac:dyDescent="0.2">
      <c r="A77396">
        <f>A77395+1</f>
        <v>77395</v>
      </c>
      <c r="B77396" t="s">
        <v>85659</v>
      </c>
      <c r="C77396" t="s">
        <v>85479</v>
      </c>
      <c r="D77396">
        <v>46</v>
      </c>
      <c r="E77396">
        <v>244160</v>
      </c>
      <c r="F77396" t="b">
        <v>0</v>
      </c>
      <c r="G77396">
        <v>109.99299999999999</v>
      </c>
      <c r="H77396" t="s">
        <v>85133</v>
      </c>
    </row>
    <row r="77397" spans="1:8" x14ac:dyDescent="0.2">
      <c r="A77397">
        <f>A77396+1</f>
        <v>77396</v>
      </c>
      <c r="B77397" t="s">
        <v>85660</v>
      </c>
      <c r="C77397" t="s">
        <v>85660</v>
      </c>
      <c r="D77397">
        <v>46</v>
      </c>
      <c r="E77397">
        <v>171699</v>
      </c>
      <c r="F77397" t="b">
        <v>0</v>
      </c>
      <c r="G77397">
        <v>147.95099999999999</v>
      </c>
      <c r="H77397" t="s">
        <v>85133</v>
      </c>
    </row>
    <row r="77398" spans="1:8" x14ac:dyDescent="0.2">
      <c r="A77398">
        <f>A77397+1</f>
        <v>77397</v>
      </c>
      <c r="B77398" t="s">
        <v>43008</v>
      </c>
      <c r="C77398" t="s">
        <v>43007</v>
      </c>
      <c r="D77398">
        <v>48</v>
      </c>
      <c r="E77398">
        <v>200773</v>
      </c>
      <c r="F77398" t="b">
        <v>0</v>
      </c>
      <c r="G77398">
        <v>163.98</v>
      </c>
      <c r="H77398" t="s">
        <v>85133</v>
      </c>
    </row>
    <row r="77399" spans="1:8" x14ac:dyDescent="0.2">
      <c r="A77399">
        <f>A77398+1</f>
        <v>77398</v>
      </c>
      <c r="B77399" t="s">
        <v>85663</v>
      </c>
      <c r="C77399" t="s">
        <v>85662</v>
      </c>
      <c r="D77399">
        <v>47</v>
      </c>
      <c r="E77399">
        <v>304976</v>
      </c>
      <c r="F77399" t="b">
        <v>0</v>
      </c>
      <c r="G77399">
        <v>109.36199999999999</v>
      </c>
      <c r="H77399" t="s">
        <v>85133</v>
      </c>
    </row>
    <row r="77400" spans="1:8" x14ac:dyDescent="0.2">
      <c r="A77400">
        <f>A77399+1</f>
        <v>77399</v>
      </c>
      <c r="B77400" t="s">
        <v>85665</v>
      </c>
      <c r="C77400" t="s">
        <v>85664</v>
      </c>
      <c r="D77400">
        <v>46</v>
      </c>
      <c r="E77400">
        <v>682202</v>
      </c>
      <c r="F77400" t="b">
        <v>0</v>
      </c>
      <c r="G77400">
        <v>99.989000000000004</v>
      </c>
      <c r="H77400" t="s">
        <v>85133</v>
      </c>
    </row>
    <row r="77401" spans="1:8" x14ac:dyDescent="0.2">
      <c r="A77401">
        <f>A77400+1</f>
        <v>77400</v>
      </c>
      <c r="B77401" t="s">
        <v>81758</v>
      </c>
      <c r="C77401" t="s">
        <v>85166</v>
      </c>
      <c r="D77401">
        <v>46</v>
      </c>
      <c r="E77401">
        <v>217653</v>
      </c>
      <c r="F77401" t="b">
        <v>0</v>
      </c>
      <c r="G77401">
        <v>156.03200000000001</v>
      </c>
      <c r="H77401" t="s">
        <v>85133</v>
      </c>
    </row>
    <row r="77402" spans="1:8" x14ac:dyDescent="0.2">
      <c r="A77402">
        <f>A77401+1</f>
        <v>77401</v>
      </c>
      <c r="B77402" t="s">
        <v>45620</v>
      </c>
      <c r="C77402" t="s">
        <v>45904</v>
      </c>
      <c r="D77402">
        <v>76</v>
      </c>
      <c r="E77402">
        <v>193805</v>
      </c>
      <c r="F77402" t="b">
        <v>0</v>
      </c>
      <c r="G77402">
        <v>91.992999999999995</v>
      </c>
      <c r="H77402" t="s">
        <v>85133</v>
      </c>
    </row>
    <row r="77403" spans="1:8" x14ac:dyDescent="0.2">
      <c r="A77403">
        <f>A77402+1</f>
        <v>77402</v>
      </c>
      <c r="B77403" t="s">
        <v>85667</v>
      </c>
      <c r="C77403" t="s">
        <v>85666</v>
      </c>
      <c r="D77403">
        <v>46</v>
      </c>
      <c r="E77403">
        <v>175746</v>
      </c>
      <c r="F77403" t="b">
        <v>0</v>
      </c>
      <c r="G77403">
        <v>168.126</v>
      </c>
      <c r="H77403" t="s">
        <v>85133</v>
      </c>
    </row>
    <row r="77404" spans="1:8" x14ac:dyDescent="0.2">
      <c r="A77404">
        <f>A77403+1</f>
        <v>77403</v>
      </c>
      <c r="B77404" t="s">
        <v>85669</v>
      </c>
      <c r="C77404" t="s">
        <v>85668</v>
      </c>
      <c r="D77404">
        <v>46</v>
      </c>
      <c r="E77404">
        <v>241173</v>
      </c>
      <c r="F77404" t="b">
        <v>0</v>
      </c>
      <c r="G77404">
        <v>84.067999999999998</v>
      </c>
      <c r="H77404" t="s">
        <v>85133</v>
      </c>
    </row>
    <row r="77405" spans="1:8" x14ac:dyDescent="0.2">
      <c r="A77405">
        <f>A77404+1</f>
        <v>77404</v>
      </c>
      <c r="B77405" t="s">
        <v>85671</v>
      </c>
      <c r="C77405" t="s">
        <v>85670</v>
      </c>
      <c r="D77405">
        <v>45</v>
      </c>
      <c r="E77405">
        <v>214840</v>
      </c>
      <c r="F77405" t="b">
        <v>0</v>
      </c>
      <c r="G77405">
        <v>160.09800000000001</v>
      </c>
      <c r="H77405" t="s">
        <v>85133</v>
      </c>
    </row>
    <row r="77406" spans="1:8" x14ac:dyDescent="0.2">
      <c r="A77406">
        <f>A77405+1</f>
        <v>77405</v>
      </c>
      <c r="B77406" t="s">
        <v>45912</v>
      </c>
      <c r="C77406" t="s">
        <v>45911</v>
      </c>
      <c r="D77406">
        <v>47</v>
      </c>
      <c r="E77406">
        <v>160656</v>
      </c>
      <c r="F77406" t="b">
        <v>0</v>
      </c>
      <c r="G77406">
        <v>80.015000000000001</v>
      </c>
      <c r="H77406" t="s">
        <v>85133</v>
      </c>
    </row>
    <row r="77407" spans="1:8" x14ac:dyDescent="0.2">
      <c r="A77407">
        <f>A77406+1</f>
        <v>77406</v>
      </c>
      <c r="B77407" t="s">
        <v>81968</v>
      </c>
      <c r="C77407" t="s">
        <v>85337</v>
      </c>
      <c r="D77407">
        <v>46</v>
      </c>
      <c r="E77407">
        <v>217226</v>
      </c>
      <c r="F77407" t="b">
        <v>0</v>
      </c>
      <c r="G77407">
        <v>143.048</v>
      </c>
      <c r="H77407" t="s">
        <v>85133</v>
      </c>
    </row>
    <row r="77408" spans="1:8" x14ac:dyDescent="0.2">
      <c r="A77408">
        <f>A77407+1</f>
        <v>77407</v>
      </c>
      <c r="B77408" t="s">
        <v>85673</v>
      </c>
      <c r="C77408" t="s">
        <v>85672</v>
      </c>
      <c r="D77408">
        <v>45</v>
      </c>
      <c r="E77408">
        <v>224041</v>
      </c>
      <c r="F77408" t="b">
        <v>0</v>
      </c>
      <c r="G77408">
        <v>97.197999999999993</v>
      </c>
      <c r="H77408" t="s">
        <v>85133</v>
      </c>
    </row>
    <row r="77409" spans="1:8" x14ac:dyDescent="0.2">
      <c r="A77409">
        <f>A77408+1</f>
        <v>77408</v>
      </c>
      <c r="B77409" t="s">
        <v>85675</v>
      </c>
      <c r="C77409" t="s">
        <v>85674</v>
      </c>
      <c r="D77409">
        <v>45</v>
      </c>
      <c r="E77409">
        <v>208512</v>
      </c>
      <c r="F77409" t="b">
        <v>0</v>
      </c>
      <c r="G77409">
        <v>84.44</v>
      </c>
      <c r="H77409" t="s">
        <v>85133</v>
      </c>
    </row>
    <row r="77410" spans="1:8" x14ac:dyDescent="0.2">
      <c r="A77410">
        <f>A77409+1</f>
        <v>77409</v>
      </c>
      <c r="B77410" t="s">
        <v>85676</v>
      </c>
      <c r="C77410" t="s">
        <v>85446</v>
      </c>
      <c r="D77410">
        <v>45</v>
      </c>
      <c r="E77410">
        <v>237706</v>
      </c>
      <c r="F77410" t="b">
        <v>0</v>
      </c>
      <c r="G77410">
        <v>150.01</v>
      </c>
      <c r="H77410" t="s">
        <v>85133</v>
      </c>
    </row>
    <row r="77411" spans="1:8" x14ac:dyDescent="0.2">
      <c r="A77411">
        <f>A77410+1</f>
        <v>77410</v>
      </c>
      <c r="B77411" t="s">
        <v>85678</v>
      </c>
      <c r="C77411" t="s">
        <v>85677</v>
      </c>
      <c r="D77411">
        <v>46</v>
      </c>
      <c r="E77411">
        <v>161741</v>
      </c>
      <c r="F77411" t="b">
        <v>0</v>
      </c>
      <c r="G77411">
        <v>151.994</v>
      </c>
      <c r="H77411" t="s">
        <v>85133</v>
      </c>
    </row>
    <row r="77412" spans="1:8" x14ac:dyDescent="0.2">
      <c r="A77412">
        <f>A77411+1</f>
        <v>77411</v>
      </c>
      <c r="B77412" t="s">
        <v>85680</v>
      </c>
      <c r="C77412" t="s">
        <v>85679</v>
      </c>
      <c r="D77412">
        <v>46</v>
      </c>
      <c r="E77412">
        <v>224817</v>
      </c>
      <c r="F77412" t="b">
        <v>0</v>
      </c>
      <c r="G77412">
        <v>141.97</v>
      </c>
      <c r="H77412" t="s">
        <v>85133</v>
      </c>
    </row>
    <row r="77413" spans="1:8" x14ac:dyDescent="0.2">
      <c r="A77413">
        <f>A77412+1</f>
        <v>77412</v>
      </c>
      <c r="B77413" t="s">
        <v>85682</v>
      </c>
      <c r="C77413" t="s">
        <v>85682</v>
      </c>
      <c r="D77413">
        <v>46</v>
      </c>
      <c r="E77413">
        <v>173119</v>
      </c>
      <c r="F77413" t="b">
        <v>0</v>
      </c>
      <c r="G77413">
        <v>132.80500000000001</v>
      </c>
      <c r="H77413" t="s">
        <v>85133</v>
      </c>
    </row>
    <row r="77414" spans="1:8" x14ac:dyDescent="0.2">
      <c r="A77414">
        <f>A77413+1</f>
        <v>77413</v>
      </c>
      <c r="B77414" t="s">
        <v>85683</v>
      </c>
      <c r="C77414" t="s">
        <v>85155</v>
      </c>
      <c r="D77414">
        <v>45</v>
      </c>
      <c r="E77414">
        <v>179765</v>
      </c>
      <c r="F77414" t="b">
        <v>0</v>
      </c>
      <c r="G77414">
        <v>164.11500000000001</v>
      </c>
      <c r="H77414" t="s">
        <v>85133</v>
      </c>
    </row>
    <row r="77415" spans="1:8" x14ac:dyDescent="0.2">
      <c r="A77415">
        <f>A77414+1</f>
        <v>77414</v>
      </c>
      <c r="B77415" t="s">
        <v>85685</v>
      </c>
      <c r="C77415" t="s">
        <v>85684</v>
      </c>
      <c r="D77415">
        <v>45</v>
      </c>
      <c r="E77415">
        <v>234889</v>
      </c>
      <c r="F77415" t="b">
        <v>0</v>
      </c>
      <c r="G77415">
        <v>143.864</v>
      </c>
      <c r="H77415" t="s">
        <v>85133</v>
      </c>
    </row>
    <row r="77416" spans="1:8" x14ac:dyDescent="0.2">
      <c r="A77416">
        <f>A77415+1</f>
        <v>77415</v>
      </c>
      <c r="B77416" t="s">
        <v>85687</v>
      </c>
      <c r="C77416" t="s">
        <v>85686</v>
      </c>
      <c r="D77416">
        <v>46</v>
      </c>
      <c r="E77416">
        <v>233236</v>
      </c>
      <c r="F77416" t="b">
        <v>0</v>
      </c>
      <c r="G77416">
        <v>140.02799999999999</v>
      </c>
      <c r="H77416" t="s">
        <v>85133</v>
      </c>
    </row>
    <row r="77417" spans="1:8" x14ac:dyDescent="0.2">
      <c r="A77417">
        <f>A77416+1</f>
        <v>77416</v>
      </c>
      <c r="B77417" t="s">
        <v>85689</v>
      </c>
      <c r="C77417" t="s">
        <v>85688</v>
      </c>
      <c r="D77417">
        <v>46</v>
      </c>
      <c r="E77417">
        <v>254600</v>
      </c>
      <c r="F77417" t="b">
        <v>0</v>
      </c>
      <c r="G77417">
        <v>144.90100000000001</v>
      </c>
      <c r="H77417" t="s">
        <v>85133</v>
      </c>
    </row>
    <row r="77418" spans="1:8" x14ac:dyDescent="0.2">
      <c r="A77418">
        <f>A77417+1</f>
        <v>77417</v>
      </c>
      <c r="B77418" t="s">
        <v>85691</v>
      </c>
      <c r="C77418" t="s">
        <v>85690</v>
      </c>
      <c r="D77418">
        <v>45</v>
      </c>
      <c r="E77418">
        <v>327443</v>
      </c>
      <c r="F77418" t="b">
        <v>0</v>
      </c>
      <c r="G77418">
        <v>88.043999999999997</v>
      </c>
      <c r="H77418" t="s">
        <v>85133</v>
      </c>
    </row>
    <row r="77419" spans="1:8" x14ac:dyDescent="0.2">
      <c r="A77419">
        <f>A77418+1</f>
        <v>77418</v>
      </c>
      <c r="B77419" t="s">
        <v>85692</v>
      </c>
      <c r="C77419" t="s">
        <v>13386</v>
      </c>
      <c r="D77419">
        <v>46</v>
      </c>
      <c r="E77419">
        <v>261813</v>
      </c>
      <c r="F77419" t="b">
        <v>0</v>
      </c>
      <c r="G77419">
        <v>148.214</v>
      </c>
      <c r="H77419" t="s">
        <v>85133</v>
      </c>
    </row>
    <row r="77420" spans="1:8" x14ac:dyDescent="0.2">
      <c r="A77420">
        <f>A77419+1</f>
        <v>77419</v>
      </c>
      <c r="B77420" t="s">
        <v>85693</v>
      </c>
      <c r="C77420" t="s">
        <v>85554</v>
      </c>
      <c r="D77420">
        <v>46</v>
      </c>
      <c r="E77420">
        <v>249267</v>
      </c>
      <c r="F77420" t="b">
        <v>0</v>
      </c>
      <c r="G77420">
        <v>156.09299999999999</v>
      </c>
      <c r="H77420" t="s">
        <v>85133</v>
      </c>
    </row>
    <row r="77421" spans="1:8" x14ac:dyDescent="0.2">
      <c r="A77421">
        <f>A77420+1</f>
        <v>77420</v>
      </c>
      <c r="B77421" t="s">
        <v>85695</v>
      </c>
      <c r="C77421" t="s">
        <v>85694</v>
      </c>
      <c r="D77421">
        <v>46</v>
      </c>
      <c r="E77421">
        <v>218290</v>
      </c>
      <c r="F77421" t="b">
        <v>0</v>
      </c>
      <c r="G77421">
        <v>90.905000000000001</v>
      </c>
      <c r="H77421" t="s">
        <v>85133</v>
      </c>
    </row>
    <row r="77422" spans="1:8" x14ac:dyDescent="0.2">
      <c r="A77422">
        <f>A77421+1</f>
        <v>77421</v>
      </c>
      <c r="B77422" t="s">
        <v>42951</v>
      </c>
      <c r="C77422" t="s">
        <v>42951</v>
      </c>
      <c r="D77422">
        <v>47</v>
      </c>
      <c r="E77422">
        <v>168000</v>
      </c>
      <c r="F77422" t="b">
        <v>0</v>
      </c>
      <c r="G77422">
        <v>135.09899999999999</v>
      </c>
      <c r="H77422" t="s">
        <v>85133</v>
      </c>
    </row>
    <row r="77423" spans="1:8" x14ac:dyDescent="0.2">
      <c r="A77423">
        <f>A77422+1</f>
        <v>77422</v>
      </c>
      <c r="B77423" t="s">
        <v>43586</v>
      </c>
      <c r="C77423" t="s">
        <v>85697</v>
      </c>
      <c r="D77423">
        <v>46</v>
      </c>
      <c r="E77423">
        <v>268093</v>
      </c>
      <c r="F77423" t="b">
        <v>0</v>
      </c>
      <c r="G77423">
        <v>121.809</v>
      </c>
      <c r="H77423" t="s">
        <v>85133</v>
      </c>
    </row>
    <row r="77424" spans="1:8" x14ac:dyDescent="0.2">
      <c r="A77424">
        <f>A77423+1</f>
        <v>77423</v>
      </c>
      <c r="B77424" t="s">
        <v>85698</v>
      </c>
      <c r="C77424" t="s">
        <v>85698</v>
      </c>
      <c r="D77424">
        <v>46</v>
      </c>
      <c r="E77424">
        <v>183750</v>
      </c>
      <c r="F77424" t="b">
        <v>0</v>
      </c>
      <c r="G77424">
        <v>143.98500000000001</v>
      </c>
      <c r="H77424" t="s">
        <v>85133</v>
      </c>
    </row>
    <row r="77425" spans="1:8" x14ac:dyDescent="0.2">
      <c r="A77425">
        <f>A77424+1</f>
        <v>77424</v>
      </c>
      <c r="B77425" t="s">
        <v>85699</v>
      </c>
      <c r="C77425" t="s">
        <v>85155</v>
      </c>
      <c r="D77425">
        <v>45</v>
      </c>
      <c r="E77425">
        <v>240157</v>
      </c>
      <c r="F77425" t="b">
        <v>0</v>
      </c>
      <c r="G77425">
        <v>161.96899999999999</v>
      </c>
      <c r="H77425" t="s">
        <v>85133</v>
      </c>
    </row>
    <row r="77426" spans="1:8" x14ac:dyDescent="0.2">
      <c r="A77426">
        <f>A77425+1</f>
        <v>77425</v>
      </c>
      <c r="B77426" t="s">
        <v>85700</v>
      </c>
      <c r="C77426" t="s">
        <v>85700</v>
      </c>
      <c r="D77426">
        <v>47</v>
      </c>
      <c r="E77426">
        <v>201880</v>
      </c>
      <c r="F77426" t="b">
        <v>0</v>
      </c>
      <c r="G77426">
        <v>155.97300000000001</v>
      </c>
      <c r="H77426" t="s">
        <v>85133</v>
      </c>
    </row>
    <row r="77427" spans="1:8" x14ac:dyDescent="0.2">
      <c r="A77427">
        <f>A77426+1</f>
        <v>77426</v>
      </c>
      <c r="B77427" t="s">
        <v>85702</v>
      </c>
      <c r="C77427" t="s">
        <v>85701</v>
      </c>
      <c r="D77427">
        <v>46</v>
      </c>
      <c r="E77427">
        <v>233320</v>
      </c>
      <c r="F77427" t="b">
        <v>0</v>
      </c>
      <c r="G77427">
        <v>113.97</v>
      </c>
      <c r="H77427" t="s">
        <v>85133</v>
      </c>
    </row>
    <row r="77428" spans="1:8" x14ac:dyDescent="0.2">
      <c r="A77428">
        <f>A77427+1</f>
        <v>77427</v>
      </c>
      <c r="B77428" t="s">
        <v>85703</v>
      </c>
      <c r="C77428" t="s">
        <v>85631</v>
      </c>
      <c r="D77428">
        <v>45</v>
      </c>
      <c r="E77428">
        <v>263411</v>
      </c>
      <c r="F77428" t="b">
        <v>0</v>
      </c>
      <c r="G77428">
        <v>97.971000000000004</v>
      </c>
      <c r="H77428" t="s">
        <v>85133</v>
      </c>
    </row>
    <row r="77429" spans="1:8" x14ac:dyDescent="0.2">
      <c r="A77429">
        <f>A77428+1</f>
        <v>77428</v>
      </c>
      <c r="B77429" t="s">
        <v>85704</v>
      </c>
      <c r="C77429" t="s">
        <v>85271</v>
      </c>
      <c r="D77429">
        <v>45</v>
      </c>
      <c r="E77429">
        <v>223013</v>
      </c>
      <c r="F77429" t="b">
        <v>0</v>
      </c>
      <c r="G77429">
        <v>135.965</v>
      </c>
      <c r="H77429" t="s">
        <v>85133</v>
      </c>
    </row>
    <row r="77430" spans="1:8" x14ac:dyDescent="0.2">
      <c r="A77430">
        <f>A77429+1</f>
        <v>77429</v>
      </c>
      <c r="B77430" t="s">
        <v>85706</v>
      </c>
      <c r="C77430" t="s">
        <v>85679</v>
      </c>
      <c r="D77430">
        <v>46</v>
      </c>
      <c r="E77430">
        <v>302727</v>
      </c>
      <c r="F77430" t="b">
        <v>0</v>
      </c>
      <c r="G77430">
        <v>81.819000000000003</v>
      </c>
      <c r="H77430" t="s">
        <v>85133</v>
      </c>
    </row>
    <row r="77431" spans="1:8" x14ac:dyDescent="0.2">
      <c r="A77431">
        <f>A77430+1</f>
        <v>77430</v>
      </c>
      <c r="B77431" t="s">
        <v>85707</v>
      </c>
      <c r="C77431" t="s">
        <v>85234</v>
      </c>
      <c r="D77431">
        <v>45</v>
      </c>
      <c r="E77431">
        <v>256679</v>
      </c>
      <c r="F77431" t="b">
        <v>0</v>
      </c>
      <c r="G77431">
        <v>80.460999999999999</v>
      </c>
      <c r="H77431" t="s">
        <v>85133</v>
      </c>
    </row>
    <row r="77432" spans="1:8" x14ac:dyDescent="0.2">
      <c r="A77432">
        <f>A77431+1</f>
        <v>77431</v>
      </c>
      <c r="B77432" t="s">
        <v>85709</v>
      </c>
      <c r="C77432" t="s">
        <v>85708</v>
      </c>
      <c r="D77432">
        <v>45</v>
      </c>
      <c r="E77432">
        <v>346758</v>
      </c>
      <c r="F77432" t="b">
        <v>0</v>
      </c>
      <c r="G77432">
        <v>87.138999999999996</v>
      </c>
      <c r="H77432" t="s">
        <v>85133</v>
      </c>
    </row>
    <row r="77433" spans="1:8" x14ac:dyDescent="0.2">
      <c r="A77433">
        <f>A77432+1</f>
        <v>77432</v>
      </c>
      <c r="B77433" t="s">
        <v>85710</v>
      </c>
      <c r="C77433" t="s">
        <v>85384</v>
      </c>
      <c r="D77433">
        <v>46</v>
      </c>
      <c r="E77433">
        <v>274325</v>
      </c>
      <c r="F77433" t="b">
        <v>0</v>
      </c>
      <c r="G77433">
        <v>164.86699999999999</v>
      </c>
      <c r="H77433" t="s">
        <v>85133</v>
      </c>
    </row>
    <row r="77434" spans="1:8" x14ac:dyDescent="0.2">
      <c r="A77434">
        <f>A77433+1</f>
        <v>77433</v>
      </c>
      <c r="B77434" t="s">
        <v>85712</v>
      </c>
      <c r="C77434" t="s">
        <v>85711</v>
      </c>
      <c r="D77434">
        <v>45</v>
      </c>
      <c r="E77434">
        <v>173531</v>
      </c>
      <c r="F77434" t="b">
        <v>0</v>
      </c>
      <c r="G77434">
        <v>167.99799999999999</v>
      </c>
      <c r="H77434" t="s">
        <v>85133</v>
      </c>
    </row>
    <row r="77435" spans="1:8" x14ac:dyDescent="0.2">
      <c r="A77435">
        <f>A77434+1</f>
        <v>77434</v>
      </c>
      <c r="B77435" t="s">
        <v>85714</v>
      </c>
      <c r="C77435" t="s">
        <v>85713</v>
      </c>
      <c r="D77435">
        <v>45</v>
      </c>
      <c r="E77435">
        <v>203822</v>
      </c>
      <c r="F77435" t="b">
        <v>1</v>
      </c>
      <c r="G77435">
        <v>125.866</v>
      </c>
      <c r="H77435" t="s">
        <v>85133</v>
      </c>
    </row>
    <row r="77436" spans="1:8" x14ac:dyDescent="0.2">
      <c r="A77436">
        <f>A77435+1</f>
        <v>77435</v>
      </c>
      <c r="B77436" t="s">
        <v>81657</v>
      </c>
      <c r="C77436" t="s">
        <v>81656</v>
      </c>
      <c r="D77436">
        <v>47</v>
      </c>
      <c r="E77436">
        <v>353346</v>
      </c>
      <c r="F77436" t="b">
        <v>0</v>
      </c>
      <c r="G77436">
        <v>115.116</v>
      </c>
      <c r="H77436" t="s">
        <v>85133</v>
      </c>
    </row>
    <row r="77437" spans="1:8" x14ac:dyDescent="0.2">
      <c r="A77437">
        <f>A77436+1</f>
        <v>77436</v>
      </c>
      <c r="B77437" t="s">
        <v>85715</v>
      </c>
      <c r="C77437" t="s">
        <v>85449</v>
      </c>
      <c r="D77437">
        <v>45</v>
      </c>
      <c r="E77437">
        <v>300200</v>
      </c>
      <c r="F77437" t="b">
        <v>0</v>
      </c>
      <c r="G77437">
        <v>141.44399999999999</v>
      </c>
      <c r="H77437" t="s">
        <v>85133</v>
      </c>
    </row>
    <row r="77438" spans="1:8" x14ac:dyDescent="0.2">
      <c r="A77438">
        <f>A77437+1</f>
        <v>77437</v>
      </c>
      <c r="B77438" t="s">
        <v>13480</v>
      </c>
      <c r="C77438" t="s">
        <v>1958</v>
      </c>
      <c r="D77438">
        <v>47</v>
      </c>
      <c r="E77438">
        <v>261133</v>
      </c>
      <c r="F77438" t="b">
        <v>0</v>
      </c>
      <c r="G77438">
        <v>126.33499999999999</v>
      </c>
      <c r="H77438" t="s">
        <v>85133</v>
      </c>
    </row>
    <row r="77439" spans="1:8" x14ac:dyDescent="0.2">
      <c r="A77439">
        <f>A77438+1</f>
        <v>77438</v>
      </c>
      <c r="B77439" t="s">
        <v>43085</v>
      </c>
      <c r="C77439" t="s">
        <v>42990</v>
      </c>
      <c r="D77439">
        <v>47</v>
      </c>
      <c r="E77439">
        <v>169404</v>
      </c>
      <c r="F77439" t="b">
        <v>0</v>
      </c>
      <c r="G77439">
        <v>181.929</v>
      </c>
      <c r="H77439" t="s">
        <v>85133</v>
      </c>
    </row>
    <row r="77440" spans="1:8" x14ac:dyDescent="0.2">
      <c r="A77440">
        <f>A77439+1</f>
        <v>77439</v>
      </c>
      <c r="B77440" t="s">
        <v>85717</v>
      </c>
      <c r="C77440" t="s">
        <v>85326</v>
      </c>
      <c r="D77440">
        <v>45</v>
      </c>
      <c r="E77440">
        <v>287031</v>
      </c>
      <c r="F77440" t="b">
        <v>0</v>
      </c>
      <c r="G77440">
        <v>107.96299999999999</v>
      </c>
      <c r="H77440" t="s">
        <v>85133</v>
      </c>
    </row>
    <row r="77441" spans="1:8" x14ac:dyDescent="0.2">
      <c r="A77441">
        <f>A77440+1</f>
        <v>77440</v>
      </c>
      <c r="B77441" t="s">
        <v>85718</v>
      </c>
      <c r="C77441" t="s">
        <v>85222</v>
      </c>
      <c r="D77441">
        <v>46</v>
      </c>
      <c r="E77441">
        <v>175789</v>
      </c>
      <c r="F77441" t="b">
        <v>0</v>
      </c>
      <c r="G77441">
        <v>131.999</v>
      </c>
      <c r="H77441" t="s">
        <v>85133</v>
      </c>
    </row>
    <row r="77442" spans="1:8" x14ac:dyDescent="0.2">
      <c r="A77442">
        <f>A77441+1</f>
        <v>77441</v>
      </c>
      <c r="B77442" t="s">
        <v>85721</v>
      </c>
      <c r="C77442" t="s">
        <v>85720</v>
      </c>
      <c r="D77442">
        <v>46</v>
      </c>
      <c r="E77442">
        <v>240546</v>
      </c>
      <c r="F77442" t="b">
        <v>0</v>
      </c>
      <c r="G77442">
        <v>83.289000000000001</v>
      </c>
      <c r="H77442" t="s">
        <v>85133</v>
      </c>
    </row>
    <row r="77443" spans="1:8" x14ac:dyDescent="0.2">
      <c r="A77443">
        <f>A77442+1</f>
        <v>77442</v>
      </c>
      <c r="B77443" t="s">
        <v>85723</v>
      </c>
      <c r="C77443" t="s">
        <v>85722</v>
      </c>
      <c r="D77443">
        <v>46</v>
      </c>
      <c r="E77443">
        <v>118246</v>
      </c>
      <c r="F77443" t="b">
        <v>0</v>
      </c>
      <c r="G77443">
        <v>154.036</v>
      </c>
      <c r="H77443" t="s">
        <v>85133</v>
      </c>
    </row>
    <row r="77444" spans="1:8" x14ac:dyDescent="0.2">
      <c r="A77444">
        <f>A77443+1</f>
        <v>77443</v>
      </c>
      <c r="B77444" t="s">
        <v>85725</v>
      </c>
      <c r="C77444" t="s">
        <v>85724</v>
      </c>
      <c r="D77444">
        <v>46</v>
      </c>
      <c r="E77444">
        <v>342050</v>
      </c>
      <c r="F77444" t="b">
        <v>1</v>
      </c>
      <c r="G77444">
        <v>149.96799999999999</v>
      </c>
      <c r="H77444" t="s">
        <v>85133</v>
      </c>
    </row>
    <row r="77445" spans="1:8" x14ac:dyDescent="0.2">
      <c r="A77445">
        <f>A77444+1</f>
        <v>77444</v>
      </c>
      <c r="B77445" t="s">
        <v>85726</v>
      </c>
      <c r="C77445" t="s">
        <v>85217</v>
      </c>
      <c r="D77445">
        <v>45</v>
      </c>
      <c r="E77445">
        <v>289626</v>
      </c>
      <c r="F77445" t="b">
        <v>0</v>
      </c>
      <c r="G77445">
        <v>159.66999999999999</v>
      </c>
      <c r="H77445" t="s">
        <v>85133</v>
      </c>
    </row>
    <row r="77446" spans="1:8" x14ac:dyDescent="0.2">
      <c r="A77446">
        <f>A77445+1</f>
        <v>77445</v>
      </c>
      <c r="B77446" t="s">
        <v>43079</v>
      </c>
      <c r="C77446" t="s">
        <v>43078</v>
      </c>
      <c r="D77446">
        <v>47</v>
      </c>
      <c r="E77446">
        <v>234440</v>
      </c>
      <c r="F77446" t="b">
        <v>0</v>
      </c>
      <c r="G77446">
        <v>134.858</v>
      </c>
      <c r="H77446" t="s">
        <v>85133</v>
      </c>
    </row>
    <row r="77447" spans="1:8" x14ac:dyDescent="0.2">
      <c r="A77447">
        <f>A77446+1</f>
        <v>77446</v>
      </c>
      <c r="B77447" t="s">
        <v>85727</v>
      </c>
      <c r="C77447" t="s">
        <v>85164</v>
      </c>
      <c r="D77447">
        <v>46</v>
      </c>
      <c r="E77447">
        <v>261191</v>
      </c>
      <c r="F77447" t="b">
        <v>0</v>
      </c>
      <c r="G77447">
        <v>169.91200000000001</v>
      </c>
      <c r="H77447" t="s">
        <v>85133</v>
      </c>
    </row>
    <row r="77448" spans="1:8" x14ac:dyDescent="0.2">
      <c r="A77448">
        <f>A77447+1</f>
        <v>77447</v>
      </c>
      <c r="B77448" t="s">
        <v>85729</v>
      </c>
      <c r="C77448" t="s">
        <v>85728</v>
      </c>
      <c r="D77448">
        <v>45</v>
      </c>
      <c r="E77448">
        <v>232746</v>
      </c>
      <c r="F77448" t="b">
        <v>0</v>
      </c>
      <c r="G77448">
        <v>77.635000000000005</v>
      </c>
      <c r="H77448" t="s">
        <v>85133</v>
      </c>
    </row>
    <row r="77449" spans="1:8" x14ac:dyDescent="0.2">
      <c r="A77449">
        <f>A77448+1</f>
        <v>77448</v>
      </c>
      <c r="B77449" t="s">
        <v>85731</v>
      </c>
      <c r="C77449" t="s">
        <v>85730</v>
      </c>
      <c r="D77449">
        <v>45</v>
      </c>
      <c r="E77449">
        <v>214047</v>
      </c>
      <c r="F77449" t="b">
        <v>0</v>
      </c>
      <c r="G77449">
        <v>177.33600000000001</v>
      </c>
      <c r="H77449" t="s">
        <v>85133</v>
      </c>
    </row>
    <row r="77450" spans="1:8" x14ac:dyDescent="0.2">
      <c r="A77450">
        <f>A77449+1</f>
        <v>77449</v>
      </c>
      <c r="B77450" t="s">
        <v>85733</v>
      </c>
      <c r="C77450" t="s">
        <v>85732</v>
      </c>
      <c r="D77450">
        <v>47</v>
      </c>
      <c r="E77450">
        <v>305853</v>
      </c>
      <c r="F77450" t="b">
        <v>0</v>
      </c>
      <c r="G77450">
        <v>96.087000000000003</v>
      </c>
      <c r="H77450" t="s">
        <v>85133</v>
      </c>
    </row>
    <row r="77451" spans="1:8" x14ac:dyDescent="0.2">
      <c r="A77451">
        <f>A77450+1</f>
        <v>77450</v>
      </c>
      <c r="B77451" t="s">
        <v>85734</v>
      </c>
      <c r="C77451" t="s">
        <v>85404</v>
      </c>
      <c r="D77451">
        <v>46</v>
      </c>
      <c r="E77451">
        <v>484180</v>
      </c>
      <c r="F77451" t="b">
        <v>0</v>
      </c>
      <c r="G77451">
        <v>88.039000000000001</v>
      </c>
      <c r="H77451" t="s">
        <v>85133</v>
      </c>
    </row>
    <row r="77452" spans="1:8" x14ac:dyDescent="0.2">
      <c r="A77452">
        <f>A77451+1</f>
        <v>77451</v>
      </c>
      <c r="B77452" t="s">
        <v>85735</v>
      </c>
      <c r="C77452" t="s">
        <v>85421</v>
      </c>
      <c r="D77452">
        <v>45</v>
      </c>
      <c r="E77452">
        <v>204086</v>
      </c>
      <c r="F77452" t="b">
        <v>0</v>
      </c>
      <c r="G77452">
        <v>135.852</v>
      </c>
      <c r="H77452" t="s">
        <v>85133</v>
      </c>
    </row>
    <row r="77453" spans="1:8" x14ac:dyDescent="0.2">
      <c r="A77453">
        <f>A77452+1</f>
        <v>77452</v>
      </c>
      <c r="B77453" t="s">
        <v>85736</v>
      </c>
      <c r="C77453" t="s">
        <v>85290</v>
      </c>
      <c r="D77453">
        <v>45</v>
      </c>
      <c r="E77453">
        <v>193146</v>
      </c>
      <c r="F77453" t="b">
        <v>0</v>
      </c>
      <c r="G77453">
        <v>87.644999999999996</v>
      </c>
      <c r="H77453" t="s">
        <v>85133</v>
      </c>
    </row>
    <row r="77454" spans="1:8" x14ac:dyDescent="0.2">
      <c r="A77454">
        <f>A77453+1</f>
        <v>77453</v>
      </c>
      <c r="B77454" t="s">
        <v>13803</v>
      </c>
      <c r="C77454" t="s">
        <v>85737</v>
      </c>
      <c r="D77454">
        <v>45</v>
      </c>
      <c r="E77454">
        <v>228253</v>
      </c>
      <c r="F77454" t="b">
        <v>0</v>
      </c>
      <c r="G77454">
        <v>92.843999999999994</v>
      </c>
      <c r="H77454" t="s">
        <v>85133</v>
      </c>
    </row>
    <row r="77455" spans="1:8" x14ac:dyDescent="0.2">
      <c r="A77455">
        <f>A77454+1</f>
        <v>77454</v>
      </c>
      <c r="B77455" t="s">
        <v>85738</v>
      </c>
      <c r="C77455" t="s">
        <v>85421</v>
      </c>
      <c r="D77455">
        <v>45</v>
      </c>
      <c r="E77455">
        <v>254104</v>
      </c>
      <c r="F77455" t="b">
        <v>0</v>
      </c>
      <c r="G77455">
        <v>93.977000000000004</v>
      </c>
      <c r="H77455" t="s">
        <v>85133</v>
      </c>
    </row>
    <row r="77456" spans="1:8" x14ac:dyDescent="0.2">
      <c r="A77456">
        <f>A77455+1</f>
        <v>77455</v>
      </c>
      <c r="B77456" t="s">
        <v>85740</v>
      </c>
      <c r="C77456" t="s">
        <v>49147</v>
      </c>
      <c r="D77456">
        <v>45</v>
      </c>
      <c r="E77456">
        <v>236408</v>
      </c>
      <c r="F77456" t="b">
        <v>0</v>
      </c>
      <c r="G77456">
        <v>132.06299999999999</v>
      </c>
      <c r="H77456" t="s">
        <v>85133</v>
      </c>
    </row>
    <row r="77457" spans="1:8" x14ac:dyDescent="0.2">
      <c r="A77457">
        <f>A77456+1</f>
        <v>77456</v>
      </c>
      <c r="B77457" t="s">
        <v>85741</v>
      </c>
      <c r="C77457" t="s">
        <v>85741</v>
      </c>
      <c r="D77457">
        <v>44</v>
      </c>
      <c r="E77457">
        <v>169793</v>
      </c>
      <c r="F77457" t="b">
        <v>0</v>
      </c>
      <c r="G77457">
        <v>97.043000000000006</v>
      </c>
      <c r="H77457" t="s">
        <v>85133</v>
      </c>
    </row>
    <row r="77458" spans="1:8" x14ac:dyDescent="0.2">
      <c r="A77458">
        <f>A77457+1</f>
        <v>77457</v>
      </c>
      <c r="B77458" t="s">
        <v>43540</v>
      </c>
      <c r="C77458" t="s">
        <v>85679</v>
      </c>
      <c r="D77458">
        <v>46</v>
      </c>
      <c r="E77458">
        <v>197454</v>
      </c>
      <c r="F77458" t="b">
        <v>0</v>
      </c>
      <c r="G77458">
        <v>140.06700000000001</v>
      </c>
      <c r="H77458" t="s">
        <v>85133</v>
      </c>
    </row>
    <row r="77459" spans="1:8" x14ac:dyDescent="0.2">
      <c r="A77459">
        <f>A77458+1</f>
        <v>77458</v>
      </c>
      <c r="B77459" t="s">
        <v>85743</v>
      </c>
      <c r="C77459" t="s">
        <v>85742</v>
      </c>
      <c r="D77459">
        <v>45</v>
      </c>
      <c r="E77459">
        <v>198800</v>
      </c>
      <c r="F77459" t="b">
        <v>0</v>
      </c>
      <c r="G77459">
        <v>92.787999999999997</v>
      </c>
      <c r="H77459" t="s">
        <v>85133</v>
      </c>
    </row>
    <row r="77460" spans="1:8" x14ac:dyDescent="0.2">
      <c r="A77460">
        <f>A77459+1</f>
        <v>77459</v>
      </c>
      <c r="B77460" t="s">
        <v>85745</v>
      </c>
      <c r="C77460" t="s">
        <v>85744</v>
      </c>
      <c r="D77460">
        <v>44</v>
      </c>
      <c r="E77460">
        <v>138691</v>
      </c>
      <c r="F77460" t="b">
        <v>0</v>
      </c>
      <c r="G77460">
        <v>130.00399999999999</v>
      </c>
      <c r="H77460" t="s">
        <v>85133</v>
      </c>
    </row>
    <row r="77461" spans="1:8" x14ac:dyDescent="0.2">
      <c r="A77461">
        <f>A77460+1</f>
        <v>77460</v>
      </c>
      <c r="B77461" t="s">
        <v>85748</v>
      </c>
      <c r="C77461" t="s">
        <v>85747</v>
      </c>
      <c r="D77461">
        <v>45</v>
      </c>
      <c r="E77461">
        <v>233680</v>
      </c>
      <c r="F77461" t="b">
        <v>0</v>
      </c>
      <c r="G77461">
        <v>146.53399999999999</v>
      </c>
      <c r="H77461" t="s">
        <v>85133</v>
      </c>
    </row>
    <row r="77462" spans="1:8" x14ac:dyDescent="0.2">
      <c r="A77462">
        <f>A77461+1</f>
        <v>77461</v>
      </c>
      <c r="B77462" t="s">
        <v>85750</v>
      </c>
      <c r="C77462" t="s">
        <v>85749</v>
      </c>
      <c r="D77462">
        <v>44</v>
      </c>
      <c r="E77462">
        <v>165720</v>
      </c>
      <c r="F77462" t="b">
        <v>0</v>
      </c>
      <c r="G77462">
        <v>166.03899999999999</v>
      </c>
      <c r="H77462" t="s">
        <v>85133</v>
      </c>
    </row>
    <row r="77463" spans="1:8" x14ac:dyDescent="0.2">
      <c r="A77463">
        <f>A77462+1</f>
        <v>77462</v>
      </c>
      <c r="B77463" t="s">
        <v>85751</v>
      </c>
      <c r="C77463" t="s">
        <v>85192</v>
      </c>
      <c r="D77463">
        <v>45</v>
      </c>
      <c r="E77463">
        <v>276000</v>
      </c>
      <c r="F77463" t="b">
        <v>0</v>
      </c>
      <c r="G77463">
        <v>169.934</v>
      </c>
      <c r="H77463" t="s">
        <v>85133</v>
      </c>
    </row>
    <row r="77464" spans="1:8" x14ac:dyDescent="0.2">
      <c r="A77464">
        <f>A77463+1</f>
        <v>77463</v>
      </c>
      <c r="B77464" t="s">
        <v>81735</v>
      </c>
      <c r="C77464" t="s">
        <v>81594</v>
      </c>
      <c r="D77464">
        <v>45</v>
      </c>
      <c r="E77464">
        <v>258626</v>
      </c>
      <c r="F77464" t="b">
        <v>0</v>
      </c>
      <c r="G77464">
        <v>173.18299999999999</v>
      </c>
      <c r="H77464" t="s">
        <v>85133</v>
      </c>
    </row>
    <row r="77465" spans="1:8" x14ac:dyDescent="0.2">
      <c r="A77465">
        <f>A77464+1</f>
        <v>77464</v>
      </c>
      <c r="B77465" t="s">
        <v>85753</v>
      </c>
      <c r="C77465" t="s">
        <v>85752</v>
      </c>
      <c r="D77465">
        <v>44</v>
      </c>
      <c r="E77465">
        <v>222046</v>
      </c>
      <c r="F77465" t="b">
        <v>0</v>
      </c>
      <c r="G77465">
        <v>168.20400000000001</v>
      </c>
      <c r="H77465" t="s">
        <v>85133</v>
      </c>
    </row>
    <row r="77466" spans="1:8" x14ac:dyDescent="0.2">
      <c r="A77466">
        <f>A77465+1</f>
        <v>77465</v>
      </c>
      <c r="B77466" t="s">
        <v>85755</v>
      </c>
      <c r="C77466" t="s">
        <v>85754</v>
      </c>
      <c r="D77466">
        <v>46</v>
      </c>
      <c r="E77466">
        <v>236800</v>
      </c>
      <c r="F77466" t="b">
        <v>0</v>
      </c>
      <c r="G77466">
        <v>137.99700000000001</v>
      </c>
      <c r="H77466" t="s">
        <v>85133</v>
      </c>
    </row>
    <row r="77467" spans="1:8" x14ac:dyDescent="0.2">
      <c r="A77467">
        <f>A77466+1</f>
        <v>77466</v>
      </c>
      <c r="B77467" t="s">
        <v>85756</v>
      </c>
      <c r="C77467" t="s">
        <v>85583</v>
      </c>
      <c r="D77467">
        <v>44</v>
      </c>
      <c r="E77467">
        <v>198165</v>
      </c>
      <c r="F77467" t="b">
        <v>0</v>
      </c>
      <c r="G77467">
        <v>139.99700000000001</v>
      </c>
      <c r="H77467" t="s">
        <v>85133</v>
      </c>
    </row>
    <row r="77468" spans="1:8" x14ac:dyDescent="0.2">
      <c r="A77468">
        <f>A77467+1</f>
        <v>77467</v>
      </c>
      <c r="B77468" t="s">
        <v>85758</v>
      </c>
      <c r="C77468" t="s">
        <v>85757</v>
      </c>
      <c r="D77468">
        <v>45</v>
      </c>
      <c r="E77468">
        <v>231242</v>
      </c>
      <c r="F77468" t="b">
        <v>0</v>
      </c>
      <c r="G77468">
        <v>147.96700000000001</v>
      </c>
      <c r="H77468" t="s">
        <v>85133</v>
      </c>
    </row>
    <row r="77469" spans="1:8" x14ac:dyDescent="0.2">
      <c r="A77469">
        <f>A77468+1</f>
        <v>77468</v>
      </c>
      <c r="B77469" t="s">
        <v>85761</v>
      </c>
      <c r="C77469" t="s">
        <v>85760</v>
      </c>
      <c r="D77469">
        <v>46</v>
      </c>
      <c r="E77469">
        <v>179253</v>
      </c>
      <c r="F77469" t="b">
        <v>0</v>
      </c>
      <c r="G77469">
        <v>164.035</v>
      </c>
      <c r="H77469" t="s">
        <v>85133</v>
      </c>
    </row>
    <row r="77470" spans="1:8" x14ac:dyDescent="0.2">
      <c r="A77470">
        <f>A77469+1</f>
        <v>77469</v>
      </c>
      <c r="B77470" t="s">
        <v>81744</v>
      </c>
      <c r="C77470" t="s">
        <v>12996</v>
      </c>
      <c r="D77470">
        <v>46</v>
      </c>
      <c r="E77470">
        <v>242893</v>
      </c>
      <c r="F77470" t="b">
        <v>0</v>
      </c>
      <c r="G77470">
        <v>169.98099999999999</v>
      </c>
      <c r="H77470" t="s">
        <v>85133</v>
      </c>
    </row>
    <row r="77471" spans="1:8" x14ac:dyDescent="0.2">
      <c r="A77471">
        <f>A77470+1</f>
        <v>77470</v>
      </c>
      <c r="B77471" t="s">
        <v>85763</v>
      </c>
      <c r="C77471" t="s">
        <v>85762</v>
      </c>
      <c r="D77471">
        <v>44</v>
      </c>
      <c r="E77471">
        <v>203687</v>
      </c>
      <c r="F77471" t="b">
        <v>0</v>
      </c>
      <c r="G77471">
        <v>179.97900000000001</v>
      </c>
      <c r="H77471" t="s">
        <v>85133</v>
      </c>
    </row>
    <row r="77472" spans="1:8" x14ac:dyDescent="0.2">
      <c r="A77472">
        <f>A77471+1</f>
        <v>77471</v>
      </c>
      <c r="B77472" t="s">
        <v>85764</v>
      </c>
      <c r="C77472" t="s">
        <v>85764</v>
      </c>
      <c r="D77472">
        <v>45</v>
      </c>
      <c r="E77472">
        <v>197239</v>
      </c>
      <c r="F77472" t="b">
        <v>0</v>
      </c>
      <c r="G77472">
        <v>138.08199999999999</v>
      </c>
      <c r="H77472" t="s">
        <v>85133</v>
      </c>
    </row>
    <row r="77473" spans="1:8" x14ac:dyDescent="0.2">
      <c r="A77473">
        <f>A77472+1</f>
        <v>77472</v>
      </c>
      <c r="B77473" t="s">
        <v>85766</v>
      </c>
      <c r="C77473" t="s">
        <v>85766</v>
      </c>
      <c r="D77473">
        <v>45</v>
      </c>
      <c r="E77473">
        <v>260586</v>
      </c>
      <c r="F77473" t="b">
        <v>0</v>
      </c>
      <c r="G77473">
        <v>143.90600000000001</v>
      </c>
      <c r="H77473" t="s">
        <v>85133</v>
      </c>
    </row>
    <row r="77474" spans="1:8" x14ac:dyDescent="0.2">
      <c r="A77474">
        <f>A77473+1</f>
        <v>77473</v>
      </c>
      <c r="B77474" t="s">
        <v>85423</v>
      </c>
      <c r="C77474" t="s">
        <v>85767</v>
      </c>
      <c r="D77474">
        <v>45</v>
      </c>
      <c r="E77474">
        <v>90743</v>
      </c>
      <c r="F77474" t="b">
        <v>0</v>
      </c>
      <c r="G77474">
        <v>171.86500000000001</v>
      </c>
      <c r="H77474" t="s">
        <v>85133</v>
      </c>
    </row>
    <row r="77475" spans="1:8" x14ac:dyDescent="0.2">
      <c r="A77475">
        <f>A77474+1</f>
        <v>77474</v>
      </c>
      <c r="B77475" t="s">
        <v>85769</v>
      </c>
      <c r="C77475" t="s">
        <v>85769</v>
      </c>
      <c r="D77475">
        <v>46</v>
      </c>
      <c r="E77475">
        <v>198533</v>
      </c>
      <c r="F77475" t="b">
        <v>0</v>
      </c>
      <c r="G77475">
        <v>107.065</v>
      </c>
      <c r="H77475" t="s">
        <v>85133</v>
      </c>
    </row>
    <row r="77476" spans="1:8" x14ac:dyDescent="0.2">
      <c r="A77476">
        <f>A77475+1</f>
        <v>77475</v>
      </c>
      <c r="B77476" t="s">
        <v>85770</v>
      </c>
      <c r="C77476" t="s">
        <v>85624</v>
      </c>
      <c r="D77476">
        <v>45</v>
      </c>
      <c r="E77476">
        <v>384186</v>
      </c>
      <c r="F77476" t="b">
        <v>0</v>
      </c>
      <c r="G77476">
        <v>147.81700000000001</v>
      </c>
      <c r="H77476" t="s">
        <v>85133</v>
      </c>
    </row>
    <row r="77477" spans="1:8" x14ac:dyDescent="0.2">
      <c r="A77477">
        <f>A77476+1</f>
        <v>77476</v>
      </c>
      <c r="B77477" t="s">
        <v>85772</v>
      </c>
      <c r="C77477" t="s">
        <v>85771</v>
      </c>
      <c r="D77477">
        <v>46</v>
      </c>
      <c r="E77477">
        <v>204750</v>
      </c>
      <c r="F77477" t="b">
        <v>0</v>
      </c>
      <c r="G77477">
        <v>107.557</v>
      </c>
      <c r="H77477" t="s">
        <v>85133</v>
      </c>
    </row>
    <row r="77478" spans="1:8" x14ac:dyDescent="0.2">
      <c r="A77478">
        <f>A77477+1</f>
        <v>77477</v>
      </c>
      <c r="B77478" t="s">
        <v>85773</v>
      </c>
      <c r="C77478" t="s">
        <v>85435</v>
      </c>
      <c r="D77478">
        <v>45</v>
      </c>
      <c r="E77478">
        <v>252529</v>
      </c>
      <c r="F77478" t="b">
        <v>0</v>
      </c>
      <c r="G77478">
        <v>169.67500000000001</v>
      </c>
      <c r="H77478" t="s">
        <v>85133</v>
      </c>
    </row>
    <row r="77479" spans="1:8" x14ac:dyDescent="0.2">
      <c r="A77479">
        <f>A77478+1</f>
        <v>77478</v>
      </c>
      <c r="B77479" t="s">
        <v>85775</v>
      </c>
      <c r="C77479" t="s">
        <v>85774</v>
      </c>
      <c r="D77479">
        <v>45</v>
      </c>
      <c r="E77479">
        <v>297018</v>
      </c>
      <c r="F77479" t="b">
        <v>0</v>
      </c>
      <c r="G77479">
        <v>159.21199999999999</v>
      </c>
      <c r="H77479" t="s">
        <v>85133</v>
      </c>
    </row>
    <row r="77480" spans="1:8" x14ac:dyDescent="0.2">
      <c r="A77480">
        <f>A77479+1</f>
        <v>77479</v>
      </c>
      <c r="B77480" t="s">
        <v>85777</v>
      </c>
      <c r="C77480" t="s">
        <v>85776</v>
      </c>
      <c r="D77480">
        <v>45</v>
      </c>
      <c r="E77480">
        <v>205034</v>
      </c>
      <c r="F77480" t="b">
        <v>0</v>
      </c>
      <c r="G77480">
        <v>81.072999999999993</v>
      </c>
      <c r="H77480" t="s">
        <v>85133</v>
      </c>
    </row>
    <row r="77481" spans="1:8" x14ac:dyDescent="0.2">
      <c r="A77481">
        <f>A77480+1</f>
        <v>77480</v>
      </c>
      <c r="B77481" t="s">
        <v>85780</v>
      </c>
      <c r="C77481" t="s">
        <v>85779</v>
      </c>
      <c r="D77481">
        <v>45</v>
      </c>
      <c r="E77481">
        <v>412529</v>
      </c>
      <c r="F77481" t="b">
        <v>0</v>
      </c>
      <c r="G77481">
        <v>112.077</v>
      </c>
      <c r="H77481" t="s">
        <v>85133</v>
      </c>
    </row>
    <row r="77482" spans="1:8" x14ac:dyDescent="0.2">
      <c r="A77482">
        <f>A77481+1</f>
        <v>77481</v>
      </c>
      <c r="B77482" t="s">
        <v>85781</v>
      </c>
      <c r="C77482" t="s">
        <v>85597</v>
      </c>
      <c r="D77482">
        <v>45</v>
      </c>
      <c r="E77482">
        <v>171560</v>
      </c>
      <c r="F77482" t="b">
        <v>0</v>
      </c>
      <c r="G77482">
        <v>93.025999999999996</v>
      </c>
      <c r="H77482" t="s">
        <v>85133</v>
      </c>
    </row>
    <row r="77483" spans="1:8" x14ac:dyDescent="0.2">
      <c r="A77483">
        <f>A77482+1</f>
        <v>77482</v>
      </c>
      <c r="B77483" t="s">
        <v>85783</v>
      </c>
      <c r="C77483" t="s">
        <v>85782</v>
      </c>
      <c r="D77483">
        <v>45</v>
      </c>
      <c r="E77483">
        <v>232557</v>
      </c>
      <c r="F77483" t="b">
        <v>0</v>
      </c>
      <c r="G77483">
        <v>85.953999999999994</v>
      </c>
      <c r="H77483" t="s">
        <v>85133</v>
      </c>
    </row>
    <row r="77484" spans="1:8" x14ac:dyDescent="0.2">
      <c r="A77484">
        <f>A77483+1</f>
        <v>77483</v>
      </c>
      <c r="B77484" t="s">
        <v>85784</v>
      </c>
      <c r="C77484" t="s">
        <v>85335</v>
      </c>
      <c r="D77484">
        <v>45</v>
      </c>
      <c r="E77484">
        <v>214546</v>
      </c>
      <c r="F77484" t="b">
        <v>0</v>
      </c>
      <c r="G77484">
        <v>82.106999999999999</v>
      </c>
      <c r="H77484" t="s">
        <v>85133</v>
      </c>
    </row>
    <row r="77485" spans="1:8" x14ac:dyDescent="0.2">
      <c r="A77485">
        <f>A77484+1</f>
        <v>77484</v>
      </c>
      <c r="B77485" t="s">
        <v>81703</v>
      </c>
      <c r="C77485" t="s">
        <v>81594</v>
      </c>
      <c r="D77485">
        <v>46</v>
      </c>
      <c r="E77485">
        <v>235866</v>
      </c>
      <c r="F77485" t="b">
        <v>0</v>
      </c>
      <c r="G77485">
        <v>102.49299999999999</v>
      </c>
      <c r="H77485" t="s">
        <v>85133</v>
      </c>
    </row>
    <row r="77486" spans="1:8" x14ac:dyDescent="0.2">
      <c r="A77486">
        <f>A77485+1</f>
        <v>77485</v>
      </c>
      <c r="B77486" t="s">
        <v>85785</v>
      </c>
      <c r="C77486" t="s">
        <v>85412</v>
      </c>
      <c r="D77486">
        <v>45</v>
      </c>
      <c r="E77486">
        <v>182213</v>
      </c>
      <c r="F77486" t="b">
        <v>0</v>
      </c>
      <c r="G77486">
        <v>169.90199999999999</v>
      </c>
      <c r="H77486" t="s">
        <v>85133</v>
      </c>
    </row>
    <row r="77487" spans="1:8" x14ac:dyDescent="0.2">
      <c r="A77487">
        <f>A77486+1</f>
        <v>77486</v>
      </c>
      <c r="B77487" t="s">
        <v>85788</v>
      </c>
      <c r="C77487" t="s">
        <v>85787</v>
      </c>
      <c r="D77487">
        <v>45</v>
      </c>
      <c r="E77487">
        <v>217242</v>
      </c>
      <c r="F77487" t="b">
        <v>0</v>
      </c>
      <c r="G77487">
        <v>93.983999999999995</v>
      </c>
      <c r="H77487" t="s">
        <v>85133</v>
      </c>
    </row>
    <row r="77488" spans="1:8" x14ac:dyDescent="0.2">
      <c r="A77488">
        <f>A77487+1</f>
        <v>77487</v>
      </c>
      <c r="B77488" t="s">
        <v>85790</v>
      </c>
      <c r="C77488" t="s">
        <v>85789</v>
      </c>
      <c r="D77488">
        <v>45</v>
      </c>
      <c r="E77488">
        <v>367066</v>
      </c>
      <c r="F77488" t="b">
        <v>0</v>
      </c>
      <c r="G77488">
        <v>87.375</v>
      </c>
      <c r="H77488" t="s">
        <v>85133</v>
      </c>
    </row>
    <row r="77489" spans="1:8" x14ac:dyDescent="0.2">
      <c r="A77489">
        <f>A77488+1</f>
        <v>77488</v>
      </c>
      <c r="B77489" t="s">
        <v>85792</v>
      </c>
      <c r="C77489" t="s">
        <v>85792</v>
      </c>
      <c r="D77489">
        <v>45</v>
      </c>
      <c r="E77489">
        <v>145354</v>
      </c>
      <c r="F77489" t="b">
        <v>0</v>
      </c>
      <c r="G77489">
        <v>134.02199999999999</v>
      </c>
      <c r="H77489" t="s">
        <v>85133</v>
      </c>
    </row>
    <row r="77490" spans="1:8" x14ac:dyDescent="0.2">
      <c r="A77490">
        <f>A77489+1</f>
        <v>77489</v>
      </c>
      <c r="B77490" t="s">
        <v>85793</v>
      </c>
      <c r="C77490" t="s">
        <v>85730</v>
      </c>
      <c r="D77490">
        <v>45</v>
      </c>
      <c r="E77490">
        <v>222928</v>
      </c>
      <c r="F77490" t="b">
        <v>0</v>
      </c>
      <c r="G77490">
        <v>99.165000000000006</v>
      </c>
      <c r="H77490" t="s">
        <v>85133</v>
      </c>
    </row>
    <row r="77491" spans="1:8" x14ac:dyDescent="0.2">
      <c r="A77491">
        <f>A77490+1</f>
        <v>77490</v>
      </c>
      <c r="B77491" t="s">
        <v>85794</v>
      </c>
      <c r="C77491" t="s">
        <v>85353</v>
      </c>
      <c r="D77491">
        <v>45</v>
      </c>
      <c r="E77491">
        <v>316128</v>
      </c>
      <c r="F77491" t="b">
        <v>0</v>
      </c>
      <c r="G77491">
        <v>87.72</v>
      </c>
      <c r="H77491" t="s">
        <v>85133</v>
      </c>
    </row>
    <row r="77492" spans="1:8" x14ac:dyDescent="0.2">
      <c r="A77492">
        <f>A77491+1</f>
        <v>77491</v>
      </c>
      <c r="B77492" t="s">
        <v>85375</v>
      </c>
      <c r="C77492" t="s">
        <v>85217</v>
      </c>
      <c r="D77492">
        <v>44</v>
      </c>
      <c r="E77492">
        <v>222360</v>
      </c>
      <c r="F77492" t="b">
        <v>0</v>
      </c>
      <c r="G77492">
        <v>147.946</v>
      </c>
      <c r="H77492" t="s">
        <v>85133</v>
      </c>
    </row>
    <row r="77493" spans="1:8" x14ac:dyDescent="0.2">
      <c r="A77493">
        <f>A77492+1</f>
        <v>77492</v>
      </c>
      <c r="B77493" t="s">
        <v>85795</v>
      </c>
      <c r="C77493" t="s">
        <v>85656</v>
      </c>
      <c r="D77493">
        <v>46</v>
      </c>
      <c r="E77493">
        <v>270306</v>
      </c>
      <c r="F77493" t="b">
        <v>0</v>
      </c>
      <c r="G77493">
        <v>115.04600000000001</v>
      </c>
      <c r="H77493" t="s">
        <v>85133</v>
      </c>
    </row>
    <row r="77494" spans="1:8" x14ac:dyDescent="0.2">
      <c r="A77494">
        <f>A77493+1</f>
        <v>77493</v>
      </c>
      <c r="B77494" t="s">
        <v>85796</v>
      </c>
      <c r="C77494" t="s">
        <v>85404</v>
      </c>
      <c r="D77494">
        <v>45</v>
      </c>
      <c r="E77494">
        <v>292510</v>
      </c>
      <c r="F77494" t="b">
        <v>0</v>
      </c>
      <c r="G77494">
        <v>171.334</v>
      </c>
      <c r="H77494" t="s">
        <v>85133</v>
      </c>
    </row>
    <row r="77495" spans="1:8" x14ac:dyDescent="0.2">
      <c r="A77495">
        <f>A77494+1</f>
        <v>77494</v>
      </c>
      <c r="B77495" t="s">
        <v>43087</v>
      </c>
      <c r="C77495" t="s">
        <v>42817</v>
      </c>
      <c r="D77495">
        <v>46</v>
      </c>
      <c r="E77495">
        <v>190223</v>
      </c>
      <c r="F77495" t="b">
        <v>0</v>
      </c>
      <c r="G77495">
        <v>182.054</v>
      </c>
      <c r="H77495" t="s">
        <v>85133</v>
      </c>
    </row>
    <row r="77496" spans="1:8" x14ac:dyDescent="0.2">
      <c r="A77496">
        <f>A77495+1</f>
        <v>77495</v>
      </c>
      <c r="B77496" t="s">
        <v>85797</v>
      </c>
      <c r="C77496" t="s">
        <v>85407</v>
      </c>
      <c r="D77496">
        <v>46</v>
      </c>
      <c r="E77496">
        <v>292208</v>
      </c>
      <c r="F77496" t="b">
        <v>0</v>
      </c>
      <c r="G77496">
        <v>105.18600000000001</v>
      </c>
      <c r="H77496" t="s">
        <v>85133</v>
      </c>
    </row>
    <row r="77497" spans="1:8" x14ac:dyDescent="0.2">
      <c r="A77497">
        <f>A77496+1</f>
        <v>77496</v>
      </c>
      <c r="B77497" t="s">
        <v>85798</v>
      </c>
      <c r="C77497" t="s">
        <v>85596</v>
      </c>
      <c r="D77497">
        <v>45</v>
      </c>
      <c r="E77497">
        <v>335182</v>
      </c>
      <c r="F77497" t="b">
        <v>0</v>
      </c>
      <c r="G77497">
        <v>159.95500000000001</v>
      </c>
      <c r="H77497" t="s">
        <v>85133</v>
      </c>
    </row>
    <row r="77498" spans="1:8" x14ac:dyDescent="0.2">
      <c r="A77498">
        <f>A77497+1</f>
        <v>77497</v>
      </c>
      <c r="B77498" t="s">
        <v>43088</v>
      </c>
      <c r="C77498" t="s">
        <v>42817</v>
      </c>
      <c r="D77498">
        <v>46</v>
      </c>
      <c r="E77498">
        <v>200489</v>
      </c>
      <c r="F77498" t="b">
        <v>0</v>
      </c>
      <c r="G77498">
        <v>180.03800000000001</v>
      </c>
      <c r="H77498" t="s">
        <v>85133</v>
      </c>
    </row>
    <row r="77499" spans="1:8" x14ac:dyDescent="0.2">
      <c r="A77499">
        <f>A77498+1</f>
        <v>77498</v>
      </c>
      <c r="B77499" t="s">
        <v>85799</v>
      </c>
      <c r="C77499" t="s">
        <v>85166</v>
      </c>
      <c r="D77499">
        <v>45</v>
      </c>
      <c r="E77499">
        <v>216298</v>
      </c>
      <c r="F77499" t="b">
        <v>0</v>
      </c>
      <c r="G77499">
        <v>148.137</v>
      </c>
      <c r="H77499" t="s">
        <v>85133</v>
      </c>
    </row>
    <row r="77500" spans="1:8" x14ac:dyDescent="0.2">
      <c r="A77500">
        <f>A77499+1</f>
        <v>77499</v>
      </c>
      <c r="B77500" t="s">
        <v>85800</v>
      </c>
      <c r="C77500" t="s">
        <v>85166</v>
      </c>
      <c r="D77500">
        <v>45</v>
      </c>
      <c r="E77500">
        <v>169948</v>
      </c>
      <c r="F77500" t="b">
        <v>0</v>
      </c>
      <c r="G77500">
        <v>144.04400000000001</v>
      </c>
      <c r="H77500" t="s">
        <v>85133</v>
      </c>
    </row>
    <row r="77501" spans="1:8" x14ac:dyDescent="0.2">
      <c r="A77501">
        <f>A77500+1</f>
        <v>77500</v>
      </c>
      <c r="B77501" t="s">
        <v>85803</v>
      </c>
      <c r="C77501" t="s">
        <v>85802</v>
      </c>
      <c r="D77501">
        <v>45</v>
      </c>
      <c r="E77501">
        <v>368822</v>
      </c>
      <c r="F77501" t="b">
        <v>0</v>
      </c>
      <c r="G77501">
        <v>89.724999999999994</v>
      </c>
      <c r="H77501" t="s">
        <v>85133</v>
      </c>
    </row>
    <row r="77502" spans="1:8" x14ac:dyDescent="0.2">
      <c r="A77502">
        <f>A77501+1</f>
        <v>77501</v>
      </c>
      <c r="B77502" t="s">
        <v>48763</v>
      </c>
      <c r="C77502" t="s">
        <v>48763</v>
      </c>
      <c r="D77502">
        <v>45</v>
      </c>
      <c r="E77502">
        <v>228093</v>
      </c>
      <c r="F77502" t="b">
        <v>0</v>
      </c>
      <c r="G77502">
        <v>89.058999999999997</v>
      </c>
      <c r="H77502" t="s">
        <v>85133</v>
      </c>
    </row>
    <row r="77503" spans="1:8" x14ac:dyDescent="0.2">
      <c r="A77503">
        <f>A77502+1</f>
        <v>77502</v>
      </c>
      <c r="B77503" t="s">
        <v>46124</v>
      </c>
      <c r="C77503" t="s">
        <v>46124</v>
      </c>
      <c r="D77503">
        <v>45</v>
      </c>
      <c r="E77503">
        <v>182693</v>
      </c>
      <c r="F77503" t="b">
        <v>0</v>
      </c>
      <c r="G77503">
        <v>136.05099999999999</v>
      </c>
      <c r="H77503" t="s">
        <v>85133</v>
      </c>
    </row>
    <row r="77504" spans="1:8" x14ac:dyDescent="0.2">
      <c r="A77504">
        <f>A77503+1</f>
        <v>77503</v>
      </c>
      <c r="B77504" t="s">
        <v>85737</v>
      </c>
      <c r="C77504" t="s">
        <v>85737</v>
      </c>
      <c r="D77504">
        <v>45</v>
      </c>
      <c r="E77504">
        <v>189386</v>
      </c>
      <c r="F77504" t="b">
        <v>0</v>
      </c>
      <c r="G77504">
        <v>90.004000000000005</v>
      </c>
      <c r="H77504" t="s">
        <v>85133</v>
      </c>
    </row>
    <row r="77505" spans="1:8" x14ac:dyDescent="0.2">
      <c r="A77505">
        <f>A77504+1</f>
        <v>77504</v>
      </c>
      <c r="B77505" t="s">
        <v>43175</v>
      </c>
      <c r="C77505" t="s">
        <v>43175</v>
      </c>
      <c r="D77505">
        <v>44</v>
      </c>
      <c r="E77505">
        <v>216729</v>
      </c>
      <c r="F77505" t="b">
        <v>0</v>
      </c>
      <c r="G77505">
        <v>156.89500000000001</v>
      </c>
      <c r="H77505" t="s">
        <v>85133</v>
      </c>
    </row>
    <row r="77506" spans="1:8" x14ac:dyDescent="0.2">
      <c r="A77506">
        <f>A77505+1</f>
        <v>77505</v>
      </c>
      <c r="B77506" t="s">
        <v>85805</v>
      </c>
      <c r="C77506" t="s">
        <v>85804</v>
      </c>
      <c r="D77506">
        <v>45</v>
      </c>
      <c r="E77506">
        <v>177481</v>
      </c>
      <c r="F77506" t="b">
        <v>0</v>
      </c>
      <c r="G77506">
        <v>64.096999999999994</v>
      </c>
      <c r="H77506" t="s">
        <v>85133</v>
      </c>
    </row>
    <row r="77507" spans="1:8" x14ac:dyDescent="0.2">
      <c r="A77507">
        <f>A77506+1</f>
        <v>77506</v>
      </c>
      <c r="B77507" t="s">
        <v>81734</v>
      </c>
      <c r="C77507" t="s">
        <v>81733</v>
      </c>
      <c r="D77507">
        <v>46</v>
      </c>
      <c r="E77507">
        <v>184914</v>
      </c>
      <c r="F77507" t="b">
        <v>0</v>
      </c>
      <c r="G77507">
        <v>130.41399999999999</v>
      </c>
      <c r="H77507" t="s">
        <v>85133</v>
      </c>
    </row>
    <row r="77508" spans="1:8" x14ac:dyDescent="0.2">
      <c r="A77508">
        <f>A77507+1</f>
        <v>77507</v>
      </c>
      <c r="B77508" t="s">
        <v>46040</v>
      </c>
      <c r="C77508" t="s">
        <v>45911</v>
      </c>
      <c r="D77508">
        <v>46</v>
      </c>
      <c r="E77508">
        <v>167806</v>
      </c>
      <c r="F77508" t="b">
        <v>0</v>
      </c>
      <c r="G77508">
        <v>91.941000000000003</v>
      </c>
      <c r="H77508" t="s">
        <v>85133</v>
      </c>
    </row>
    <row r="77509" spans="1:8" x14ac:dyDescent="0.2">
      <c r="A77509">
        <f>A77508+1</f>
        <v>77508</v>
      </c>
      <c r="B77509" t="s">
        <v>46348</v>
      </c>
      <c r="C77509" t="s">
        <v>46347</v>
      </c>
      <c r="D77509">
        <v>44</v>
      </c>
      <c r="E77509">
        <v>134471</v>
      </c>
      <c r="F77509" t="b">
        <v>0</v>
      </c>
      <c r="G77509">
        <v>101.846</v>
      </c>
      <c r="H77509" t="s">
        <v>85133</v>
      </c>
    </row>
    <row r="77510" spans="1:8" x14ac:dyDescent="0.2">
      <c r="A77510">
        <f>A77509+1</f>
        <v>77509</v>
      </c>
      <c r="B77510" t="s">
        <v>85806</v>
      </c>
      <c r="C77510" t="s">
        <v>85806</v>
      </c>
      <c r="D77510">
        <v>45</v>
      </c>
      <c r="E77510">
        <v>241933</v>
      </c>
      <c r="F77510" t="b">
        <v>0</v>
      </c>
      <c r="G77510">
        <v>138.14400000000001</v>
      </c>
      <c r="H77510" t="s">
        <v>85133</v>
      </c>
    </row>
    <row r="77511" spans="1:8" x14ac:dyDescent="0.2">
      <c r="A77511">
        <f>A77510+1</f>
        <v>77510</v>
      </c>
      <c r="B77511" t="s">
        <v>85807</v>
      </c>
      <c r="C77511" t="s">
        <v>85424</v>
      </c>
      <c r="D77511">
        <v>45</v>
      </c>
      <c r="E77511">
        <v>267880</v>
      </c>
      <c r="F77511" t="b">
        <v>0</v>
      </c>
      <c r="G77511">
        <v>91.81</v>
      </c>
      <c r="H77511" t="s">
        <v>85133</v>
      </c>
    </row>
    <row r="77512" spans="1:8" x14ac:dyDescent="0.2">
      <c r="A77512">
        <f>A77511+1</f>
        <v>77511</v>
      </c>
      <c r="B77512" t="s">
        <v>46140</v>
      </c>
      <c r="C77512" t="s">
        <v>46140</v>
      </c>
      <c r="D77512">
        <v>46</v>
      </c>
      <c r="E77512">
        <v>138760</v>
      </c>
      <c r="F77512" t="b">
        <v>0</v>
      </c>
      <c r="G77512">
        <v>148.05600000000001</v>
      </c>
      <c r="H77512" t="s">
        <v>85133</v>
      </c>
    </row>
    <row r="77513" spans="1:8" x14ac:dyDescent="0.2">
      <c r="A77513">
        <f>A77512+1</f>
        <v>77512</v>
      </c>
      <c r="B77513" t="s">
        <v>85810</v>
      </c>
      <c r="C77513" t="s">
        <v>85809</v>
      </c>
      <c r="D77513">
        <v>45</v>
      </c>
      <c r="E77513">
        <v>299200</v>
      </c>
      <c r="F77513" t="b">
        <v>0</v>
      </c>
      <c r="G77513">
        <v>121.151</v>
      </c>
      <c r="H77513" t="s">
        <v>85133</v>
      </c>
    </row>
    <row r="77514" spans="1:8" x14ac:dyDescent="0.2">
      <c r="A77514">
        <f>A77513+1</f>
        <v>77513</v>
      </c>
      <c r="B77514" t="s">
        <v>46151</v>
      </c>
      <c r="C77514" t="s">
        <v>46150</v>
      </c>
      <c r="D77514">
        <v>46</v>
      </c>
      <c r="E77514">
        <v>168618</v>
      </c>
      <c r="F77514" t="b">
        <v>0</v>
      </c>
      <c r="G77514">
        <v>139.95599999999999</v>
      </c>
      <c r="H77514" t="s">
        <v>85133</v>
      </c>
    </row>
    <row r="77515" spans="1:8" x14ac:dyDescent="0.2">
      <c r="A77515">
        <f>A77514+1</f>
        <v>77514</v>
      </c>
      <c r="B77515" t="s">
        <v>42941</v>
      </c>
      <c r="C77515" t="s">
        <v>42941</v>
      </c>
      <c r="D77515">
        <v>46</v>
      </c>
      <c r="E77515">
        <v>195735</v>
      </c>
      <c r="F77515" t="b">
        <v>0</v>
      </c>
      <c r="G77515">
        <v>134.89099999999999</v>
      </c>
      <c r="H77515" t="s">
        <v>85133</v>
      </c>
    </row>
    <row r="77516" spans="1:8" x14ac:dyDescent="0.2">
      <c r="A77516">
        <f>A77515+1</f>
        <v>77515</v>
      </c>
      <c r="B77516" t="s">
        <v>85811</v>
      </c>
      <c r="C77516" t="s">
        <v>85155</v>
      </c>
      <c r="D77516">
        <v>44</v>
      </c>
      <c r="E77516">
        <v>126993</v>
      </c>
      <c r="F77516" t="b">
        <v>0</v>
      </c>
      <c r="G77516">
        <v>171.756</v>
      </c>
      <c r="H77516" t="s">
        <v>85133</v>
      </c>
    </row>
    <row r="77517" spans="1:8" x14ac:dyDescent="0.2">
      <c r="A77517">
        <f>A77516+1</f>
        <v>77516</v>
      </c>
      <c r="B77517" t="s">
        <v>85813</v>
      </c>
      <c r="C77517" t="s">
        <v>85812</v>
      </c>
      <c r="D77517">
        <v>44</v>
      </c>
      <c r="E77517">
        <v>221520</v>
      </c>
      <c r="F77517" t="b">
        <v>0</v>
      </c>
      <c r="G77517">
        <v>81.988</v>
      </c>
      <c r="H77517" t="s">
        <v>85133</v>
      </c>
    </row>
    <row r="77518" spans="1:8" x14ac:dyDescent="0.2">
      <c r="A77518">
        <f>A77517+1</f>
        <v>77517</v>
      </c>
      <c r="B77518" t="s">
        <v>85815</v>
      </c>
      <c r="C77518" t="s">
        <v>85814</v>
      </c>
      <c r="D77518">
        <v>44</v>
      </c>
      <c r="E77518">
        <v>252103</v>
      </c>
      <c r="F77518" t="b">
        <v>0</v>
      </c>
      <c r="G77518">
        <v>147.958</v>
      </c>
      <c r="H77518" t="s">
        <v>85133</v>
      </c>
    </row>
    <row r="77519" spans="1:8" x14ac:dyDescent="0.2">
      <c r="A77519">
        <f>A77518+1</f>
        <v>77518</v>
      </c>
      <c r="B77519" t="s">
        <v>23676</v>
      </c>
      <c r="C77519" t="s">
        <v>85816</v>
      </c>
      <c r="D77519">
        <v>44</v>
      </c>
      <c r="E77519">
        <v>176298</v>
      </c>
      <c r="F77519" t="b">
        <v>0</v>
      </c>
      <c r="G77519">
        <v>143.08099999999999</v>
      </c>
      <c r="H77519" t="s">
        <v>85133</v>
      </c>
    </row>
    <row r="77520" spans="1:8" x14ac:dyDescent="0.2">
      <c r="A77520">
        <f>A77519+1</f>
        <v>77519</v>
      </c>
      <c r="B77520" t="s">
        <v>85817</v>
      </c>
      <c r="C77520" t="s">
        <v>85435</v>
      </c>
      <c r="D77520">
        <v>45</v>
      </c>
      <c r="E77520">
        <v>173908</v>
      </c>
      <c r="F77520" t="b">
        <v>0</v>
      </c>
      <c r="G77520">
        <v>87.882000000000005</v>
      </c>
      <c r="H77520" t="s">
        <v>85133</v>
      </c>
    </row>
    <row r="77521" spans="1:8" x14ac:dyDescent="0.2">
      <c r="A77521">
        <f>A77520+1</f>
        <v>77520</v>
      </c>
      <c r="B77521" t="s">
        <v>85818</v>
      </c>
      <c r="C77521" t="s">
        <v>85155</v>
      </c>
      <c r="D77521">
        <v>43</v>
      </c>
      <c r="E77521">
        <v>200440</v>
      </c>
      <c r="F77521" t="b">
        <v>0</v>
      </c>
      <c r="G77521">
        <v>171.94399999999999</v>
      </c>
      <c r="H77521" t="s">
        <v>85133</v>
      </c>
    </row>
    <row r="77522" spans="1:8" x14ac:dyDescent="0.2">
      <c r="A77522">
        <f>A77521+1</f>
        <v>77521</v>
      </c>
      <c r="B77522" t="s">
        <v>85820</v>
      </c>
      <c r="C77522" t="s">
        <v>85819</v>
      </c>
      <c r="D77522">
        <v>46</v>
      </c>
      <c r="E77522">
        <v>392533</v>
      </c>
      <c r="F77522" t="b">
        <v>0</v>
      </c>
      <c r="G77522">
        <v>160.85599999999999</v>
      </c>
      <c r="H77522" t="s">
        <v>85133</v>
      </c>
    </row>
    <row r="77523" spans="1:8" x14ac:dyDescent="0.2">
      <c r="A77523">
        <f>A77522+1</f>
        <v>77522</v>
      </c>
      <c r="B77523" t="s">
        <v>46161</v>
      </c>
      <c r="C77523" t="s">
        <v>46160</v>
      </c>
      <c r="D77523">
        <v>46</v>
      </c>
      <c r="E77523">
        <v>225864</v>
      </c>
      <c r="F77523" t="b">
        <v>0</v>
      </c>
      <c r="G77523">
        <v>116.96899999999999</v>
      </c>
      <c r="H77523" t="s">
        <v>85133</v>
      </c>
    </row>
    <row r="77524" spans="1:8" x14ac:dyDescent="0.2">
      <c r="A77524">
        <f>A77523+1</f>
        <v>77523</v>
      </c>
      <c r="B77524" t="s">
        <v>85822</v>
      </c>
      <c r="C77524" t="s">
        <v>85821</v>
      </c>
      <c r="D77524">
        <v>44</v>
      </c>
      <c r="E77524">
        <v>208026</v>
      </c>
      <c r="F77524" t="b">
        <v>0</v>
      </c>
      <c r="G77524">
        <v>79.896000000000001</v>
      </c>
      <c r="H77524" t="s">
        <v>85133</v>
      </c>
    </row>
    <row r="77525" spans="1:8" x14ac:dyDescent="0.2">
      <c r="A77525">
        <f>A77524+1</f>
        <v>77524</v>
      </c>
      <c r="B77525" t="s">
        <v>85824</v>
      </c>
      <c r="C77525" t="s">
        <v>85823</v>
      </c>
      <c r="D77525">
        <v>46</v>
      </c>
      <c r="E77525">
        <v>174524</v>
      </c>
      <c r="F77525" t="b">
        <v>0</v>
      </c>
      <c r="G77525">
        <v>146.005</v>
      </c>
      <c r="H77525" t="s">
        <v>85133</v>
      </c>
    </row>
    <row r="77526" spans="1:8" x14ac:dyDescent="0.2">
      <c r="A77526">
        <f>A77525+1</f>
        <v>77525</v>
      </c>
      <c r="B77526" t="s">
        <v>85825</v>
      </c>
      <c r="C77526" t="s">
        <v>85701</v>
      </c>
      <c r="D77526">
        <v>45</v>
      </c>
      <c r="E77526">
        <v>241613</v>
      </c>
      <c r="F77526" t="b">
        <v>0</v>
      </c>
      <c r="G77526">
        <v>134.053</v>
      </c>
      <c r="H77526" t="s">
        <v>85133</v>
      </c>
    </row>
    <row r="77527" spans="1:8" x14ac:dyDescent="0.2">
      <c r="A77527">
        <f>A77526+1</f>
        <v>77526</v>
      </c>
      <c r="B77527" t="s">
        <v>85826</v>
      </c>
      <c r="C77527" t="s">
        <v>85217</v>
      </c>
      <c r="D77527">
        <v>44</v>
      </c>
      <c r="E77527">
        <v>274000</v>
      </c>
      <c r="F77527" t="b">
        <v>0</v>
      </c>
      <c r="G77527">
        <v>147.95400000000001</v>
      </c>
      <c r="H77527" t="s">
        <v>85133</v>
      </c>
    </row>
    <row r="77528" spans="1:8" x14ac:dyDescent="0.2">
      <c r="A77528">
        <f>A77527+1</f>
        <v>77527</v>
      </c>
      <c r="B77528" t="s">
        <v>85827</v>
      </c>
      <c r="C77528" t="s">
        <v>85326</v>
      </c>
      <c r="D77528">
        <v>44</v>
      </c>
      <c r="E77528">
        <v>236103</v>
      </c>
      <c r="F77528" t="b">
        <v>0</v>
      </c>
      <c r="G77528">
        <v>122.16</v>
      </c>
      <c r="H77528" t="s">
        <v>85133</v>
      </c>
    </row>
    <row r="77529" spans="1:8" x14ac:dyDescent="0.2">
      <c r="A77529">
        <f>A77528+1</f>
        <v>77528</v>
      </c>
      <c r="B77529" t="s">
        <v>85828</v>
      </c>
      <c r="C77529" t="s">
        <v>85282</v>
      </c>
      <c r="D77529">
        <v>44</v>
      </c>
      <c r="E77529">
        <v>185894</v>
      </c>
      <c r="F77529" t="b">
        <v>0</v>
      </c>
      <c r="G77529">
        <v>103.97799999999999</v>
      </c>
      <c r="H77529" t="s">
        <v>85133</v>
      </c>
    </row>
    <row r="77530" spans="1:8" x14ac:dyDescent="0.2">
      <c r="A77530">
        <f>A77529+1</f>
        <v>77529</v>
      </c>
      <c r="B77530" t="s">
        <v>85829</v>
      </c>
      <c r="C77530" t="s">
        <v>85326</v>
      </c>
      <c r="D77530">
        <v>44</v>
      </c>
      <c r="E77530">
        <v>317642</v>
      </c>
      <c r="F77530" t="b">
        <v>0</v>
      </c>
      <c r="G77530">
        <v>135.63499999999999</v>
      </c>
      <c r="H77530" t="s">
        <v>85133</v>
      </c>
    </row>
    <row r="77531" spans="1:8" x14ac:dyDescent="0.2">
      <c r="A77531">
        <f>A77530+1</f>
        <v>77530</v>
      </c>
      <c r="B77531" t="s">
        <v>85830</v>
      </c>
      <c r="C77531" t="s">
        <v>85258</v>
      </c>
      <c r="D77531">
        <v>44</v>
      </c>
      <c r="E77531">
        <v>170028</v>
      </c>
      <c r="F77531" t="b">
        <v>1</v>
      </c>
      <c r="G77531">
        <v>72.081999999999994</v>
      </c>
      <c r="H77531" t="s">
        <v>85133</v>
      </c>
    </row>
    <row r="77532" spans="1:8" x14ac:dyDescent="0.2">
      <c r="A77532">
        <f>A77531+1</f>
        <v>77531</v>
      </c>
      <c r="B77532" t="s">
        <v>85831</v>
      </c>
      <c r="C77532" t="s">
        <v>85724</v>
      </c>
      <c r="D77532">
        <v>45</v>
      </c>
      <c r="E77532">
        <v>876750</v>
      </c>
      <c r="F77532" t="b">
        <v>0</v>
      </c>
      <c r="G77532">
        <v>155.11600000000001</v>
      </c>
      <c r="H77532" t="s">
        <v>85133</v>
      </c>
    </row>
    <row r="77533" spans="1:8" x14ac:dyDescent="0.2">
      <c r="A77533">
        <f>A77532+1</f>
        <v>77532</v>
      </c>
      <c r="B77533" t="s">
        <v>85832</v>
      </c>
      <c r="C77533" t="s">
        <v>85326</v>
      </c>
      <c r="D77533">
        <v>44</v>
      </c>
      <c r="E77533">
        <v>225167</v>
      </c>
      <c r="F77533" t="b">
        <v>0</v>
      </c>
      <c r="G77533">
        <v>143.601</v>
      </c>
      <c r="H77533" t="s">
        <v>85133</v>
      </c>
    </row>
    <row r="77534" spans="1:8" x14ac:dyDescent="0.2">
      <c r="A77534">
        <f>A77533+1</f>
        <v>77533</v>
      </c>
      <c r="B77534" t="s">
        <v>85833</v>
      </c>
      <c r="C77534" t="s">
        <v>85833</v>
      </c>
      <c r="D77534">
        <v>44</v>
      </c>
      <c r="E77534">
        <v>198618</v>
      </c>
      <c r="F77534" t="b">
        <v>0</v>
      </c>
      <c r="G77534">
        <v>81.825999999999993</v>
      </c>
      <c r="H77534" t="s">
        <v>85133</v>
      </c>
    </row>
    <row r="77535" spans="1:8" x14ac:dyDescent="0.2">
      <c r="A77535">
        <f>A77534+1</f>
        <v>77534</v>
      </c>
      <c r="B77535" t="s">
        <v>13456</v>
      </c>
      <c r="C77535" t="s">
        <v>85217</v>
      </c>
      <c r="D77535">
        <v>44</v>
      </c>
      <c r="E77535">
        <v>209693</v>
      </c>
      <c r="F77535" t="b">
        <v>0</v>
      </c>
      <c r="G77535">
        <v>74.978999999999999</v>
      </c>
      <c r="H77535" t="s">
        <v>85133</v>
      </c>
    </row>
    <row r="77536" spans="1:8" x14ac:dyDescent="0.2">
      <c r="A77536">
        <f>A77535+1</f>
        <v>77535</v>
      </c>
      <c r="B77536" t="s">
        <v>85834</v>
      </c>
      <c r="C77536" t="s">
        <v>85172</v>
      </c>
      <c r="D77536">
        <v>46</v>
      </c>
      <c r="E77536">
        <v>220636</v>
      </c>
      <c r="F77536" t="b">
        <v>0</v>
      </c>
      <c r="G77536">
        <v>102.52</v>
      </c>
      <c r="H77536" t="s">
        <v>85133</v>
      </c>
    </row>
    <row r="77537" spans="1:8" x14ac:dyDescent="0.2">
      <c r="A77537">
        <f>A77536+1</f>
        <v>77536</v>
      </c>
      <c r="B77537" t="s">
        <v>85836</v>
      </c>
      <c r="C77537" t="s">
        <v>85835</v>
      </c>
      <c r="D77537">
        <v>45</v>
      </c>
      <c r="E77537">
        <v>231000</v>
      </c>
      <c r="F77537" t="b">
        <v>0</v>
      </c>
      <c r="G77537">
        <v>156.018</v>
      </c>
      <c r="H77537" t="s">
        <v>85133</v>
      </c>
    </row>
    <row r="77538" spans="1:8" x14ac:dyDescent="0.2">
      <c r="A77538">
        <f>A77537+1</f>
        <v>77537</v>
      </c>
      <c r="B77538" t="s">
        <v>85837</v>
      </c>
      <c r="C77538" t="s">
        <v>85234</v>
      </c>
      <c r="D77538">
        <v>44</v>
      </c>
      <c r="E77538">
        <v>252499</v>
      </c>
      <c r="F77538" t="b">
        <v>0</v>
      </c>
      <c r="G77538">
        <v>126.02500000000001</v>
      </c>
      <c r="H77538" t="s">
        <v>85133</v>
      </c>
    </row>
    <row r="77539" spans="1:8" x14ac:dyDescent="0.2">
      <c r="A77539">
        <f>A77538+1</f>
        <v>77538</v>
      </c>
      <c r="B77539" t="s">
        <v>85838</v>
      </c>
      <c r="C77539" t="s">
        <v>85222</v>
      </c>
      <c r="D77539">
        <v>44</v>
      </c>
      <c r="E77539">
        <v>283441</v>
      </c>
      <c r="F77539" t="b">
        <v>0</v>
      </c>
      <c r="G77539">
        <v>95.941000000000003</v>
      </c>
      <c r="H77539" t="s">
        <v>85133</v>
      </c>
    </row>
    <row r="77540" spans="1:8" x14ac:dyDescent="0.2">
      <c r="A77540">
        <f>A77539+1</f>
        <v>77539</v>
      </c>
      <c r="B77540" t="s">
        <v>85839</v>
      </c>
      <c r="C77540" t="s">
        <v>85631</v>
      </c>
      <c r="D77540">
        <v>44</v>
      </c>
      <c r="E77540">
        <v>264718</v>
      </c>
      <c r="F77540" t="b">
        <v>0</v>
      </c>
      <c r="G77540">
        <v>89.942999999999998</v>
      </c>
      <c r="H77540" t="s">
        <v>85133</v>
      </c>
    </row>
    <row r="77541" spans="1:8" x14ac:dyDescent="0.2">
      <c r="A77541">
        <f>A77540+1</f>
        <v>77540</v>
      </c>
      <c r="B77541" t="s">
        <v>85841</v>
      </c>
      <c r="C77541" t="s">
        <v>85840</v>
      </c>
      <c r="D77541">
        <v>45</v>
      </c>
      <c r="E77541">
        <v>219493</v>
      </c>
      <c r="F77541" t="b">
        <v>0</v>
      </c>
      <c r="G77541">
        <v>120.08199999999999</v>
      </c>
      <c r="H77541" t="s">
        <v>85133</v>
      </c>
    </row>
    <row r="77542" spans="1:8" x14ac:dyDescent="0.2">
      <c r="A77542">
        <f>A77541+1</f>
        <v>77541</v>
      </c>
      <c r="B77542" t="s">
        <v>85842</v>
      </c>
      <c r="C77542" t="s">
        <v>85819</v>
      </c>
      <c r="D77542">
        <v>46</v>
      </c>
      <c r="E77542">
        <v>438442</v>
      </c>
      <c r="F77542" t="b">
        <v>0</v>
      </c>
      <c r="G77542">
        <v>179.232</v>
      </c>
      <c r="H77542" t="s">
        <v>85133</v>
      </c>
    </row>
    <row r="77543" spans="1:8" x14ac:dyDescent="0.2">
      <c r="A77543">
        <f>A77542+1</f>
        <v>77542</v>
      </c>
      <c r="B77543" t="s">
        <v>85843</v>
      </c>
      <c r="C77543" t="s">
        <v>85299</v>
      </c>
      <c r="D77543">
        <v>44</v>
      </c>
      <c r="E77543">
        <v>182245</v>
      </c>
      <c r="F77543" t="b">
        <v>0</v>
      </c>
      <c r="G77543">
        <v>150.06100000000001</v>
      </c>
      <c r="H77543" t="s">
        <v>85133</v>
      </c>
    </row>
    <row r="77544" spans="1:8" x14ac:dyDescent="0.2">
      <c r="A77544">
        <f>A77543+1</f>
        <v>77543</v>
      </c>
      <c r="B77544" t="s">
        <v>43084</v>
      </c>
      <c r="C77544" t="s">
        <v>43078</v>
      </c>
      <c r="D77544">
        <v>46</v>
      </c>
      <c r="E77544">
        <v>215520</v>
      </c>
      <c r="F77544" t="b">
        <v>0</v>
      </c>
      <c r="G77544">
        <v>170.12799999999999</v>
      </c>
      <c r="H77544" t="s">
        <v>85133</v>
      </c>
    </row>
    <row r="77545" spans="1:8" x14ac:dyDescent="0.2">
      <c r="A77545">
        <f>A77544+1</f>
        <v>77544</v>
      </c>
      <c r="B77545" t="s">
        <v>85844</v>
      </c>
      <c r="C77545" t="s">
        <v>85404</v>
      </c>
      <c r="D77545">
        <v>44</v>
      </c>
      <c r="E77545">
        <v>317492</v>
      </c>
      <c r="F77545" t="b">
        <v>0</v>
      </c>
      <c r="G77545">
        <v>167.928</v>
      </c>
      <c r="H77545" t="s">
        <v>85133</v>
      </c>
    </row>
    <row r="77546" spans="1:8" x14ac:dyDescent="0.2">
      <c r="A77546">
        <f>A77545+1</f>
        <v>77545</v>
      </c>
      <c r="B77546" t="s">
        <v>85845</v>
      </c>
      <c r="C77546" t="s">
        <v>85326</v>
      </c>
      <c r="D77546">
        <v>44</v>
      </c>
      <c r="E77546">
        <v>188766</v>
      </c>
      <c r="F77546" t="b">
        <v>0</v>
      </c>
      <c r="G77546">
        <v>128.05099999999999</v>
      </c>
      <c r="H77546" t="s">
        <v>85133</v>
      </c>
    </row>
    <row r="77547" spans="1:8" x14ac:dyDescent="0.2">
      <c r="A77547">
        <f>A77546+1</f>
        <v>77546</v>
      </c>
      <c r="B77547" t="s">
        <v>57511</v>
      </c>
      <c r="C77547" t="s">
        <v>57511</v>
      </c>
      <c r="D77547">
        <v>44</v>
      </c>
      <c r="E77547">
        <v>156699</v>
      </c>
      <c r="F77547" t="b">
        <v>0</v>
      </c>
      <c r="G77547">
        <v>179.065</v>
      </c>
      <c r="H77547" t="s">
        <v>85133</v>
      </c>
    </row>
    <row r="77548" spans="1:8" x14ac:dyDescent="0.2">
      <c r="A77548">
        <f>A77547+1</f>
        <v>77547</v>
      </c>
      <c r="B77548" t="s">
        <v>43166</v>
      </c>
      <c r="C77548" t="s">
        <v>43078</v>
      </c>
      <c r="D77548">
        <v>46</v>
      </c>
      <c r="E77548">
        <v>198426</v>
      </c>
      <c r="F77548" t="b">
        <v>0</v>
      </c>
      <c r="G77548">
        <v>149.785</v>
      </c>
      <c r="H77548" t="s">
        <v>85133</v>
      </c>
    </row>
    <row r="77549" spans="1:8" x14ac:dyDescent="0.2">
      <c r="A77549">
        <f>A77548+1</f>
        <v>77548</v>
      </c>
      <c r="B77549" t="s">
        <v>85846</v>
      </c>
      <c r="C77549" t="s">
        <v>85166</v>
      </c>
      <c r="D77549">
        <v>45</v>
      </c>
      <c r="E77549">
        <v>239741</v>
      </c>
      <c r="F77549" t="b">
        <v>0</v>
      </c>
      <c r="G77549">
        <v>148.01</v>
      </c>
      <c r="H77549" t="s">
        <v>85133</v>
      </c>
    </row>
    <row r="77550" spans="1:8" x14ac:dyDescent="0.2">
      <c r="A77550">
        <f>A77549+1</f>
        <v>77549</v>
      </c>
      <c r="B77550" t="s">
        <v>85847</v>
      </c>
      <c r="C77550" t="s">
        <v>85166</v>
      </c>
      <c r="D77550">
        <v>45</v>
      </c>
      <c r="E77550">
        <v>218380</v>
      </c>
      <c r="F77550" t="b">
        <v>0</v>
      </c>
      <c r="G77550">
        <v>139.94800000000001</v>
      </c>
      <c r="H77550" t="s">
        <v>85133</v>
      </c>
    </row>
    <row r="77551" spans="1:8" x14ac:dyDescent="0.2">
      <c r="A77551">
        <f>A77550+1</f>
        <v>77550</v>
      </c>
      <c r="B77551" t="s">
        <v>85848</v>
      </c>
      <c r="C77551" t="s">
        <v>85483</v>
      </c>
      <c r="D77551">
        <v>44</v>
      </c>
      <c r="E77551">
        <v>485673</v>
      </c>
      <c r="F77551" t="b">
        <v>0</v>
      </c>
      <c r="G77551">
        <v>155.97200000000001</v>
      </c>
      <c r="H77551" t="s">
        <v>85133</v>
      </c>
    </row>
    <row r="77552" spans="1:8" x14ac:dyDescent="0.2">
      <c r="A77552">
        <f>A77551+1</f>
        <v>77551</v>
      </c>
      <c r="B77552" t="s">
        <v>85850</v>
      </c>
      <c r="C77552" t="s">
        <v>85849</v>
      </c>
      <c r="D77552">
        <v>43</v>
      </c>
      <c r="E77552">
        <v>220455</v>
      </c>
      <c r="F77552" t="b">
        <v>0</v>
      </c>
      <c r="G77552">
        <v>129.762</v>
      </c>
      <c r="H77552" t="s">
        <v>85133</v>
      </c>
    </row>
    <row r="77553" spans="1:8" x14ac:dyDescent="0.2">
      <c r="A77553">
        <f>A77552+1</f>
        <v>77552</v>
      </c>
      <c r="B77553" t="s">
        <v>85399</v>
      </c>
      <c r="C77553" t="s">
        <v>85399</v>
      </c>
      <c r="D77553">
        <v>44</v>
      </c>
      <c r="E77553">
        <v>266213</v>
      </c>
      <c r="F77553" t="b">
        <v>0</v>
      </c>
      <c r="G77553">
        <v>91.037000000000006</v>
      </c>
      <c r="H77553" t="s">
        <v>85133</v>
      </c>
    </row>
    <row r="77554" spans="1:8" x14ac:dyDescent="0.2">
      <c r="A77554">
        <f>A77553+1</f>
        <v>77553</v>
      </c>
      <c r="B77554" t="s">
        <v>85851</v>
      </c>
      <c r="C77554" t="s">
        <v>85504</v>
      </c>
      <c r="D77554">
        <v>44</v>
      </c>
      <c r="E77554">
        <v>219480</v>
      </c>
      <c r="F77554" t="b">
        <v>0</v>
      </c>
      <c r="G77554">
        <v>88.147000000000006</v>
      </c>
      <c r="H77554" t="s">
        <v>85133</v>
      </c>
    </row>
    <row r="77555" spans="1:8" x14ac:dyDescent="0.2">
      <c r="A77555">
        <f>A77554+1</f>
        <v>77554</v>
      </c>
      <c r="B77555" t="s">
        <v>85852</v>
      </c>
      <c r="C77555" t="s">
        <v>85374</v>
      </c>
      <c r="D77555">
        <v>44</v>
      </c>
      <c r="E77555">
        <v>225426</v>
      </c>
      <c r="F77555" t="b">
        <v>0</v>
      </c>
      <c r="G77555">
        <v>145.88399999999999</v>
      </c>
      <c r="H77555" t="s">
        <v>85133</v>
      </c>
    </row>
    <row r="77556" spans="1:8" x14ac:dyDescent="0.2">
      <c r="A77556">
        <f>A77555+1</f>
        <v>77555</v>
      </c>
      <c r="B77556" t="s">
        <v>85853</v>
      </c>
      <c r="C77556" t="s">
        <v>85767</v>
      </c>
      <c r="D77556">
        <v>44</v>
      </c>
      <c r="E77556">
        <v>111595</v>
      </c>
      <c r="F77556" t="b">
        <v>0</v>
      </c>
      <c r="G77556">
        <v>86.072999999999993</v>
      </c>
      <c r="H77556" t="s">
        <v>85133</v>
      </c>
    </row>
    <row r="77557" spans="1:8" x14ac:dyDescent="0.2">
      <c r="A77557">
        <f>A77556+1</f>
        <v>77556</v>
      </c>
      <c r="B77557" t="s">
        <v>85856</v>
      </c>
      <c r="C77557" t="s">
        <v>85855</v>
      </c>
      <c r="D77557">
        <v>44</v>
      </c>
      <c r="E77557">
        <v>202767</v>
      </c>
      <c r="F77557" t="b">
        <v>0</v>
      </c>
      <c r="G77557">
        <v>86.960999999999999</v>
      </c>
      <c r="H77557" t="s">
        <v>85133</v>
      </c>
    </row>
    <row r="77558" spans="1:8" x14ac:dyDescent="0.2">
      <c r="A77558">
        <f>A77557+1</f>
        <v>77557</v>
      </c>
      <c r="B77558" t="s">
        <v>85858</v>
      </c>
      <c r="C77558" t="s">
        <v>85857</v>
      </c>
      <c r="D77558">
        <v>43</v>
      </c>
      <c r="E77558">
        <v>214986</v>
      </c>
      <c r="F77558" t="b">
        <v>0</v>
      </c>
      <c r="G77558">
        <v>148.10900000000001</v>
      </c>
      <c r="H77558" t="s">
        <v>85133</v>
      </c>
    </row>
    <row r="77559" spans="1:8" x14ac:dyDescent="0.2">
      <c r="A77559">
        <f>A77558+1</f>
        <v>77558</v>
      </c>
      <c r="B77559" t="s">
        <v>85859</v>
      </c>
      <c r="C77559" t="s">
        <v>85859</v>
      </c>
      <c r="D77559">
        <v>43</v>
      </c>
      <c r="E77559">
        <v>188167</v>
      </c>
      <c r="F77559" t="b">
        <v>0</v>
      </c>
      <c r="G77559">
        <v>90.064999999999998</v>
      </c>
      <c r="H77559" t="s">
        <v>85133</v>
      </c>
    </row>
    <row r="77560" spans="1:8" x14ac:dyDescent="0.2">
      <c r="A77560">
        <f>A77559+1</f>
        <v>77559</v>
      </c>
      <c r="B77560" t="s">
        <v>85860</v>
      </c>
      <c r="C77560" t="s">
        <v>85172</v>
      </c>
      <c r="D77560">
        <v>45</v>
      </c>
      <c r="E77560">
        <v>167523</v>
      </c>
      <c r="F77560" t="b">
        <v>0</v>
      </c>
      <c r="G77560">
        <v>99.917000000000002</v>
      </c>
      <c r="H77560" t="s">
        <v>85133</v>
      </c>
    </row>
    <row r="77561" spans="1:8" x14ac:dyDescent="0.2">
      <c r="A77561">
        <f>A77560+1</f>
        <v>77560</v>
      </c>
      <c r="B77561" t="s">
        <v>85862</v>
      </c>
      <c r="C77561" t="s">
        <v>85861</v>
      </c>
      <c r="D77561">
        <v>43</v>
      </c>
      <c r="E77561">
        <v>220081</v>
      </c>
      <c r="F77561" t="b">
        <v>0</v>
      </c>
      <c r="G77561">
        <v>139.946</v>
      </c>
      <c r="H77561" t="s">
        <v>85133</v>
      </c>
    </row>
    <row r="77562" spans="1:8" x14ac:dyDescent="0.2">
      <c r="A77562">
        <f>A77561+1</f>
        <v>77561</v>
      </c>
      <c r="B77562" t="s">
        <v>85863</v>
      </c>
      <c r="C77562" t="s">
        <v>85863</v>
      </c>
      <c r="D77562">
        <v>43</v>
      </c>
      <c r="E77562">
        <v>209144</v>
      </c>
      <c r="F77562" t="b">
        <v>0</v>
      </c>
      <c r="G77562">
        <v>138.96299999999999</v>
      </c>
      <c r="H77562" t="s">
        <v>85133</v>
      </c>
    </row>
    <row r="77563" spans="1:8" x14ac:dyDescent="0.2">
      <c r="A77563">
        <f>A77562+1</f>
        <v>77562</v>
      </c>
      <c r="B77563" t="s">
        <v>85864</v>
      </c>
      <c r="C77563" t="s">
        <v>85624</v>
      </c>
      <c r="D77563">
        <v>44</v>
      </c>
      <c r="E77563">
        <v>212280</v>
      </c>
      <c r="F77563" t="b">
        <v>0</v>
      </c>
      <c r="G77563">
        <v>151.863</v>
      </c>
      <c r="H77563" t="s">
        <v>85133</v>
      </c>
    </row>
    <row r="77564" spans="1:8" x14ac:dyDescent="0.2">
      <c r="A77564">
        <f>A77563+1</f>
        <v>77563</v>
      </c>
      <c r="B77564" t="s">
        <v>85866</v>
      </c>
      <c r="C77564" t="s">
        <v>85865</v>
      </c>
      <c r="D77564">
        <v>44</v>
      </c>
      <c r="E77564">
        <v>216813</v>
      </c>
      <c r="F77564" t="b">
        <v>0</v>
      </c>
      <c r="G77564">
        <v>171.137</v>
      </c>
      <c r="H77564" t="s">
        <v>85133</v>
      </c>
    </row>
    <row r="77565" spans="1:8" x14ac:dyDescent="0.2">
      <c r="A77565">
        <f>A77564+1</f>
        <v>77564</v>
      </c>
      <c r="B77565" t="s">
        <v>85867</v>
      </c>
      <c r="C77565" t="s">
        <v>85719</v>
      </c>
      <c r="D77565">
        <v>45</v>
      </c>
      <c r="E77565">
        <v>185493</v>
      </c>
      <c r="F77565" t="b">
        <v>0</v>
      </c>
      <c r="G77565">
        <v>99.62</v>
      </c>
      <c r="H77565" t="s">
        <v>85133</v>
      </c>
    </row>
    <row r="77566" spans="1:8" x14ac:dyDescent="0.2">
      <c r="A77566">
        <f>A77565+1</f>
        <v>77565</v>
      </c>
      <c r="B77566" t="s">
        <v>85868</v>
      </c>
      <c r="C77566" t="s">
        <v>85868</v>
      </c>
      <c r="D77566">
        <v>43</v>
      </c>
      <c r="E77566">
        <v>153205</v>
      </c>
      <c r="F77566" t="b">
        <v>0</v>
      </c>
      <c r="G77566">
        <v>195.864</v>
      </c>
      <c r="H77566" t="s">
        <v>85133</v>
      </c>
    </row>
    <row r="77567" spans="1:8" x14ac:dyDescent="0.2">
      <c r="A77567">
        <f>A77566+1</f>
        <v>77566</v>
      </c>
      <c r="B77567" t="s">
        <v>85869</v>
      </c>
      <c r="C77567" t="s">
        <v>85446</v>
      </c>
      <c r="D77567">
        <v>43</v>
      </c>
      <c r="E77567">
        <v>185674</v>
      </c>
      <c r="F77567" t="b">
        <v>0</v>
      </c>
      <c r="G77567">
        <v>120.068</v>
      </c>
      <c r="H77567" t="s">
        <v>85133</v>
      </c>
    </row>
    <row r="77568" spans="1:8" x14ac:dyDescent="0.2">
      <c r="A77568">
        <f>A77567+1</f>
        <v>77567</v>
      </c>
      <c r="B77568" t="s">
        <v>85870</v>
      </c>
      <c r="C77568" t="s">
        <v>85299</v>
      </c>
      <c r="D77568">
        <v>44</v>
      </c>
      <c r="E77568">
        <v>172372</v>
      </c>
      <c r="F77568" t="b">
        <v>0</v>
      </c>
      <c r="G77568">
        <v>133.16399999999999</v>
      </c>
      <c r="H77568" t="s">
        <v>85133</v>
      </c>
    </row>
    <row r="77569" spans="1:8" x14ac:dyDescent="0.2">
      <c r="A77569">
        <f>A77568+1</f>
        <v>77568</v>
      </c>
      <c r="B77569" t="s">
        <v>85872</v>
      </c>
      <c r="C77569" t="s">
        <v>85871</v>
      </c>
      <c r="D77569">
        <v>45</v>
      </c>
      <c r="E77569">
        <v>218806</v>
      </c>
      <c r="F77569" t="b">
        <v>0</v>
      </c>
      <c r="G77569">
        <v>104.00700000000001</v>
      </c>
      <c r="H77569" t="s">
        <v>85133</v>
      </c>
    </row>
    <row r="77570" spans="1:8" x14ac:dyDescent="0.2">
      <c r="A77570">
        <f>A77569+1</f>
        <v>77569</v>
      </c>
      <c r="B77570" t="s">
        <v>81782</v>
      </c>
      <c r="C77570" t="s">
        <v>81781</v>
      </c>
      <c r="D77570">
        <v>45</v>
      </c>
      <c r="E77570">
        <v>194133</v>
      </c>
      <c r="F77570" t="b">
        <v>0</v>
      </c>
      <c r="G77570">
        <v>128.36000000000001</v>
      </c>
      <c r="H77570" t="s">
        <v>85133</v>
      </c>
    </row>
    <row r="77571" spans="1:8" x14ac:dyDescent="0.2">
      <c r="A77571">
        <f>A77570+1</f>
        <v>77570</v>
      </c>
      <c r="B77571" t="s">
        <v>81775</v>
      </c>
      <c r="C77571" t="s">
        <v>81594</v>
      </c>
      <c r="D77571">
        <v>44</v>
      </c>
      <c r="E77571">
        <v>297400</v>
      </c>
      <c r="F77571" t="b">
        <v>0</v>
      </c>
      <c r="G77571">
        <v>96.064999999999998</v>
      </c>
      <c r="H77571" t="s">
        <v>85133</v>
      </c>
    </row>
    <row r="77572" spans="1:8" x14ac:dyDescent="0.2">
      <c r="A77572">
        <f>A77571+1</f>
        <v>77571</v>
      </c>
      <c r="B77572" t="s">
        <v>85874</v>
      </c>
      <c r="C77572" t="s">
        <v>85873</v>
      </c>
      <c r="D77572">
        <v>44</v>
      </c>
      <c r="E77572">
        <v>339573</v>
      </c>
      <c r="F77572" t="b">
        <v>0</v>
      </c>
      <c r="G77572">
        <v>128.01900000000001</v>
      </c>
      <c r="H77572" t="s">
        <v>85133</v>
      </c>
    </row>
    <row r="77573" spans="1:8" x14ac:dyDescent="0.2">
      <c r="A77573">
        <f>A77572+1</f>
        <v>77572</v>
      </c>
      <c r="B77573" t="s">
        <v>85875</v>
      </c>
      <c r="C77573" t="s">
        <v>48737</v>
      </c>
      <c r="D77573">
        <v>45</v>
      </c>
      <c r="E77573">
        <v>286173</v>
      </c>
      <c r="F77573" t="b">
        <v>0</v>
      </c>
      <c r="G77573">
        <v>158.04300000000001</v>
      </c>
      <c r="H77573" t="s">
        <v>85133</v>
      </c>
    </row>
    <row r="77574" spans="1:8" x14ac:dyDescent="0.2">
      <c r="A77574">
        <f>A77573+1</f>
        <v>77573</v>
      </c>
      <c r="B77574" t="s">
        <v>85877</v>
      </c>
      <c r="C77574" t="s">
        <v>85876</v>
      </c>
      <c r="D77574">
        <v>43</v>
      </c>
      <c r="E77574">
        <v>264823</v>
      </c>
      <c r="F77574" t="b">
        <v>0</v>
      </c>
      <c r="G77574">
        <v>139.98400000000001</v>
      </c>
      <c r="H77574" t="s">
        <v>85133</v>
      </c>
    </row>
    <row r="77575" spans="1:8" x14ac:dyDescent="0.2">
      <c r="A77575">
        <f>A77574+1</f>
        <v>77574</v>
      </c>
      <c r="B77575" t="s">
        <v>85878</v>
      </c>
      <c r="C77575" t="s">
        <v>85195</v>
      </c>
      <c r="D77575">
        <v>45</v>
      </c>
      <c r="E77575">
        <v>194000</v>
      </c>
      <c r="F77575" t="b">
        <v>0</v>
      </c>
      <c r="G77575">
        <v>167.29</v>
      </c>
      <c r="H77575" t="s">
        <v>85133</v>
      </c>
    </row>
    <row r="77576" spans="1:8" x14ac:dyDescent="0.2">
      <c r="A77576">
        <f>A77575+1</f>
        <v>77575</v>
      </c>
      <c r="B77576" t="s">
        <v>85880</v>
      </c>
      <c r="C77576" t="s">
        <v>85879</v>
      </c>
      <c r="D77576">
        <v>45</v>
      </c>
      <c r="E77576">
        <v>256567</v>
      </c>
      <c r="F77576" t="b">
        <v>0</v>
      </c>
      <c r="G77576">
        <v>133.982</v>
      </c>
      <c r="H77576" t="s">
        <v>85133</v>
      </c>
    </row>
    <row r="77577" spans="1:8" x14ac:dyDescent="0.2">
      <c r="A77577">
        <f>A77576+1</f>
        <v>77576</v>
      </c>
      <c r="B77577" t="s">
        <v>85881</v>
      </c>
      <c r="C77577" t="s">
        <v>85192</v>
      </c>
      <c r="D77577">
        <v>43</v>
      </c>
      <c r="E77577">
        <v>256875</v>
      </c>
      <c r="F77577" t="b">
        <v>0</v>
      </c>
      <c r="G77577">
        <v>191.946</v>
      </c>
      <c r="H77577" t="s">
        <v>85133</v>
      </c>
    </row>
    <row r="77578" spans="1:8" x14ac:dyDescent="0.2">
      <c r="A77578">
        <f>A77577+1</f>
        <v>77577</v>
      </c>
      <c r="B77578" t="s">
        <v>85882</v>
      </c>
      <c r="C77578" t="s">
        <v>85443</v>
      </c>
      <c r="D77578">
        <v>44</v>
      </c>
      <c r="E77578">
        <v>201840</v>
      </c>
      <c r="F77578" t="b">
        <v>0</v>
      </c>
      <c r="G77578">
        <v>91.936999999999998</v>
      </c>
      <c r="H77578" t="s">
        <v>85133</v>
      </c>
    </row>
    <row r="77579" spans="1:8" x14ac:dyDescent="0.2">
      <c r="A77579">
        <f>A77578+1</f>
        <v>77578</v>
      </c>
      <c r="B77579" t="s">
        <v>46200</v>
      </c>
      <c r="C77579" t="s">
        <v>46199</v>
      </c>
      <c r="D77579">
        <v>45</v>
      </c>
      <c r="E77579">
        <v>172124</v>
      </c>
      <c r="F77579" t="b">
        <v>0</v>
      </c>
      <c r="G77579">
        <v>74.998000000000005</v>
      </c>
      <c r="H77579" t="s">
        <v>85133</v>
      </c>
    </row>
    <row r="77580" spans="1:8" x14ac:dyDescent="0.2">
      <c r="A77580">
        <f>A77579+1</f>
        <v>77579</v>
      </c>
      <c r="B77580" t="s">
        <v>85883</v>
      </c>
      <c r="C77580" t="s">
        <v>85701</v>
      </c>
      <c r="D77580">
        <v>45</v>
      </c>
      <c r="E77580">
        <v>266106</v>
      </c>
      <c r="F77580" t="b">
        <v>0</v>
      </c>
      <c r="G77580">
        <v>141.03399999999999</v>
      </c>
      <c r="H77580" t="s">
        <v>85133</v>
      </c>
    </row>
    <row r="77581" spans="1:8" x14ac:dyDescent="0.2">
      <c r="A77581">
        <f>A77580+1</f>
        <v>77580</v>
      </c>
      <c r="B77581" t="s">
        <v>85885</v>
      </c>
      <c r="C77581" t="s">
        <v>85884</v>
      </c>
      <c r="D77581">
        <v>44</v>
      </c>
      <c r="E77581">
        <v>220619</v>
      </c>
      <c r="F77581" t="b">
        <v>0</v>
      </c>
      <c r="G77581">
        <v>112.074</v>
      </c>
      <c r="H77581" t="s">
        <v>85133</v>
      </c>
    </row>
    <row r="77582" spans="1:8" x14ac:dyDescent="0.2">
      <c r="A77582">
        <f>A77581+1</f>
        <v>77581</v>
      </c>
      <c r="B77582" t="s">
        <v>85887</v>
      </c>
      <c r="C77582" t="s">
        <v>85886</v>
      </c>
      <c r="D77582">
        <v>44</v>
      </c>
      <c r="E77582">
        <v>195693</v>
      </c>
      <c r="F77582" t="b">
        <v>0</v>
      </c>
      <c r="G77582">
        <v>106.286</v>
      </c>
      <c r="H77582" t="s">
        <v>85133</v>
      </c>
    </row>
    <row r="77583" spans="1:8" x14ac:dyDescent="0.2">
      <c r="A77583">
        <f>A77582+1</f>
        <v>77582</v>
      </c>
      <c r="B77583" t="s">
        <v>85888</v>
      </c>
      <c r="C77583" t="s">
        <v>85143</v>
      </c>
      <c r="D77583">
        <v>44</v>
      </c>
      <c r="E77583">
        <v>227746</v>
      </c>
      <c r="F77583" t="b">
        <v>0</v>
      </c>
      <c r="G77583">
        <v>146.994</v>
      </c>
      <c r="H77583" t="s">
        <v>85133</v>
      </c>
    </row>
    <row r="77584" spans="1:8" x14ac:dyDescent="0.2">
      <c r="A77584">
        <f>A77583+1</f>
        <v>77583</v>
      </c>
      <c r="B77584" t="s">
        <v>81784</v>
      </c>
      <c r="C77584" t="s">
        <v>13386</v>
      </c>
      <c r="D77584">
        <v>44</v>
      </c>
      <c r="E77584">
        <v>225600</v>
      </c>
      <c r="F77584" t="b">
        <v>0</v>
      </c>
      <c r="G77584">
        <v>157.19200000000001</v>
      </c>
      <c r="H77584" t="s">
        <v>85133</v>
      </c>
    </row>
    <row r="77585" spans="1:8" x14ac:dyDescent="0.2">
      <c r="A77585">
        <f>A77584+1</f>
        <v>77584</v>
      </c>
      <c r="B77585" t="s">
        <v>81795</v>
      </c>
      <c r="C77585" t="s">
        <v>81794</v>
      </c>
      <c r="D77585">
        <v>46</v>
      </c>
      <c r="E77585">
        <v>212146</v>
      </c>
      <c r="F77585" t="b">
        <v>0</v>
      </c>
      <c r="G77585">
        <v>82.448999999999998</v>
      </c>
      <c r="H77585" t="s">
        <v>85133</v>
      </c>
    </row>
    <row r="77586" spans="1:8" x14ac:dyDescent="0.2">
      <c r="A77586">
        <f>A77585+1</f>
        <v>77585</v>
      </c>
      <c r="B77586" t="s">
        <v>81797</v>
      </c>
      <c r="C77586" t="s">
        <v>81796</v>
      </c>
      <c r="D77586">
        <v>45</v>
      </c>
      <c r="E77586">
        <v>304640</v>
      </c>
      <c r="F77586" t="b">
        <v>0</v>
      </c>
      <c r="G77586">
        <v>85.975999999999999</v>
      </c>
      <c r="H77586" t="s">
        <v>85133</v>
      </c>
    </row>
    <row r="77587" spans="1:8" x14ac:dyDescent="0.2">
      <c r="A77587">
        <f>A77586+1</f>
        <v>77586</v>
      </c>
      <c r="B77587" t="s">
        <v>85890</v>
      </c>
      <c r="C77587" t="s">
        <v>85688</v>
      </c>
      <c r="D77587">
        <v>44</v>
      </c>
      <c r="E77587">
        <v>249808</v>
      </c>
      <c r="F77587" t="b">
        <v>0</v>
      </c>
      <c r="G77587">
        <v>99.408000000000001</v>
      </c>
      <c r="H77587" t="s">
        <v>85133</v>
      </c>
    </row>
    <row r="77588" spans="1:8" x14ac:dyDescent="0.2">
      <c r="A77588">
        <f>A77587+1</f>
        <v>77587</v>
      </c>
      <c r="B77588" t="s">
        <v>85891</v>
      </c>
      <c r="C77588" t="s">
        <v>85182</v>
      </c>
      <c r="D77588">
        <v>44</v>
      </c>
      <c r="E77588">
        <v>206920</v>
      </c>
      <c r="F77588" t="b">
        <v>0</v>
      </c>
      <c r="G77588">
        <v>104.919</v>
      </c>
      <c r="H77588" t="s">
        <v>85133</v>
      </c>
    </row>
    <row r="77589" spans="1:8" x14ac:dyDescent="0.2">
      <c r="A77589">
        <f>A77588+1</f>
        <v>77588</v>
      </c>
      <c r="B77589" t="s">
        <v>43240</v>
      </c>
      <c r="C77589" t="s">
        <v>85892</v>
      </c>
      <c r="D77589">
        <v>45</v>
      </c>
      <c r="E77589">
        <v>302214</v>
      </c>
      <c r="F77589" t="b">
        <v>0</v>
      </c>
      <c r="G77589">
        <v>146.04</v>
      </c>
      <c r="H77589" t="s">
        <v>85133</v>
      </c>
    </row>
    <row r="77590" spans="1:8" x14ac:dyDescent="0.2">
      <c r="A77590">
        <f>A77589+1</f>
        <v>77589</v>
      </c>
      <c r="B77590" t="s">
        <v>85894</v>
      </c>
      <c r="C77590" t="s">
        <v>85893</v>
      </c>
      <c r="D77590">
        <v>44</v>
      </c>
      <c r="E77590">
        <v>182464</v>
      </c>
      <c r="F77590" t="b">
        <v>0</v>
      </c>
      <c r="G77590">
        <v>159.81899999999999</v>
      </c>
      <c r="H77590" t="s">
        <v>85133</v>
      </c>
    </row>
    <row r="77591" spans="1:8" x14ac:dyDescent="0.2">
      <c r="A77591">
        <f>A77590+1</f>
        <v>77590</v>
      </c>
      <c r="B77591" t="s">
        <v>85896</v>
      </c>
      <c r="C77591" t="s">
        <v>85895</v>
      </c>
      <c r="D77591">
        <v>45</v>
      </c>
      <c r="E77591">
        <v>179693</v>
      </c>
      <c r="F77591" t="b">
        <v>0</v>
      </c>
      <c r="G77591">
        <v>78.847999999999999</v>
      </c>
      <c r="H77591" t="s">
        <v>85133</v>
      </c>
    </row>
    <row r="77592" spans="1:8" x14ac:dyDescent="0.2">
      <c r="A77592">
        <f>A77591+1</f>
        <v>77591</v>
      </c>
      <c r="B77592" t="s">
        <v>85897</v>
      </c>
      <c r="C77592" t="s">
        <v>85143</v>
      </c>
      <c r="D77592">
        <v>44</v>
      </c>
      <c r="E77592">
        <v>169626</v>
      </c>
      <c r="F77592" t="b">
        <v>0</v>
      </c>
      <c r="G77592">
        <v>95.456999999999994</v>
      </c>
      <c r="H77592" t="s">
        <v>85133</v>
      </c>
    </row>
    <row r="77593" spans="1:8" x14ac:dyDescent="0.2">
      <c r="A77593">
        <f>A77592+1</f>
        <v>77592</v>
      </c>
      <c r="B77593" t="s">
        <v>85899</v>
      </c>
      <c r="C77593" t="s">
        <v>85898</v>
      </c>
      <c r="D77593">
        <v>44</v>
      </c>
      <c r="E77593">
        <v>502982</v>
      </c>
      <c r="F77593" t="b">
        <v>0</v>
      </c>
      <c r="G77593">
        <v>171.14</v>
      </c>
      <c r="H77593" t="s">
        <v>85133</v>
      </c>
    </row>
    <row r="77594" spans="1:8" x14ac:dyDescent="0.2">
      <c r="A77594">
        <f>A77593+1</f>
        <v>77593</v>
      </c>
      <c r="B77594" t="s">
        <v>85900</v>
      </c>
      <c r="C77594" t="s">
        <v>85732</v>
      </c>
      <c r="D77594">
        <v>45</v>
      </c>
      <c r="E77594">
        <v>200063</v>
      </c>
      <c r="F77594" t="b">
        <v>0</v>
      </c>
      <c r="G77594">
        <v>87.29</v>
      </c>
      <c r="H77594" t="s">
        <v>85133</v>
      </c>
    </row>
    <row r="77595" spans="1:8" x14ac:dyDescent="0.2">
      <c r="A77595">
        <f>A77594+1</f>
        <v>77594</v>
      </c>
      <c r="B77595" t="s">
        <v>85901</v>
      </c>
      <c r="C77595" t="s">
        <v>85339</v>
      </c>
      <c r="D77595">
        <v>44</v>
      </c>
      <c r="E77595">
        <v>271047</v>
      </c>
      <c r="F77595" t="b">
        <v>0</v>
      </c>
      <c r="G77595">
        <v>92.051000000000002</v>
      </c>
      <c r="H77595" t="s">
        <v>85133</v>
      </c>
    </row>
    <row r="77596" spans="1:8" x14ac:dyDescent="0.2">
      <c r="A77596">
        <f>A77595+1</f>
        <v>77595</v>
      </c>
      <c r="B77596" t="s">
        <v>85903</v>
      </c>
      <c r="C77596" t="s">
        <v>85902</v>
      </c>
      <c r="D77596">
        <v>44</v>
      </c>
      <c r="E77596">
        <v>277885</v>
      </c>
      <c r="F77596" t="b">
        <v>0</v>
      </c>
      <c r="G77596">
        <v>90.03</v>
      </c>
      <c r="H77596" t="s">
        <v>85133</v>
      </c>
    </row>
    <row r="77597" spans="1:8" x14ac:dyDescent="0.2">
      <c r="A77597">
        <f>A77596+1</f>
        <v>77596</v>
      </c>
      <c r="B77597" t="s">
        <v>85904</v>
      </c>
      <c r="C77597" t="s">
        <v>85246</v>
      </c>
      <c r="D77597">
        <v>44</v>
      </c>
      <c r="E77597">
        <v>457612</v>
      </c>
      <c r="F77597" t="b">
        <v>0</v>
      </c>
      <c r="G77597">
        <v>159.39500000000001</v>
      </c>
      <c r="H77597" t="s">
        <v>85133</v>
      </c>
    </row>
    <row r="77598" spans="1:8" x14ac:dyDescent="0.2">
      <c r="A77598">
        <f>A77597+1</f>
        <v>77597</v>
      </c>
      <c r="B77598" t="s">
        <v>85905</v>
      </c>
      <c r="C77598" t="s">
        <v>85528</v>
      </c>
      <c r="D77598">
        <v>44</v>
      </c>
      <c r="E77598">
        <v>279052</v>
      </c>
      <c r="F77598" t="b">
        <v>0</v>
      </c>
      <c r="G77598">
        <v>112.876</v>
      </c>
      <c r="H77598" t="s">
        <v>85133</v>
      </c>
    </row>
    <row r="77599" spans="1:8" x14ac:dyDescent="0.2">
      <c r="A77599">
        <f>A77598+1</f>
        <v>77598</v>
      </c>
      <c r="B77599" t="s">
        <v>85906</v>
      </c>
      <c r="C77599" t="s">
        <v>85596</v>
      </c>
      <c r="D77599">
        <v>43</v>
      </c>
      <c r="E77599">
        <v>202421</v>
      </c>
      <c r="F77599" t="b">
        <v>0</v>
      </c>
      <c r="G77599">
        <v>151.995</v>
      </c>
      <c r="H77599" t="s">
        <v>85133</v>
      </c>
    </row>
    <row r="77600" spans="1:8" x14ac:dyDescent="0.2">
      <c r="A77600">
        <f>A77599+1</f>
        <v>77599</v>
      </c>
      <c r="B77600" t="s">
        <v>85908</v>
      </c>
      <c r="C77600" t="s">
        <v>85907</v>
      </c>
      <c r="D77600">
        <v>44</v>
      </c>
      <c r="E77600">
        <v>180834</v>
      </c>
      <c r="F77600" t="b">
        <v>0</v>
      </c>
      <c r="G77600">
        <v>156.011</v>
      </c>
      <c r="H77600" t="s">
        <v>85133</v>
      </c>
    </row>
    <row r="77601" spans="1:8" x14ac:dyDescent="0.2">
      <c r="A77601">
        <f>A77600+1</f>
        <v>77600</v>
      </c>
      <c r="B77601" t="s">
        <v>13460</v>
      </c>
      <c r="C77601" t="s">
        <v>13459</v>
      </c>
      <c r="D77601">
        <v>46</v>
      </c>
      <c r="E77601">
        <v>234333</v>
      </c>
      <c r="F77601" t="b">
        <v>0</v>
      </c>
      <c r="G77601">
        <v>81.05</v>
      </c>
      <c r="H77601" t="s">
        <v>85133</v>
      </c>
    </row>
    <row r="77602" spans="1:8" x14ac:dyDescent="0.2">
      <c r="A77602">
        <f>A77601+1</f>
        <v>77601</v>
      </c>
      <c r="B77602" t="s">
        <v>46070</v>
      </c>
      <c r="C77602" t="s">
        <v>46070</v>
      </c>
      <c r="D77602">
        <v>45</v>
      </c>
      <c r="E77602">
        <v>132000</v>
      </c>
      <c r="F77602" t="b">
        <v>0</v>
      </c>
      <c r="G77602">
        <v>86.453000000000003</v>
      </c>
      <c r="H77602" t="s">
        <v>85133</v>
      </c>
    </row>
    <row r="77603" spans="1:8" x14ac:dyDescent="0.2">
      <c r="A77603">
        <f>A77602+1</f>
        <v>77602</v>
      </c>
      <c r="B77603" t="s">
        <v>85909</v>
      </c>
      <c r="C77603" t="s">
        <v>85909</v>
      </c>
      <c r="D77603">
        <v>44</v>
      </c>
      <c r="E77603">
        <v>253932</v>
      </c>
      <c r="F77603" t="b">
        <v>0</v>
      </c>
      <c r="G77603">
        <v>155.65899999999999</v>
      </c>
      <c r="H77603" t="s">
        <v>85133</v>
      </c>
    </row>
    <row r="77604" spans="1:8" x14ac:dyDescent="0.2">
      <c r="A77604">
        <f>A77603+1</f>
        <v>77603</v>
      </c>
      <c r="B77604" t="s">
        <v>48763</v>
      </c>
      <c r="C77604" t="s">
        <v>37438</v>
      </c>
      <c r="D77604">
        <v>44</v>
      </c>
      <c r="E77604">
        <v>228560</v>
      </c>
      <c r="F77604" t="b">
        <v>0</v>
      </c>
      <c r="G77604">
        <v>88.619</v>
      </c>
      <c r="H77604" t="s">
        <v>85133</v>
      </c>
    </row>
    <row r="77605" spans="1:8" x14ac:dyDescent="0.2">
      <c r="A77605">
        <f>A77604+1</f>
        <v>77604</v>
      </c>
      <c r="B77605" t="s">
        <v>85911</v>
      </c>
      <c r="C77605" t="s">
        <v>85910</v>
      </c>
      <c r="D77605">
        <v>43</v>
      </c>
      <c r="E77605">
        <v>222826</v>
      </c>
      <c r="F77605" t="b">
        <v>0</v>
      </c>
      <c r="G77605">
        <v>88.852000000000004</v>
      </c>
      <c r="H77605" t="s">
        <v>85133</v>
      </c>
    </row>
    <row r="77606" spans="1:8" x14ac:dyDescent="0.2">
      <c r="A77606">
        <f>A77605+1</f>
        <v>77605</v>
      </c>
      <c r="B77606" t="s">
        <v>42815</v>
      </c>
      <c r="C77606" t="s">
        <v>85912</v>
      </c>
      <c r="D77606">
        <v>45</v>
      </c>
      <c r="E77606">
        <v>239160</v>
      </c>
      <c r="F77606" t="b">
        <v>0</v>
      </c>
      <c r="G77606">
        <v>150.03899999999999</v>
      </c>
      <c r="H77606" t="s">
        <v>85133</v>
      </c>
    </row>
    <row r="77607" spans="1:8" x14ac:dyDescent="0.2">
      <c r="A77607">
        <f>A77606+1</f>
        <v>77606</v>
      </c>
      <c r="B77607" t="s">
        <v>85914</v>
      </c>
      <c r="C77607" t="s">
        <v>85913</v>
      </c>
      <c r="D77607">
        <v>43</v>
      </c>
      <c r="E77607">
        <v>237319</v>
      </c>
      <c r="F77607" t="b">
        <v>0</v>
      </c>
      <c r="G77607">
        <v>143.93899999999999</v>
      </c>
      <c r="H77607" t="s">
        <v>85133</v>
      </c>
    </row>
    <row r="77608" spans="1:8" x14ac:dyDescent="0.2">
      <c r="A77608">
        <f>A77607+1</f>
        <v>77607</v>
      </c>
      <c r="B77608" t="s">
        <v>85915</v>
      </c>
      <c r="C77608" t="s">
        <v>85552</v>
      </c>
      <c r="D77608">
        <v>45</v>
      </c>
      <c r="E77608">
        <v>196858</v>
      </c>
      <c r="F77608" t="b">
        <v>0</v>
      </c>
      <c r="G77608">
        <v>86.478999999999999</v>
      </c>
      <c r="H77608" t="s">
        <v>85133</v>
      </c>
    </row>
    <row r="77609" spans="1:8" x14ac:dyDescent="0.2">
      <c r="A77609">
        <f>A77608+1</f>
        <v>77608</v>
      </c>
      <c r="B77609" t="s">
        <v>46253</v>
      </c>
      <c r="C77609" t="s">
        <v>46252</v>
      </c>
      <c r="D77609">
        <v>45</v>
      </c>
      <c r="E77609">
        <v>186440</v>
      </c>
      <c r="F77609" t="b">
        <v>0</v>
      </c>
      <c r="G77609">
        <v>122.02500000000001</v>
      </c>
      <c r="H77609" t="s">
        <v>85133</v>
      </c>
    </row>
    <row r="77610" spans="1:8" x14ac:dyDescent="0.2">
      <c r="A77610">
        <f>A77609+1</f>
        <v>77609</v>
      </c>
      <c r="B77610" t="s">
        <v>85917</v>
      </c>
      <c r="C77610" t="s">
        <v>85916</v>
      </c>
      <c r="D77610">
        <v>43</v>
      </c>
      <c r="E77610">
        <v>213024</v>
      </c>
      <c r="F77610" t="b">
        <v>0</v>
      </c>
      <c r="G77610">
        <v>146.00299999999999</v>
      </c>
      <c r="H77610" t="s">
        <v>85133</v>
      </c>
    </row>
    <row r="77611" spans="1:8" x14ac:dyDescent="0.2">
      <c r="A77611">
        <f>A77610+1</f>
        <v>77610</v>
      </c>
      <c r="B77611" t="s">
        <v>85687</v>
      </c>
      <c r="C77611" t="s">
        <v>85679</v>
      </c>
      <c r="D77611">
        <v>44</v>
      </c>
      <c r="E77611">
        <v>233236</v>
      </c>
      <c r="F77611" t="b">
        <v>0</v>
      </c>
      <c r="G77611">
        <v>140.02799999999999</v>
      </c>
      <c r="H77611" t="s">
        <v>85133</v>
      </c>
    </row>
    <row r="77612" spans="1:8" x14ac:dyDescent="0.2">
      <c r="A77612">
        <f>A77611+1</f>
        <v>77611</v>
      </c>
      <c r="B77612" t="s">
        <v>85919</v>
      </c>
      <c r="C77612" t="s">
        <v>85918</v>
      </c>
      <c r="D77612">
        <v>43</v>
      </c>
      <c r="E77612">
        <v>193306</v>
      </c>
      <c r="F77612" t="b">
        <v>0</v>
      </c>
      <c r="G77612">
        <v>135.98599999999999</v>
      </c>
      <c r="H77612" t="s">
        <v>85133</v>
      </c>
    </row>
    <row r="77613" spans="1:8" x14ac:dyDescent="0.2">
      <c r="A77613">
        <f>A77612+1</f>
        <v>77612</v>
      </c>
      <c r="B77613" t="s">
        <v>85921</v>
      </c>
      <c r="C77613" t="s">
        <v>85920</v>
      </c>
      <c r="D77613">
        <v>43</v>
      </c>
      <c r="E77613">
        <v>211471</v>
      </c>
      <c r="F77613" t="b">
        <v>0</v>
      </c>
      <c r="G77613">
        <v>144.17699999999999</v>
      </c>
      <c r="H77613" t="s">
        <v>85133</v>
      </c>
    </row>
    <row r="77614" spans="1:8" x14ac:dyDescent="0.2">
      <c r="A77614">
        <f>A77613+1</f>
        <v>77613</v>
      </c>
      <c r="B77614" t="s">
        <v>85923</v>
      </c>
      <c r="C77614" t="s">
        <v>85922</v>
      </c>
      <c r="D77614">
        <v>43</v>
      </c>
      <c r="E77614">
        <v>200622</v>
      </c>
      <c r="F77614" t="b">
        <v>0</v>
      </c>
      <c r="G77614">
        <v>147.983</v>
      </c>
      <c r="H77614" t="s">
        <v>85133</v>
      </c>
    </row>
    <row r="77615" spans="1:8" x14ac:dyDescent="0.2">
      <c r="A77615">
        <f>A77614+1</f>
        <v>77614</v>
      </c>
      <c r="B77615" t="s">
        <v>85924</v>
      </c>
      <c r="C77615" t="s">
        <v>85924</v>
      </c>
      <c r="D77615">
        <v>44</v>
      </c>
      <c r="E77615">
        <v>170641</v>
      </c>
      <c r="F77615" t="b">
        <v>0</v>
      </c>
      <c r="G77615">
        <v>152.11000000000001</v>
      </c>
      <c r="H77615" t="s">
        <v>85133</v>
      </c>
    </row>
    <row r="77616" spans="1:8" x14ac:dyDescent="0.2">
      <c r="A77616">
        <f>A77615+1</f>
        <v>77615</v>
      </c>
      <c r="B77616" t="s">
        <v>85925</v>
      </c>
      <c r="C77616" t="s">
        <v>85925</v>
      </c>
      <c r="D77616">
        <v>43</v>
      </c>
      <c r="E77616">
        <v>197062</v>
      </c>
      <c r="F77616" t="b">
        <v>0</v>
      </c>
      <c r="G77616">
        <v>133.93899999999999</v>
      </c>
      <c r="H77616" t="s">
        <v>85133</v>
      </c>
    </row>
    <row r="77617" spans="1:8" x14ac:dyDescent="0.2">
      <c r="A77617">
        <f>A77616+1</f>
        <v>77616</v>
      </c>
      <c r="B77617" t="s">
        <v>85926</v>
      </c>
      <c r="C77617" t="s">
        <v>85926</v>
      </c>
      <c r="D77617">
        <v>44</v>
      </c>
      <c r="E77617">
        <v>148837</v>
      </c>
      <c r="F77617" t="b">
        <v>0</v>
      </c>
      <c r="G77617">
        <v>73.77</v>
      </c>
      <c r="H77617" t="s">
        <v>85133</v>
      </c>
    </row>
    <row r="77618" spans="1:8" x14ac:dyDescent="0.2">
      <c r="A77618">
        <f>A77617+1</f>
        <v>77617</v>
      </c>
      <c r="B77618" t="s">
        <v>43027</v>
      </c>
      <c r="C77618" t="s">
        <v>43027</v>
      </c>
      <c r="D77618">
        <v>45</v>
      </c>
      <c r="E77618">
        <v>186137</v>
      </c>
      <c r="F77618" t="b">
        <v>0</v>
      </c>
      <c r="G77618">
        <v>137.035</v>
      </c>
      <c r="H77618" t="s">
        <v>85133</v>
      </c>
    </row>
    <row r="77619" spans="1:8" x14ac:dyDescent="0.2">
      <c r="A77619">
        <f>A77618+1</f>
        <v>77618</v>
      </c>
      <c r="B77619" t="s">
        <v>85927</v>
      </c>
      <c r="C77619" t="s">
        <v>85155</v>
      </c>
      <c r="D77619">
        <v>43</v>
      </c>
      <c r="E77619">
        <v>204861</v>
      </c>
      <c r="F77619" t="b">
        <v>0</v>
      </c>
      <c r="G77619">
        <v>162.08099999999999</v>
      </c>
      <c r="H77619" t="s">
        <v>85133</v>
      </c>
    </row>
    <row r="77620" spans="1:8" x14ac:dyDescent="0.2">
      <c r="A77620">
        <f>A77619+1</f>
        <v>77619</v>
      </c>
      <c r="B77620" t="s">
        <v>85928</v>
      </c>
      <c r="C77620" t="s">
        <v>85504</v>
      </c>
      <c r="D77620">
        <v>43</v>
      </c>
      <c r="E77620">
        <v>231466</v>
      </c>
      <c r="F77620" t="b">
        <v>0</v>
      </c>
      <c r="G77620">
        <v>99.218999999999994</v>
      </c>
      <c r="H77620" t="s">
        <v>85133</v>
      </c>
    </row>
    <row r="77621" spans="1:8" x14ac:dyDescent="0.2">
      <c r="A77621">
        <f>A77620+1</f>
        <v>77620</v>
      </c>
      <c r="B77621" t="s">
        <v>85931</v>
      </c>
      <c r="C77621" t="s">
        <v>85930</v>
      </c>
      <c r="D77621">
        <v>45</v>
      </c>
      <c r="E77621">
        <v>186773</v>
      </c>
      <c r="F77621" t="b">
        <v>0</v>
      </c>
      <c r="G77621">
        <v>94.989000000000004</v>
      </c>
      <c r="H77621" t="s">
        <v>85133</v>
      </c>
    </row>
    <row r="77622" spans="1:8" x14ac:dyDescent="0.2">
      <c r="A77622">
        <f>A77621+1</f>
        <v>77621</v>
      </c>
      <c r="B77622" t="s">
        <v>85934</v>
      </c>
      <c r="C77622" t="s">
        <v>85933</v>
      </c>
      <c r="D77622">
        <v>44</v>
      </c>
      <c r="E77622">
        <v>217693</v>
      </c>
      <c r="F77622" t="b">
        <v>0</v>
      </c>
      <c r="G77622">
        <v>86.659000000000006</v>
      </c>
      <c r="H77622" t="s">
        <v>85133</v>
      </c>
    </row>
    <row r="77623" spans="1:8" x14ac:dyDescent="0.2">
      <c r="A77623">
        <f>A77622+1</f>
        <v>77622</v>
      </c>
      <c r="B77623" t="s">
        <v>85936</v>
      </c>
      <c r="C77623" t="s">
        <v>85935</v>
      </c>
      <c r="D77623">
        <v>43</v>
      </c>
      <c r="E77623">
        <v>168533</v>
      </c>
      <c r="F77623" t="b">
        <v>0</v>
      </c>
      <c r="G77623">
        <v>154.09399999999999</v>
      </c>
      <c r="H77623" t="s">
        <v>85133</v>
      </c>
    </row>
    <row r="77624" spans="1:8" x14ac:dyDescent="0.2">
      <c r="A77624">
        <f>A77623+1</f>
        <v>77623</v>
      </c>
      <c r="B77624" t="s">
        <v>85938</v>
      </c>
      <c r="C77624" t="s">
        <v>85937</v>
      </c>
      <c r="D77624">
        <v>43</v>
      </c>
      <c r="E77624">
        <v>233237</v>
      </c>
      <c r="F77624" t="b">
        <v>0</v>
      </c>
      <c r="G77624">
        <v>153.952</v>
      </c>
      <c r="H77624" t="s">
        <v>85133</v>
      </c>
    </row>
    <row r="77625" spans="1:8" x14ac:dyDescent="0.2">
      <c r="A77625">
        <f>A77624+1</f>
        <v>77624</v>
      </c>
      <c r="B77625" t="s">
        <v>85939</v>
      </c>
      <c r="C77625" t="s">
        <v>85600</v>
      </c>
      <c r="D77625">
        <v>43</v>
      </c>
      <c r="E77625">
        <v>257173</v>
      </c>
      <c r="F77625" t="b">
        <v>0</v>
      </c>
      <c r="G77625">
        <v>72.480999999999995</v>
      </c>
      <c r="H77625" t="s">
        <v>85133</v>
      </c>
    </row>
    <row r="77626" spans="1:8" x14ac:dyDescent="0.2">
      <c r="A77626">
        <f>A77625+1</f>
        <v>77625</v>
      </c>
      <c r="B77626" t="s">
        <v>85940</v>
      </c>
      <c r="C77626" t="s">
        <v>85913</v>
      </c>
      <c r="D77626">
        <v>43</v>
      </c>
      <c r="E77626">
        <v>210832</v>
      </c>
      <c r="F77626" t="b">
        <v>0</v>
      </c>
      <c r="G77626">
        <v>160.11500000000001</v>
      </c>
      <c r="H77626" t="s">
        <v>85133</v>
      </c>
    </row>
    <row r="77627" spans="1:8" x14ac:dyDescent="0.2">
      <c r="A77627">
        <f>A77626+1</f>
        <v>77626</v>
      </c>
      <c r="B77627" t="s">
        <v>43582</v>
      </c>
      <c r="C77627" t="s">
        <v>85941</v>
      </c>
      <c r="D77627">
        <v>44</v>
      </c>
      <c r="E77627">
        <v>158249</v>
      </c>
      <c r="F77627" t="b">
        <v>0</v>
      </c>
      <c r="G77627">
        <v>161.631</v>
      </c>
      <c r="H77627" t="s">
        <v>85133</v>
      </c>
    </row>
    <row r="77628" spans="1:8" x14ac:dyDescent="0.2">
      <c r="A77628">
        <f>A77627+1</f>
        <v>77627</v>
      </c>
      <c r="B77628" t="s">
        <v>42945</v>
      </c>
      <c r="C77628" t="s">
        <v>42886</v>
      </c>
      <c r="D77628">
        <v>45</v>
      </c>
      <c r="E77628">
        <v>223146</v>
      </c>
      <c r="F77628" t="b">
        <v>0</v>
      </c>
      <c r="G77628">
        <v>166.07</v>
      </c>
      <c r="H77628" t="s">
        <v>85133</v>
      </c>
    </row>
    <row r="77629" spans="1:8" x14ac:dyDescent="0.2">
      <c r="A77629">
        <f>A77628+1</f>
        <v>77628</v>
      </c>
      <c r="B77629" t="s">
        <v>81830</v>
      </c>
      <c r="C77629" t="s">
        <v>81829</v>
      </c>
      <c r="D77629">
        <v>44</v>
      </c>
      <c r="E77629">
        <v>197891</v>
      </c>
      <c r="F77629" t="b">
        <v>0</v>
      </c>
      <c r="G77629">
        <v>153.93199999999999</v>
      </c>
      <c r="H77629" t="s">
        <v>85133</v>
      </c>
    </row>
    <row r="77630" spans="1:8" x14ac:dyDescent="0.2">
      <c r="A77630">
        <f>A77629+1</f>
        <v>77629</v>
      </c>
      <c r="B77630" t="s">
        <v>85942</v>
      </c>
      <c r="C77630" t="s">
        <v>85217</v>
      </c>
      <c r="D77630">
        <v>43</v>
      </c>
      <c r="E77630">
        <v>209986</v>
      </c>
      <c r="F77630" t="b">
        <v>0</v>
      </c>
      <c r="G77630">
        <v>150.02099999999999</v>
      </c>
      <c r="H77630" t="s">
        <v>85133</v>
      </c>
    </row>
    <row r="77631" spans="1:8" x14ac:dyDescent="0.2">
      <c r="A77631">
        <f>A77630+1</f>
        <v>77630</v>
      </c>
      <c r="B77631" t="s">
        <v>85943</v>
      </c>
      <c r="C77631" t="s">
        <v>85339</v>
      </c>
      <c r="D77631">
        <v>43</v>
      </c>
      <c r="E77631">
        <v>434507</v>
      </c>
      <c r="F77631" t="b">
        <v>0</v>
      </c>
      <c r="G77631">
        <v>155.75</v>
      </c>
      <c r="H77631" t="s">
        <v>85133</v>
      </c>
    </row>
    <row r="77632" spans="1:8" x14ac:dyDescent="0.2">
      <c r="A77632">
        <f>A77631+1</f>
        <v>77631</v>
      </c>
      <c r="B77632" t="s">
        <v>85944</v>
      </c>
      <c r="C77632" t="s">
        <v>85337</v>
      </c>
      <c r="D77632">
        <v>43</v>
      </c>
      <c r="E77632">
        <v>238893</v>
      </c>
      <c r="F77632" t="b">
        <v>0</v>
      </c>
      <c r="G77632">
        <v>88.423000000000002</v>
      </c>
      <c r="H77632" t="s">
        <v>85133</v>
      </c>
    </row>
    <row r="77633" spans="1:8" x14ac:dyDescent="0.2">
      <c r="A77633">
        <f>A77632+1</f>
        <v>77632</v>
      </c>
      <c r="B77633" t="s">
        <v>85945</v>
      </c>
      <c r="C77633" t="s">
        <v>85504</v>
      </c>
      <c r="D77633">
        <v>44</v>
      </c>
      <c r="E77633">
        <v>260959</v>
      </c>
      <c r="F77633" t="b">
        <v>0</v>
      </c>
      <c r="G77633">
        <v>103.133</v>
      </c>
      <c r="H77633" t="s">
        <v>85133</v>
      </c>
    </row>
    <row r="77634" spans="1:8" x14ac:dyDescent="0.2">
      <c r="A77634">
        <f>A77633+1</f>
        <v>77633</v>
      </c>
      <c r="B77634" t="s">
        <v>82269</v>
      </c>
      <c r="C77634" t="s">
        <v>12977</v>
      </c>
      <c r="D77634">
        <v>45</v>
      </c>
      <c r="E77634">
        <v>203973</v>
      </c>
      <c r="F77634" t="b">
        <v>0</v>
      </c>
      <c r="G77634">
        <v>99.501999999999995</v>
      </c>
      <c r="H77634" t="s">
        <v>85133</v>
      </c>
    </row>
    <row r="77635" spans="1:8" x14ac:dyDescent="0.2">
      <c r="A77635">
        <f>A77634+1</f>
        <v>77634</v>
      </c>
      <c r="B77635" t="s">
        <v>85946</v>
      </c>
      <c r="C77635" t="s">
        <v>85873</v>
      </c>
      <c r="D77635">
        <v>44</v>
      </c>
      <c r="E77635">
        <v>219333</v>
      </c>
      <c r="F77635" t="b">
        <v>0</v>
      </c>
      <c r="G77635">
        <v>122.712</v>
      </c>
      <c r="H77635" t="s">
        <v>85133</v>
      </c>
    </row>
    <row r="77636" spans="1:8" x14ac:dyDescent="0.2">
      <c r="A77636">
        <f>A77635+1</f>
        <v>77635</v>
      </c>
      <c r="B77636" t="s">
        <v>85947</v>
      </c>
      <c r="C77636" t="s">
        <v>85337</v>
      </c>
      <c r="D77636">
        <v>44</v>
      </c>
      <c r="E77636">
        <v>228200</v>
      </c>
      <c r="F77636" t="b">
        <v>0</v>
      </c>
      <c r="G77636">
        <v>145.226</v>
      </c>
      <c r="H77636" t="s">
        <v>85133</v>
      </c>
    </row>
    <row r="77637" spans="1:8" x14ac:dyDescent="0.2">
      <c r="A77637">
        <f>A77636+1</f>
        <v>77636</v>
      </c>
      <c r="B77637" t="s">
        <v>85748</v>
      </c>
      <c r="C77637" t="s">
        <v>85948</v>
      </c>
      <c r="D77637">
        <v>43</v>
      </c>
      <c r="E77637">
        <v>102701</v>
      </c>
      <c r="F77637" t="b">
        <v>0</v>
      </c>
      <c r="G77637">
        <v>163.75800000000001</v>
      </c>
      <c r="H77637" t="s">
        <v>85133</v>
      </c>
    </row>
    <row r="77638" spans="1:8" x14ac:dyDescent="0.2">
      <c r="A77638">
        <f>A77637+1</f>
        <v>77637</v>
      </c>
      <c r="B77638" t="s">
        <v>85949</v>
      </c>
      <c r="C77638" t="s">
        <v>85819</v>
      </c>
      <c r="D77638">
        <v>45</v>
      </c>
      <c r="E77638">
        <v>493775</v>
      </c>
      <c r="F77638" t="b">
        <v>1</v>
      </c>
      <c r="G77638">
        <v>93.784000000000006</v>
      </c>
      <c r="H77638" t="s">
        <v>85133</v>
      </c>
    </row>
    <row r="77639" spans="1:8" x14ac:dyDescent="0.2">
      <c r="A77639">
        <f>A77638+1</f>
        <v>77638</v>
      </c>
      <c r="B77639" t="s">
        <v>85951</v>
      </c>
      <c r="C77639" t="s">
        <v>85950</v>
      </c>
      <c r="D77639">
        <v>45</v>
      </c>
      <c r="E77639">
        <v>229453</v>
      </c>
      <c r="F77639" t="b">
        <v>0</v>
      </c>
      <c r="G77639">
        <v>109.71299999999999</v>
      </c>
      <c r="H77639" t="s">
        <v>85133</v>
      </c>
    </row>
    <row r="77640" spans="1:8" x14ac:dyDescent="0.2">
      <c r="A77640">
        <f>A77639+1</f>
        <v>77639</v>
      </c>
      <c r="B77640" t="s">
        <v>85952</v>
      </c>
      <c r="C77640" t="s">
        <v>85730</v>
      </c>
      <c r="D77640">
        <v>44</v>
      </c>
      <c r="E77640">
        <v>219777</v>
      </c>
      <c r="F77640" t="b">
        <v>0</v>
      </c>
      <c r="G77640">
        <v>145.27500000000001</v>
      </c>
      <c r="H77640" t="s">
        <v>85133</v>
      </c>
    </row>
    <row r="77641" spans="1:8" x14ac:dyDescent="0.2">
      <c r="A77641">
        <f>A77640+1</f>
        <v>77640</v>
      </c>
      <c r="B77641" t="s">
        <v>85637</v>
      </c>
      <c r="C77641" t="s">
        <v>85479</v>
      </c>
      <c r="D77641">
        <v>43</v>
      </c>
      <c r="E77641">
        <v>159813</v>
      </c>
      <c r="F77641" t="b">
        <v>0</v>
      </c>
      <c r="G77641">
        <v>163.965</v>
      </c>
      <c r="H77641" t="s">
        <v>85133</v>
      </c>
    </row>
    <row r="77642" spans="1:8" x14ac:dyDescent="0.2">
      <c r="A77642">
        <f>A77641+1</f>
        <v>77641</v>
      </c>
      <c r="B77642" t="s">
        <v>85953</v>
      </c>
      <c r="C77642" t="s">
        <v>85279</v>
      </c>
      <c r="D77642">
        <v>44</v>
      </c>
      <c r="E77642">
        <v>213821</v>
      </c>
      <c r="F77642" t="b">
        <v>0</v>
      </c>
      <c r="G77642">
        <v>93.885999999999996</v>
      </c>
      <c r="H77642" t="s">
        <v>85133</v>
      </c>
    </row>
    <row r="77643" spans="1:8" x14ac:dyDescent="0.2">
      <c r="A77643">
        <f>A77642+1</f>
        <v>77642</v>
      </c>
      <c r="B77643" t="s">
        <v>85954</v>
      </c>
      <c r="C77643" t="s">
        <v>43020</v>
      </c>
      <c r="D77643">
        <v>43</v>
      </c>
      <c r="E77643">
        <v>187562</v>
      </c>
      <c r="F77643" t="b">
        <v>0</v>
      </c>
      <c r="G77643">
        <v>135.94800000000001</v>
      </c>
      <c r="H77643" t="s">
        <v>85133</v>
      </c>
    </row>
    <row r="77644" spans="1:8" x14ac:dyDescent="0.2">
      <c r="A77644">
        <f>A77643+1</f>
        <v>77643</v>
      </c>
      <c r="B77644" t="s">
        <v>85955</v>
      </c>
      <c r="C77644" t="s">
        <v>85279</v>
      </c>
      <c r="D77644">
        <v>44</v>
      </c>
      <c r="E77644">
        <v>354634</v>
      </c>
      <c r="F77644" t="b">
        <v>0</v>
      </c>
      <c r="G77644">
        <v>93.298000000000002</v>
      </c>
      <c r="H77644" t="s">
        <v>85133</v>
      </c>
    </row>
    <row r="77645" spans="1:8" x14ac:dyDescent="0.2">
      <c r="A77645">
        <f>A77644+1</f>
        <v>77644</v>
      </c>
      <c r="B77645" t="s">
        <v>85956</v>
      </c>
      <c r="C77645" t="s">
        <v>85246</v>
      </c>
      <c r="D77645">
        <v>44</v>
      </c>
      <c r="E77645">
        <v>424287</v>
      </c>
      <c r="F77645" t="b">
        <v>0</v>
      </c>
      <c r="G77645">
        <v>159.87700000000001</v>
      </c>
      <c r="H77645" t="s">
        <v>85133</v>
      </c>
    </row>
    <row r="77646" spans="1:8" x14ac:dyDescent="0.2">
      <c r="A77646">
        <f>A77645+1</f>
        <v>77645</v>
      </c>
      <c r="B77646" t="s">
        <v>85957</v>
      </c>
      <c r="C77646" t="s">
        <v>85957</v>
      </c>
      <c r="D77646">
        <v>44</v>
      </c>
      <c r="E77646">
        <v>301285</v>
      </c>
      <c r="F77646" t="b">
        <v>0</v>
      </c>
      <c r="G77646">
        <v>105.06399999999999</v>
      </c>
      <c r="H77646" t="s">
        <v>85133</v>
      </c>
    </row>
    <row r="77647" spans="1:8" x14ac:dyDescent="0.2">
      <c r="A77647">
        <f>A77646+1</f>
        <v>77646</v>
      </c>
      <c r="B77647" t="s">
        <v>85959</v>
      </c>
      <c r="C77647" t="s">
        <v>85958</v>
      </c>
      <c r="D77647">
        <v>44</v>
      </c>
      <c r="E77647">
        <v>249493</v>
      </c>
      <c r="F77647" t="b">
        <v>0</v>
      </c>
      <c r="G77647">
        <v>134.06800000000001</v>
      </c>
      <c r="H77647" t="s">
        <v>85133</v>
      </c>
    </row>
    <row r="77648" spans="1:8" x14ac:dyDescent="0.2">
      <c r="A77648">
        <f>A77647+1</f>
        <v>77647</v>
      </c>
      <c r="B77648" t="s">
        <v>85960</v>
      </c>
      <c r="C77648" t="s">
        <v>85222</v>
      </c>
      <c r="D77648">
        <v>43</v>
      </c>
      <c r="E77648">
        <v>312401</v>
      </c>
      <c r="F77648" t="b">
        <v>0</v>
      </c>
      <c r="G77648">
        <v>111.58499999999999</v>
      </c>
      <c r="H77648" t="s">
        <v>85133</v>
      </c>
    </row>
    <row r="77649" spans="1:8" x14ac:dyDescent="0.2">
      <c r="A77649">
        <f>A77648+1</f>
        <v>77648</v>
      </c>
      <c r="B77649" t="s">
        <v>85962</v>
      </c>
      <c r="C77649" t="s">
        <v>85961</v>
      </c>
      <c r="D77649">
        <v>42</v>
      </c>
      <c r="E77649">
        <v>662697</v>
      </c>
      <c r="F77649" t="b">
        <v>0</v>
      </c>
      <c r="G77649">
        <v>159.91499999999999</v>
      </c>
      <c r="H77649" t="s">
        <v>85133</v>
      </c>
    </row>
    <row r="77650" spans="1:8" x14ac:dyDescent="0.2">
      <c r="A77650">
        <f>A77649+1</f>
        <v>77649</v>
      </c>
      <c r="B77650" t="s">
        <v>85963</v>
      </c>
      <c r="C77650" t="s">
        <v>85483</v>
      </c>
      <c r="D77650">
        <v>43</v>
      </c>
      <c r="E77650">
        <v>349834</v>
      </c>
      <c r="F77650" t="b">
        <v>0</v>
      </c>
      <c r="G77650">
        <v>92.034000000000006</v>
      </c>
      <c r="H77650" t="s">
        <v>85133</v>
      </c>
    </row>
    <row r="77651" spans="1:8" x14ac:dyDescent="0.2">
      <c r="A77651">
        <f>A77650+1</f>
        <v>77650</v>
      </c>
      <c r="B77651" t="s">
        <v>85964</v>
      </c>
      <c r="C77651" t="s">
        <v>85166</v>
      </c>
      <c r="D77651">
        <v>44</v>
      </c>
      <c r="E77651">
        <v>216344</v>
      </c>
      <c r="F77651" t="b">
        <v>0</v>
      </c>
      <c r="G77651">
        <v>115.90900000000001</v>
      </c>
      <c r="H77651" t="s">
        <v>85133</v>
      </c>
    </row>
    <row r="77652" spans="1:8" x14ac:dyDescent="0.2">
      <c r="A77652">
        <f>A77651+1</f>
        <v>77651</v>
      </c>
      <c r="B77652" t="s">
        <v>85966</v>
      </c>
      <c r="C77652" t="s">
        <v>85965</v>
      </c>
      <c r="D77652">
        <v>43</v>
      </c>
      <c r="E77652">
        <v>151413</v>
      </c>
      <c r="F77652" t="b">
        <v>0</v>
      </c>
      <c r="G77652">
        <v>98.974999999999994</v>
      </c>
      <c r="H77652" t="s">
        <v>85133</v>
      </c>
    </row>
    <row r="77653" spans="1:8" x14ac:dyDescent="0.2">
      <c r="A77653">
        <f>A77652+1</f>
        <v>77652</v>
      </c>
      <c r="B77653" t="s">
        <v>85968</v>
      </c>
      <c r="C77653" t="s">
        <v>85967</v>
      </c>
      <c r="D77653">
        <v>43</v>
      </c>
      <c r="E77653">
        <v>217350</v>
      </c>
      <c r="F77653" t="b">
        <v>0</v>
      </c>
      <c r="G77653">
        <v>136.06299999999999</v>
      </c>
      <c r="H77653" t="s">
        <v>85133</v>
      </c>
    </row>
    <row r="77654" spans="1:8" x14ac:dyDescent="0.2">
      <c r="A77654">
        <f>A77653+1</f>
        <v>77653</v>
      </c>
      <c r="B77654" t="s">
        <v>85970</v>
      </c>
      <c r="C77654" t="s">
        <v>85969</v>
      </c>
      <c r="D77654">
        <v>44</v>
      </c>
      <c r="E77654">
        <v>258666</v>
      </c>
      <c r="F77654" t="b">
        <v>0</v>
      </c>
      <c r="G77654">
        <v>137</v>
      </c>
      <c r="H77654" t="s">
        <v>85133</v>
      </c>
    </row>
    <row r="77655" spans="1:8" x14ac:dyDescent="0.2">
      <c r="A77655">
        <f>A77654+1</f>
        <v>77654</v>
      </c>
      <c r="B77655" t="s">
        <v>85971</v>
      </c>
      <c r="C77655" t="s">
        <v>85971</v>
      </c>
      <c r="D77655">
        <v>43</v>
      </c>
      <c r="E77655">
        <v>251483</v>
      </c>
      <c r="F77655" t="b">
        <v>0</v>
      </c>
      <c r="G77655">
        <v>120.012</v>
      </c>
      <c r="H77655" t="s">
        <v>85133</v>
      </c>
    </row>
    <row r="77656" spans="1:8" x14ac:dyDescent="0.2">
      <c r="A77656">
        <f>A77655+1</f>
        <v>77655</v>
      </c>
      <c r="B77656" t="s">
        <v>85973</v>
      </c>
      <c r="C77656" t="s">
        <v>85972</v>
      </c>
      <c r="D77656">
        <v>43</v>
      </c>
      <c r="E77656">
        <v>211606</v>
      </c>
      <c r="F77656" t="b">
        <v>0</v>
      </c>
      <c r="G77656">
        <v>85.358000000000004</v>
      </c>
      <c r="H77656" t="s">
        <v>85133</v>
      </c>
    </row>
    <row r="77657" spans="1:8" x14ac:dyDescent="0.2">
      <c r="A77657">
        <f>A77656+1</f>
        <v>77656</v>
      </c>
      <c r="B77657" t="s">
        <v>85975</v>
      </c>
      <c r="C77657" t="s">
        <v>85974</v>
      </c>
      <c r="D77657">
        <v>43</v>
      </c>
      <c r="E77657">
        <v>210333</v>
      </c>
      <c r="F77657" t="b">
        <v>0</v>
      </c>
      <c r="G77657">
        <v>85.867000000000004</v>
      </c>
      <c r="H77657" t="s">
        <v>85133</v>
      </c>
    </row>
    <row r="77658" spans="1:8" x14ac:dyDescent="0.2">
      <c r="A77658">
        <f>A77657+1</f>
        <v>77657</v>
      </c>
      <c r="B77658" t="s">
        <v>85976</v>
      </c>
      <c r="C77658" t="s">
        <v>85209</v>
      </c>
      <c r="D77658">
        <v>43</v>
      </c>
      <c r="E77658">
        <v>263270</v>
      </c>
      <c r="F77658" t="b">
        <v>0</v>
      </c>
      <c r="G77658">
        <v>95.06</v>
      </c>
      <c r="H77658" t="s">
        <v>85133</v>
      </c>
    </row>
    <row r="77659" spans="1:8" x14ac:dyDescent="0.2">
      <c r="A77659">
        <f>A77658+1</f>
        <v>77658</v>
      </c>
      <c r="B77659" t="s">
        <v>85977</v>
      </c>
      <c r="C77659" t="s">
        <v>85362</v>
      </c>
      <c r="D77659">
        <v>43</v>
      </c>
      <c r="E77659">
        <v>311613</v>
      </c>
      <c r="F77659" t="b">
        <v>0</v>
      </c>
      <c r="G77659">
        <v>91.555999999999997</v>
      </c>
      <c r="H77659" t="s">
        <v>85133</v>
      </c>
    </row>
    <row r="77660" spans="1:8" x14ac:dyDescent="0.2">
      <c r="A77660">
        <f>A77659+1</f>
        <v>77659</v>
      </c>
      <c r="B77660" t="s">
        <v>85980</v>
      </c>
      <c r="C77660" t="s">
        <v>85979</v>
      </c>
      <c r="D77660">
        <v>43</v>
      </c>
      <c r="E77660">
        <v>187295</v>
      </c>
      <c r="F77660" t="b">
        <v>0</v>
      </c>
      <c r="G77660">
        <v>139.87</v>
      </c>
      <c r="H77660" t="s">
        <v>85133</v>
      </c>
    </row>
    <row r="77661" spans="1:8" x14ac:dyDescent="0.2">
      <c r="A77661">
        <f>A77660+1</f>
        <v>77660</v>
      </c>
      <c r="B77661" t="s">
        <v>85982</v>
      </c>
      <c r="C77661" t="s">
        <v>85981</v>
      </c>
      <c r="D77661">
        <v>43</v>
      </c>
      <c r="E77661">
        <v>139786</v>
      </c>
      <c r="F77661" t="b">
        <v>0</v>
      </c>
      <c r="G77661">
        <v>128.97200000000001</v>
      </c>
      <c r="H77661" t="s">
        <v>85133</v>
      </c>
    </row>
    <row r="77662" spans="1:8" x14ac:dyDescent="0.2">
      <c r="A77662">
        <f>A77661+1</f>
        <v>77661</v>
      </c>
      <c r="B77662" t="s">
        <v>81810</v>
      </c>
      <c r="C77662" t="s">
        <v>81810</v>
      </c>
      <c r="D77662">
        <v>44</v>
      </c>
      <c r="E77662">
        <v>178207</v>
      </c>
      <c r="F77662" t="b">
        <v>0</v>
      </c>
      <c r="G77662">
        <v>136.07599999999999</v>
      </c>
      <c r="H77662" t="s">
        <v>85133</v>
      </c>
    </row>
    <row r="77663" spans="1:8" x14ac:dyDescent="0.2">
      <c r="A77663">
        <f>A77662+1</f>
        <v>77662</v>
      </c>
      <c r="B77663" t="s">
        <v>85984</v>
      </c>
      <c r="C77663" t="s">
        <v>85983</v>
      </c>
      <c r="D77663">
        <v>42</v>
      </c>
      <c r="E77663">
        <v>243847</v>
      </c>
      <c r="F77663" t="b">
        <v>0</v>
      </c>
      <c r="G77663">
        <v>88.048000000000002</v>
      </c>
      <c r="H77663" t="s">
        <v>85133</v>
      </c>
    </row>
    <row r="77664" spans="1:8" x14ac:dyDescent="0.2">
      <c r="A77664">
        <f>A77663+1</f>
        <v>77663</v>
      </c>
      <c r="B77664" t="s">
        <v>85985</v>
      </c>
      <c r="C77664" t="s">
        <v>85487</v>
      </c>
      <c r="D77664">
        <v>43</v>
      </c>
      <c r="E77664">
        <v>225866</v>
      </c>
      <c r="F77664" t="b">
        <v>0</v>
      </c>
      <c r="G77664">
        <v>144.041</v>
      </c>
      <c r="H77664" t="s">
        <v>85133</v>
      </c>
    </row>
    <row r="77665" spans="1:8" x14ac:dyDescent="0.2">
      <c r="A77665">
        <f>A77664+1</f>
        <v>77664</v>
      </c>
      <c r="B77665" t="s">
        <v>85987</v>
      </c>
      <c r="C77665" t="s">
        <v>85986</v>
      </c>
      <c r="D77665">
        <v>43</v>
      </c>
      <c r="E77665">
        <v>147626</v>
      </c>
      <c r="F77665" t="b">
        <v>1</v>
      </c>
      <c r="G77665">
        <v>99.935000000000002</v>
      </c>
      <c r="H77665" t="s">
        <v>85133</v>
      </c>
    </row>
    <row r="77666" spans="1:8" x14ac:dyDescent="0.2">
      <c r="A77666">
        <f>A77665+1</f>
        <v>77665</v>
      </c>
      <c r="B77666" t="s">
        <v>85988</v>
      </c>
      <c r="C77666" t="s">
        <v>13386</v>
      </c>
      <c r="D77666">
        <v>43</v>
      </c>
      <c r="E77666">
        <v>212853</v>
      </c>
      <c r="F77666" t="b">
        <v>0</v>
      </c>
      <c r="G77666">
        <v>150.82900000000001</v>
      </c>
      <c r="H77666" t="s">
        <v>85133</v>
      </c>
    </row>
    <row r="77667" spans="1:8" x14ac:dyDescent="0.2">
      <c r="A77667">
        <f>A77666+1</f>
        <v>77666</v>
      </c>
      <c r="B77667" t="s">
        <v>85989</v>
      </c>
      <c r="C77667" t="s">
        <v>85989</v>
      </c>
      <c r="D77667">
        <v>43</v>
      </c>
      <c r="E77667">
        <v>212696</v>
      </c>
      <c r="F77667" t="b">
        <v>0</v>
      </c>
      <c r="G77667">
        <v>149.946</v>
      </c>
      <c r="H77667" t="s">
        <v>85133</v>
      </c>
    </row>
    <row r="77668" spans="1:8" x14ac:dyDescent="0.2">
      <c r="A77668">
        <f>A77667+1</f>
        <v>77667</v>
      </c>
      <c r="B77668" t="s">
        <v>85990</v>
      </c>
      <c r="C77668" t="s">
        <v>43354</v>
      </c>
      <c r="D77668">
        <v>44</v>
      </c>
      <c r="E77668">
        <v>205838</v>
      </c>
      <c r="F77668" t="b">
        <v>0</v>
      </c>
      <c r="G77668">
        <v>175.99299999999999</v>
      </c>
      <c r="H77668" t="s">
        <v>85133</v>
      </c>
    </row>
    <row r="77669" spans="1:8" x14ac:dyDescent="0.2">
      <c r="A77669">
        <f>A77668+1</f>
        <v>77668</v>
      </c>
      <c r="B77669" t="s">
        <v>85991</v>
      </c>
      <c r="C77669" t="s">
        <v>85353</v>
      </c>
      <c r="D77669">
        <v>43</v>
      </c>
      <c r="E77669">
        <v>199313</v>
      </c>
      <c r="F77669" t="b">
        <v>0</v>
      </c>
      <c r="G77669">
        <v>85.828000000000003</v>
      </c>
      <c r="H77669" t="s">
        <v>85133</v>
      </c>
    </row>
    <row r="77670" spans="1:8" x14ac:dyDescent="0.2">
      <c r="A77670">
        <f>A77669+1</f>
        <v>77669</v>
      </c>
      <c r="B77670" t="s">
        <v>85307</v>
      </c>
      <c r="C77670" t="s">
        <v>85992</v>
      </c>
      <c r="D77670">
        <v>43</v>
      </c>
      <c r="E77670">
        <v>186140</v>
      </c>
      <c r="F77670" t="b">
        <v>0</v>
      </c>
      <c r="G77670">
        <v>141.923</v>
      </c>
      <c r="H77670" t="s">
        <v>85133</v>
      </c>
    </row>
    <row r="77671" spans="1:8" x14ac:dyDescent="0.2">
      <c r="A77671">
        <f>A77670+1</f>
        <v>77670</v>
      </c>
      <c r="B77671" t="s">
        <v>85562</v>
      </c>
      <c r="C77671" t="s">
        <v>85993</v>
      </c>
      <c r="D77671">
        <v>43</v>
      </c>
      <c r="E77671">
        <v>216533</v>
      </c>
      <c r="F77671" t="b">
        <v>0</v>
      </c>
      <c r="G77671">
        <v>141.559</v>
      </c>
      <c r="H77671" t="s">
        <v>85133</v>
      </c>
    </row>
    <row r="77672" spans="1:8" x14ac:dyDescent="0.2">
      <c r="A77672">
        <f>A77671+1</f>
        <v>77671</v>
      </c>
      <c r="B77672" t="s">
        <v>85994</v>
      </c>
      <c r="C77672" t="s">
        <v>85621</v>
      </c>
      <c r="D77672">
        <v>43</v>
      </c>
      <c r="E77672">
        <v>195264</v>
      </c>
      <c r="F77672" t="b">
        <v>0</v>
      </c>
      <c r="G77672">
        <v>146.05799999999999</v>
      </c>
      <c r="H77672" t="s">
        <v>85133</v>
      </c>
    </row>
    <row r="77673" spans="1:8" x14ac:dyDescent="0.2">
      <c r="A77673">
        <f>A77672+1</f>
        <v>77672</v>
      </c>
      <c r="B77673" t="s">
        <v>85995</v>
      </c>
      <c r="C77673" t="s">
        <v>85995</v>
      </c>
      <c r="D77673">
        <v>42</v>
      </c>
      <c r="E77673">
        <v>216792</v>
      </c>
      <c r="F77673" t="b">
        <v>0</v>
      </c>
      <c r="G77673">
        <v>94.962999999999994</v>
      </c>
      <c r="H77673" t="s">
        <v>85133</v>
      </c>
    </row>
    <row r="77674" spans="1:8" x14ac:dyDescent="0.2">
      <c r="A77674">
        <f>A77673+1</f>
        <v>77673</v>
      </c>
      <c r="B77674" t="s">
        <v>85996</v>
      </c>
      <c r="C77674" t="s">
        <v>85296</v>
      </c>
      <c r="D77674">
        <v>43</v>
      </c>
      <c r="E77674">
        <v>301685</v>
      </c>
      <c r="F77674" t="b">
        <v>0</v>
      </c>
      <c r="G77674">
        <v>167.999</v>
      </c>
      <c r="H77674" t="s">
        <v>85133</v>
      </c>
    </row>
    <row r="77675" spans="1:8" x14ac:dyDescent="0.2">
      <c r="A77675">
        <f>A77674+1</f>
        <v>77674</v>
      </c>
      <c r="B77675" t="s">
        <v>46317</v>
      </c>
      <c r="C77675" t="s">
        <v>46316</v>
      </c>
      <c r="D77675">
        <v>44</v>
      </c>
      <c r="E77675">
        <v>208893</v>
      </c>
      <c r="F77675" t="b">
        <v>0</v>
      </c>
      <c r="G77675">
        <v>100.251</v>
      </c>
      <c r="H77675" t="s">
        <v>85133</v>
      </c>
    </row>
    <row r="77676" spans="1:8" x14ac:dyDescent="0.2">
      <c r="A77676">
        <f>A77675+1</f>
        <v>77675</v>
      </c>
      <c r="B77676" t="s">
        <v>85997</v>
      </c>
      <c r="C77676" t="s">
        <v>85504</v>
      </c>
      <c r="D77676">
        <v>43</v>
      </c>
      <c r="E77676">
        <v>208613</v>
      </c>
      <c r="F77676" t="b">
        <v>0</v>
      </c>
      <c r="G77676">
        <v>107.78</v>
      </c>
      <c r="H77676" t="s">
        <v>85133</v>
      </c>
    </row>
    <row r="77677" spans="1:8" x14ac:dyDescent="0.2">
      <c r="A77677">
        <f>A77676+1</f>
        <v>77676</v>
      </c>
      <c r="B77677" t="s">
        <v>85998</v>
      </c>
      <c r="C77677" t="s">
        <v>85528</v>
      </c>
      <c r="D77677">
        <v>43</v>
      </c>
      <c r="E77677">
        <v>202723</v>
      </c>
      <c r="F77677" t="b">
        <v>0</v>
      </c>
      <c r="G77677">
        <v>92.897000000000006</v>
      </c>
      <c r="H77677" t="s">
        <v>85133</v>
      </c>
    </row>
    <row r="77678" spans="1:8" x14ac:dyDescent="0.2">
      <c r="A77678">
        <f>A77677+1</f>
        <v>77677</v>
      </c>
      <c r="B77678" t="s">
        <v>85999</v>
      </c>
      <c r="C77678" t="s">
        <v>85155</v>
      </c>
      <c r="D77678">
        <v>42</v>
      </c>
      <c r="E77678">
        <v>216199</v>
      </c>
      <c r="F77678" t="b">
        <v>0</v>
      </c>
      <c r="G77678">
        <v>92.998999999999995</v>
      </c>
      <c r="H77678" t="s">
        <v>85133</v>
      </c>
    </row>
    <row r="77679" spans="1:8" x14ac:dyDescent="0.2">
      <c r="A77679">
        <f>A77678+1</f>
        <v>77678</v>
      </c>
      <c r="B77679" t="s">
        <v>86000</v>
      </c>
      <c r="C77679" t="s">
        <v>85279</v>
      </c>
      <c r="D77679">
        <v>43</v>
      </c>
      <c r="E77679">
        <v>185781</v>
      </c>
      <c r="F77679" t="b">
        <v>0</v>
      </c>
      <c r="G77679">
        <v>139.803</v>
      </c>
      <c r="H77679" t="s">
        <v>85133</v>
      </c>
    </row>
    <row r="77680" spans="1:8" x14ac:dyDescent="0.2">
      <c r="A77680">
        <f>A77679+1</f>
        <v>77679</v>
      </c>
      <c r="B77680" t="s">
        <v>86001</v>
      </c>
      <c r="C77680" t="s">
        <v>85554</v>
      </c>
      <c r="D77680">
        <v>43</v>
      </c>
      <c r="E77680">
        <v>165438</v>
      </c>
      <c r="F77680" t="b">
        <v>0</v>
      </c>
      <c r="G77680">
        <v>151.97800000000001</v>
      </c>
      <c r="H77680" t="s">
        <v>85133</v>
      </c>
    </row>
    <row r="77681" spans="1:8" x14ac:dyDescent="0.2">
      <c r="A77681">
        <f>A77680+1</f>
        <v>77680</v>
      </c>
      <c r="B77681" t="s">
        <v>86002</v>
      </c>
      <c r="C77681" t="s">
        <v>85762</v>
      </c>
      <c r="D77681">
        <v>42</v>
      </c>
      <c r="E77681">
        <v>182270</v>
      </c>
      <c r="F77681" t="b">
        <v>0</v>
      </c>
      <c r="G77681">
        <v>139.75399999999999</v>
      </c>
      <c r="H77681" t="s">
        <v>85133</v>
      </c>
    </row>
    <row r="77682" spans="1:8" x14ac:dyDescent="0.2">
      <c r="A77682">
        <f>A77681+1</f>
        <v>77681</v>
      </c>
      <c r="B77682" t="s">
        <v>86003</v>
      </c>
      <c r="C77682" t="s">
        <v>85374</v>
      </c>
      <c r="D77682">
        <v>43</v>
      </c>
      <c r="E77682">
        <v>206506</v>
      </c>
      <c r="F77682" t="b">
        <v>0</v>
      </c>
      <c r="G77682">
        <v>148.04900000000001</v>
      </c>
      <c r="H77682" t="s">
        <v>85133</v>
      </c>
    </row>
    <row r="77683" spans="1:8" x14ac:dyDescent="0.2">
      <c r="A77683">
        <f>A77682+1</f>
        <v>77682</v>
      </c>
      <c r="B77683" t="s">
        <v>86004</v>
      </c>
      <c r="C77683" t="s">
        <v>85473</v>
      </c>
      <c r="D77683">
        <v>43</v>
      </c>
      <c r="E77683">
        <v>180937</v>
      </c>
      <c r="F77683" t="b">
        <v>0</v>
      </c>
      <c r="G77683">
        <v>160.06700000000001</v>
      </c>
      <c r="H77683" t="s">
        <v>85133</v>
      </c>
    </row>
    <row r="77684" spans="1:8" x14ac:dyDescent="0.2">
      <c r="A77684">
        <f>A77683+1</f>
        <v>77683</v>
      </c>
      <c r="B77684" t="s">
        <v>12756</v>
      </c>
      <c r="C77684" t="s">
        <v>86006</v>
      </c>
      <c r="D77684">
        <v>43</v>
      </c>
      <c r="E77684">
        <v>178986</v>
      </c>
      <c r="F77684" t="b">
        <v>0</v>
      </c>
      <c r="G77684">
        <v>88.100999999999999</v>
      </c>
      <c r="H77684" t="s">
        <v>85133</v>
      </c>
    </row>
    <row r="77685" spans="1:8" x14ac:dyDescent="0.2">
      <c r="A77685">
        <f>A77684+1</f>
        <v>77684</v>
      </c>
      <c r="B77685" t="s">
        <v>43234</v>
      </c>
      <c r="C77685" t="s">
        <v>42990</v>
      </c>
      <c r="D77685">
        <v>44</v>
      </c>
      <c r="E77685">
        <v>192000</v>
      </c>
      <c r="F77685" t="b">
        <v>0</v>
      </c>
      <c r="G77685">
        <v>182.08199999999999</v>
      </c>
      <c r="H77685" t="s">
        <v>85133</v>
      </c>
    </row>
    <row r="77686" spans="1:8" x14ac:dyDescent="0.2">
      <c r="A77686">
        <f>A77685+1</f>
        <v>77685</v>
      </c>
      <c r="B77686" t="s">
        <v>86007</v>
      </c>
      <c r="C77686" t="s">
        <v>86007</v>
      </c>
      <c r="D77686">
        <v>43</v>
      </c>
      <c r="E77686">
        <v>162500</v>
      </c>
      <c r="F77686" t="b">
        <v>0</v>
      </c>
      <c r="G77686">
        <v>89.983999999999995</v>
      </c>
      <c r="H77686" t="s">
        <v>85133</v>
      </c>
    </row>
    <row r="77687" spans="1:8" x14ac:dyDescent="0.2">
      <c r="A77687">
        <f>A77686+1</f>
        <v>77686</v>
      </c>
      <c r="B77687" t="s">
        <v>86008</v>
      </c>
      <c r="C77687" t="s">
        <v>85344</v>
      </c>
      <c r="D77687">
        <v>43</v>
      </c>
      <c r="E77687">
        <v>234920</v>
      </c>
      <c r="F77687" t="b">
        <v>0</v>
      </c>
      <c r="G77687">
        <v>130.83699999999999</v>
      </c>
      <c r="H77687" t="s">
        <v>85133</v>
      </c>
    </row>
    <row r="77688" spans="1:8" x14ac:dyDescent="0.2">
      <c r="A77688">
        <f>A77687+1</f>
        <v>77687</v>
      </c>
      <c r="B77688" t="s">
        <v>86009</v>
      </c>
      <c r="C77688" t="s">
        <v>85948</v>
      </c>
      <c r="D77688">
        <v>43</v>
      </c>
      <c r="E77688">
        <v>97041</v>
      </c>
      <c r="F77688" t="b">
        <v>0</v>
      </c>
      <c r="G77688">
        <v>167.779</v>
      </c>
      <c r="H77688" t="s">
        <v>85133</v>
      </c>
    </row>
    <row r="77689" spans="1:8" x14ac:dyDescent="0.2">
      <c r="A77689">
        <f>A77688+1</f>
        <v>77688</v>
      </c>
      <c r="B77689" t="s">
        <v>85748</v>
      </c>
      <c r="C77689" t="s">
        <v>86010</v>
      </c>
      <c r="D77689">
        <v>43</v>
      </c>
      <c r="E77689">
        <v>191866</v>
      </c>
      <c r="F77689" t="b">
        <v>0</v>
      </c>
      <c r="G77689">
        <v>153.96799999999999</v>
      </c>
      <c r="H77689" t="s">
        <v>85133</v>
      </c>
    </row>
    <row r="77690" spans="1:8" x14ac:dyDescent="0.2">
      <c r="A77690">
        <f>A77689+1</f>
        <v>77689</v>
      </c>
      <c r="B77690" t="s">
        <v>86011</v>
      </c>
      <c r="C77690" t="s">
        <v>85188</v>
      </c>
      <c r="D77690">
        <v>42</v>
      </c>
      <c r="E77690">
        <v>408198</v>
      </c>
      <c r="F77690" t="b">
        <v>0</v>
      </c>
      <c r="G77690">
        <v>155.852</v>
      </c>
      <c r="H77690" t="s">
        <v>85133</v>
      </c>
    </row>
    <row r="77691" spans="1:8" x14ac:dyDescent="0.2">
      <c r="A77691">
        <f>A77690+1</f>
        <v>77690</v>
      </c>
      <c r="B77691" t="s">
        <v>86012</v>
      </c>
      <c r="C77691" t="s">
        <v>85222</v>
      </c>
      <c r="D77691">
        <v>43</v>
      </c>
      <c r="E77691">
        <v>354385</v>
      </c>
      <c r="F77691" t="b">
        <v>0</v>
      </c>
      <c r="G77691">
        <v>153.94399999999999</v>
      </c>
      <c r="H77691" t="s">
        <v>85133</v>
      </c>
    </row>
    <row r="77692" spans="1:8" x14ac:dyDescent="0.2">
      <c r="A77692">
        <f>A77691+1</f>
        <v>77691</v>
      </c>
      <c r="B77692" t="s">
        <v>86013</v>
      </c>
      <c r="C77692" t="s">
        <v>85528</v>
      </c>
      <c r="D77692">
        <v>43</v>
      </c>
      <c r="E77692">
        <v>513537</v>
      </c>
      <c r="F77692" t="b">
        <v>0</v>
      </c>
      <c r="G77692">
        <v>109.605</v>
      </c>
      <c r="H77692" t="s">
        <v>85133</v>
      </c>
    </row>
    <row r="77693" spans="1:8" x14ac:dyDescent="0.2">
      <c r="A77693">
        <f>A77692+1</f>
        <v>77692</v>
      </c>
      <c r="B77693" t="s">
        <v>86014</v>
      </c>
      <c r="C77693" t="s">
        <v>85353</v>
      </c>
      <c r="D77693">
        <v>43</v>
      </c>
      <c r="E77693">
        <v>210430</v>
      </c>
      <c r="F77693" t="b">
        <v>0</v>
      </c>
      <c r="G77693">
        <v>99.879000000000005</v>
      </c>
      <c r="H77693" t="s">
        <v>85133</v>
      </c>
    </row>
    <row r="77694" spans="1:8" x14ac:dyDescent="0.2">
      <c r="A77694">
        <f>A77693+1</f>
        <v>77693</v>
      </c>
      <c r="B77694" t="s">
        <v>86015</v>
      </c>
      <c r="C77694" t="s">
        <v>85217</v>
      </c>
      <c r="D77694">
        <v>42</v>
      </c>
      <c r="E77694">
        <v>164533</v>
      </c>
      <c r="F77694" t="b">
        <v>0</v>
      </c>
      <c r="G77694">
        <v>152.96700000000001</v>
      </c>
      <c r="H77694" t="s">
        <v>85133</v>
      </c>
    </row>
    <row r="77695" spans="1:8" x14ac:dyDescent="0.2">
      <c r="A77695">
        <f>A77694+1</f>
        <v>77694</v>
      </c>
      <c r="B77695" t="s">
        <v>86017</v>
      </c>
      <c r="C77695" t="s">
        <v>86016</v>
      </c>
      <c r="D77695">
        <v>44</v>
      </c>
      <c r="E77695">
        <v>262800</v>
      </c>
      <c r="F77695" t="b">
        <v>0</v>
      </c>
      <c r="G77695">
        <v>103.80800000000001</v>
      </c>
      <c r="H77695" t="s">
        <v>85133</v>
      </c>
    </row>
    <row r="77696" spans="1:8" x14ac:dyDescent="0.2">
      <c r="A77696">
        <f>A77695+1</f>
        <v>77695</v>
      </c>
      <c r="B77696" t="s">
        <v>86019</v>
      </c>
      <c r="C77696" t="s">
        <v>86018</v>
      </c>
      <c r="D77696">
        <v>44</v>
      </c>
      <c r="E77696">
        <v>271106</v>
      </c>
      <c r="F77696" t="b">
        <v>0</v>
      </c>
      <c r="G77696">
        <v>112.214</v>
      </c>
      <c r="H77696" t="s">
        <v>85133</v>
      </c>
    </row>
    <row r="77697" spans="1:8" x14ac:dyDescent="0.2">
      <c r="A77697">
        <f>A77696+1</f>
        <v>77696</v>
      </c>
      <c r="B77697" t="s">
        <v>86021</v>
      </c>
      <c r="C77697" t="s">
        <v>86020</v>
      </c>
      <c r="D77697">
        <v>43</v>
      </c>
      <c r="E77697">
        <v>371194</v>
      </c>
      <c r="F77697" t="b">
        <v>0</v>
      </c>
      <c r="G77697">
        <v>93.105000000000004</v>
      </c>
      <c r="H77697" t="s">
        <v>85133</v>
      </c>
    </row>
    <row r="77698" spans="1:8" x14ac:dyDescent="0.2">
      <c r="A77698">
        <f>A77697+1</f>
        <v>77697</v>
      </c>
      <c r="B77698" t="s">
        <v>86022</v>
      </c>
      <c r="C77698" t="s">
        <v>85435</v>
      </c>
      <c r="D77698">
        <v>43</v>
      </c>
      <c r="E77698">
        <v>362213</v>
      </c>
      <c r="F77698" t="b">
        <v>0</v>
      </c>
      <c r="G77698">
        <v>107.95399999999999</v>
      </c>
      <c r="H77698" t="s">
        <v>85133</v>
      </c>
    </row>
    <row r="77699" spans="1:8" x14ac:dyDescent="0.2">
      <c r="A77699">
        <f>A77698+1</f>
        <v>77698</v>
      </c>
      <c r="B77699" t="s">
        <v>86023</v>
      </c>
      <c r="C77699" t="s">
        <v>85166</v>
      </c>
      <c r="D77699">
        <v>43</v>
      </c>
      <c r="E77699">
        <v>160138</v>
      </c>
      <c r="F77699" t="b">
        <v>0</v>
      </c>
      <c r="G77699">
        <v>115.819</v>
      </c>
      <c r="H77699" t="s">
        <v>85133</v>
      </c>
    </row>
    <row r="77700" spans="1:8" x14ac:dyDescent="0.2">
      <c r="A77700">
        <f>A77699+1</f>
        <v>77699</v>
      </c>
      <c r="B77700" t="s">
        <v>86024</v>
      </c>
      <c r="C77700" t="s">
        <v>85166</v>
      </c>
      <c r="D77700">
        <v>43</v>
      </c>
      <c r="E77700">
        <v>258871</v>
      </c>
      <c r="F77700" t="b">
        <v>0</v>
      </c>
      <c r="G77700">
        <v>155.828</v>
      </c>
      <c r="H77700" t="s">
        <v>85133</v>
      </c>
    </row>
    <row r="77701" spans="1:8" x14ac:dyDescent="0.2">
      <c r="A77701">
        <f>A77700+1</f>
        <v>77700</v>
      </c>
      <c r="B77701" t="s">
        <v>86025</v>
      </c>
      <c r="C77701" t="s">
        <v>85802</v>
      </c>
      <c r="D77701">
        <v>43</v>
      </c>
      <c r="E77701">
        <v>367699</v>
      </c>
      <c r="F77701" t="b">
        <v>0</v>
      </c>
      <c r="G77701">
        <v>88.29</v>
      </c>
      <c r="H77701" t="s">
        <v>85133</v>
      </c>
    </row>
    <row r="77702" spans="1:8" x14ac:dyDescent="0.2">
      <c r="A77702">
        <f>A77701+1</f>
        <v>77701</v>
      </c>
      <c r="B77702" t="s">
        <v>86027</v>
      </c>
      <c r="C77702" t="s">
        <v>86026</v>
      </c>
      <c r="D77702">
        <v>43</v>
      </c>
      <c r="E77702">
        <v>230972</v>
      </c>
      <c r="F77702" t="b">
        <v>0</v>
      </c>
      <c r="G77702">
        <v>109.992</v>
      </c>
      <c r="H77702" t="s">
        <v>85133</v>
      </c>
    </row>
    <row r="77703" spans="1:8" x14ac:dyDescent="0.2">
      <c r="A77703">
        <f>A77702+1</f>
        <v>77702</v>
      </c>
      <c r="B77703" t="s">
        <v>86030</v>
      </c>
      <c r="C77703" t="s">
        <v>86029</v>
      </c>
      <c r="D77703">
        <v>43</v>
      </c>
      <c r="E77703">
        <v>225040</v>
      </c>
      <c r="F77703" t="b">
        <v>0</v>
      </c>
      <c r="G77703">
        <v>108.55</v>
      </c>
      <c r="H77703" t="s">
        <v>85133</v>
      </c>
    </row>
    <row r="77704" spans="1:8" x14ac:dyDescent="0.2">
      <c r="A77704">
        <f>A77703+1</f>
        <v>77703</v>
      </c>
      <c r="B77704" t="s">
        <v>86031</v>
      </c>
      <c r="C77704" t="s">
        <v>85965</v>
      </c>
      <c r="D77704">
        <v>43</v>
      </c>
      <c r="E77704">
        <v>232400</v>
      </c>
      <c r="F77704" t="b">
        <v>0</v>
      </c>
      <c r="G77704">
        <v>106.703</v>
      </c>
      <c r="H77704" t="s">
        <v>85133</v>
      </c>
    </row>
    <row r="77705" spans="1:8" x14ac:dyDescent="0.2">
      <c r="A77705">
        <f>A77704+1</f>
        <v>77704</v>
      </c>
      <c r="B77705" t="s">
        <v>86033</v>
      </c>
      <c r="C77705" t="s">
        <v>86032</v>
      </c>
      <c r="D77705">
        <v>43</v>
      </c>
      <c r="E77705">
        <v>223986</v>
      </c>
      <c r="F77705" t="b">
        <v>0</v>
      </c>
      <c r="G77705">
        <v>159.209</v>
      </c>
      <c r="H77705" t="s">
        <v>85133</v>
      </c>
    </row>
    <row r="77706" spans="1:8" x14ac:dyDescent="0.2">
      <c r="A77706">
        <f>A77705+1</f>
        <v>77705</v>
      </c>
      <c r="B77706" t="s">
        <v>86034</v>
      </c>
      <c r="C77706" t="s">
        <v>86034</v>
      </c>
      <c r="D77706">
        <v>44</v>
      </c>
      <c r="E77706">
        <v>198960</v>
      </c>
      <c r="F77706" t="b">
        <v>0</v>
      </c>
      <c r="G77706">
        <v>100.767</v>
      </c>
      <c r="H77706" t="s">
        <v>85133</v>
      </c>
    </row>
    <row r="77707" spans="1:8" x14ac:dyDescent="0.2">
      <c r="A77707">
        <f>A77706+1</f>
        <v>77706</v>
      </c>
      <c r="B77707" t="s">
        <v>85555</v>
      </c>
      <c r="C77707" t="s">
        <v>85555</v>
      </c>
      <c r="D77707">
        <v>43</v>
      </c>
      <c r="E77707">
        <v>218456</v>
      </c>
      <c r="F77707" t="b">
        <v>0</v>
      </c>
      <c r="G77707">
        <v>123.908</v>
      </c>
      <c r="H77707" t="s">
        <v>85133</v>
      </c>
    </row>
    <row r="77708" spans="1:8" x14ac:dyDescent="0.2">
      <c r="A77708">
        <f>A77707+1</f>
        <v>77707</v>
      </c>
      <c r="B77708" t="s">
        <v>43540</v>
      </c>
      <c r="C77708" t="s">
        <v>43539</v>
      </c>
      <c r="D77708">
        <v>43</v>
      </c>
      <c r="E77708">
        <v>197454</v>
      </c>
      <c r="F77708" t="b">
        <v>0</v>
      </c>
      <c r="G77708">
        <v>140.06700000000001</v>
      </c>
      <c r="H77708" t="s">
        <v>85133</v>
      </c>
    </row>
    <row r="77709" spans="1:8" x14ac:dyDescent="0.2">
      <c r="A77709">
        <f>A77708+1</f>
        <v>77708</v>
      </c>
      <c r="B77709" t="s">
        <v>12974</v>
      </c>
      <c r="C77709" t="s">
        <v>12974</v>
      </c>
      <c r="D77709">
        <v>43</v>
      </c>
      <c r="E77709">
        <v>261000</v>
      </c>
      <c r="F77709" t="b">
        <v>0</v>
      </c>
      <c r="G77709">
        <v>104.53400000000001</v>
      </c>
      <c r="H77709" t="s">
        <v>85133</v>
      </c>
    </row>
    <row r="77710" spans="1:8" x14ac:dyDescent="0.2">
      <c r="A77710">
        <f>A77709+1</f>
        <v>77709</v>
      </c>
      <c r="B77710" t="s">
        <v>86035</v>
      </c>
      <c r="C77710" t="s">
        <v>85429</v>
      </c>
      <c r="D77710">
        <v>44</v>
      </c>
      <c r="E77710">
        <v>197146</v>
      </c>
      <c r="F77710" t="b">
        <v>0</v>
      </c>
      <c r="G77710">
        <v>99.963999999999999</v>
      </c>
      <c r="H77710" t="s">
        <v>85133</v>
      </c>
    </row>
    <row r="77711" spans="1:8" x14ac:dyDescent="0.2">
      <c r="A77711">
        <f>A77710+1</f>
        <v>77710</v>
      </c>
      <c r="B77711" t="s">
        <v>86036</v>
      </c>
      <c r="C77711" t="s">
        <v>85972</v>
      </c>
      <c r="D77711">
        <v>43</v>
      </c>
      <c r="E77711">
        <v>283925</v>
      </c>
      <c r="F77711" t="b">
        <v>0</v>
      </c>
      <c r="G77711">
        <v>96.92</v>
      </c>
      <c r="H77711" t="s">
        <v>85133</v>
      </c>
    </row>
    <row r="77712" spans="1:8" x14ac:dyDescent="0.2">
      <c r="A77712">
        <f>A77711+1</f>
        <v>77711</v>
      </c>
      <c r="B77712" t="s">
        <v>86038</v>
      </c>
      <c r="C77712" t="s">
        <v>86037</v>
      </c>
      <c r="D77712">
        <v>43</v>
      </c>
      <c r="E77712">
        <v>177842</v>
      </c>
      <c r="F77712" t="b">
        <v>0</v>
      </c>
      <c r="G77712">
        <v>145.76</v>
      </c>
      <c r="H77712" t="s">
        <v>85133</v>
      </c>
    </row>
    <row r="77713" spans="1:8" x14ac:dyDescent="0.2">
      <c r="A77713">
        <f>A77712+1</f>
        <v>77712</v>
      </c>
      <c r="B77713" t="s">
        <v>86040</v>
      </c>
      <c r="C77713" t="s">
        <v>86039</v>
      </c>
      <c r="D77713">
        <v>42</v>
      </c>
      <c r="E77713">
        <v>241240</v>
      </c>
      <c r="F77713" t="b">
        <v>0</v>
      </c>
      <c r="G77713">
        <v>161.89400000000001</v>
      </c>
      <c r="H77713" t="s">
        <v>85133</v>
      </c>
    </row>
    <row r="77714" spans="1:8" x14ac:dyDescent="0.2">
      <c r="A77714">
        <f>A77713+1</f>
        <v>77713</v>
      </c>
      <c r="B77714" t="s">
        <v>46374</v>
      </c>
      <c r="C77714" t="s">
        <v>46150</v>
      </c>
      <c r="D77714">
        <v>44</v>
      </c>
      <c r="E77714">
        <v>177412</v>
      </c>
      <c r="F77714" t="b">
        <v>0</v>
      </c>
      <c r="G77714">
        <v>115.071</v>
      </c>
      <c r="H77714" t="s">
        <v>85133</v>
      </c>
    </row>
    <row r="77715" spans="1:8" x14ac:dyDescent="0.2">
      <c r="A77715">
        <f>A77714+1</f>
        <v>77714</v>
      </c>
      <c r="B77715" t="s">
        <v>86041</v>
      </c>
      <c r="C77715" t="s">
        <v>85760</v>
      </c>
      <c r="D77715">
        <v>43</v>
      </c>
      <c r="E77715">
        <v>229293</v>
      </c>
      <c r="F77715" t="b">
        <v>0</v>
      </c>
      <c r="G77715">
        <v>138.215</v>
      </c>
      <c r="H77715" t="s">
        <v>85133</v>
      </c>
    </row>
    <row r="77716" spans="1:8" x14ac:dyDescent="0.2">
      <c r="A77716">
        <f>A77715+1</f>
        <v>77715</v>
      </c>
      <c r="B77716" t="s">
        <v>86042</v>
      </c>
      <c r="C77716" t="s">
        <v>85528</v>
      </c>
      <c r="D77716">
        <v>43</v>
      </c>
      <c r="E77716">
        <v>125650</v>
      </c>
      <c r="F77716" t="b">
        <v>0</v>
      </c>
      <c r="G77716">
        <v>94.751999999999995</v>
      </c>
      <c r="H77716" t="s">
        <v>85133</v>
      </c>
    </row>
    <row r="77717" spans="1:8" x14ac:dyDescent="0.2">
      <c r="A77717">
        <f>A77716+1</f>
        <v>77716</v>
      </c>
      <c r="B77717" t="s">
        <v>86045</v>
      </c>
      <c r="C77717" t="s">
        <v>86044</v>
      </c>
      <c r="D77717">
        <v>44</v>
      </c>
      <c r="E77717">
        <v>240760</v>
      </c>
      <c r="F77717" t="b">
        <v>0</v>
      </c>
      <c r="G77717">
        <v>109.081</v>
      </c>
      <c r="H77717" t="s">
        <v>85133</v>
      </c>
    </row>
    <row r="77718" spans="1:8" x14ac:dyDescent="0.2">
      <c r="A77718">
        <f>A77717+1</f>
        <v>77717</v>
      </c>
      <c r="B77718" t="s">
        <v>46371</v>
      </c>
      <c r="C77718" t="s">
        <v>46370</v>
      </c>
      <c r="D77718">
        <v>43</v>
      </c>
      <c r="E77718">
        <v>260533</v>
      </c>
      <c r="F77718" t="b">
        <v>0</v>
      </c>
      <c r="G77718">
        <v>142</v>
      </c>
      <c r="H77718" t="s">
        <v>85133</v>
      </c>
    </row>
    <row r="77719" spans="1:8" x14ac:dyDescent="0.2">
      <c r="A77719">
        <f>A77718+1</f>
        <v>77718</v>
      </c>
      <c r="B77719" t="s">
        <v>86046</v>
      </c>
      <c r="C77719" t="s">
        <v>85779</v>
      </c>
      <c r="D77719">
        <v>43</v>
      </c>
      <c r="E77719">
        <v>264606</v>
      </c>
      <c r="F77719" t="b">
        <v>0</v>
      </c>
      <c r="G77719">
        <v>79.048000000000002</v>
      </c>
      <c r="H77719" t="s">
        <v>85133</v>
      </c>
    </row>
    <row r="77720" spans="1:8" x14ac:dyDescent="0.2">
      <c r="A77720">
        <f>A77719+1</f>
        <v>77719</v>
      </c>
      <c r="B77720" t="s">
        <v>86047</v>
      </c>
      <c r="C77720" t="s">
        <v>85195</v>
      </c>
      <c r="D77720">
        <v>43</v>
      </c>
      <c r="E77720">
        <v>182933</v>
      </c>
      <c r="F77720" t="b">
        <v>0</v>
      </c>
      <c r="G77720">
        <v>80.641000000000005</v>
      </c>
      <c r="H77720" t="s">
        <v>85133</v>
      </c>
    </row>
    <row r="77721" spans="1:8" x14ac:dyDescent="0.2">
      <c r="A77721">
        <f>A77720+1</f>
        <v>77720</v>
      </c>
      <c r="B77721" t="s">
        <v>86049</v>
      </c>
      <c r="C77721" t="s">
        <v>86048</v>
      </c>
      <c r="D77721">
        <v>43</v>
      </c>
      <c r="E77721">
        <v>259815</v>
      </c>
      <c r="F77721" t="b">
        <v>0</v>
      </c>
      <c r="G77721">
        <v>88.009</v>
      </c>
      <c r="H77721" t="s">
        <v>85133</v>
      </c>
    </row>
    <row r="77722" spans="1:8" x14ac:dyDescent="0.2">
      <c r="A77722">
        <f>A77721+1</f>
        <v>77721</v>
      </c>
      <c r="B77722" t="s">
        <v>86050</v>
      </c>
      <c r="C77722" t="s">
        <v>86050</v>
      </c>
      <c r="D77722">
        <v>43</v>
      </c>
      <c r="E77722">
        <v>235863</v>
      </c>
      <c r="F77722" t="b">
        <v>0</v>
      </c>
      <c r="G77722">
        <v>168.01400000000001</v>
      </c>
      <c r="H77722" t="s">
        <v>85133</v>
      </c>
    </row>
    <row r="77723" spans="1:8" x14ac:dyDescent="0.2">
      <c r="A77723">
        <f>A77722+1</f>
        <v>77722</v>
      </c>
      <c r="B77723" t="s">
        <v>86051</v>
      </c>
      <c r="C77723" t="s">
        <v>85554</v>
      </c>
      <c r="D77723">
        <v>43</v>
      </c>
      <c r="E77723">
        <v>136050</v>
      </c>
      <c r="F77723" t="b">
        <v>0</v>
      </c>
      <c r="G77723">
        <v>145.94999999999999</v>
      </c>
      <c r="H77723" t="s">
        <v>85133</v>
      </c>
    </row>
    <row r="77724" spans="1:8" x14ac:dyDescent="0.2">
      <c r="A77724">
        <f>A77723+1</f>
        <v>77723</v>
      </c>
      <c r="B77724" t="s">
        <v>86052</v>
      </c>
      <c r="C77724" t="s">
        <v>86052</v>
      </c>
      <c r="D77724">
        <v>43</v>
      </c>
      <c r="E77724">
        <v>320732</v>
      </c>
      <c r="F77724" t="b">
        <v>0</v>
      </c>
      <c r="G77724">
        <v>140.02099999999999</v>
      </c>
      <c r="H77724" t="s">
        <v>85133</v>
      </c>
    </row>
    <row r="77725" spans="1:8" x14ac:dyDescent="0.2">
      <c r="A77725">
        <f>A77724+1</f>
        <v>77724</v>
      </c>
      <c r="B77725" t="s">
        <v>86053</v>
      </c>
      <c r="C77725" t="s">
        <v>85209</v>
      </c>
      <c r="D77725">
        <v>43</v>
      </c>
      <c r="E77725">
        <v>190662</v>
      </c>
      <c r="F77725" t="b">
        <v>0</v>
      </c>
      <c r="G77725">
        <v>165.98400000000001</v>
      </c>
      <c r="H77725" t="s">
        <v>85133</v>
      </c>
    </row>
    <row r="77726" spans="1:8" x14ac:dyDescent="0.2">
      <c r="A77726">
        <f>A77725+1</f>
        <v>77725</v>
      </c>
      <c r="B77726" t="s">
        <v>86054</v>
      </c>
      <c r="C77726" t="s">
        <v>85808</v>
      </c>
      <c r="D77726">
        <v>43</v>
      </c>
      <c r="E77726">
        <v>221426</v>
      </c>
      <c r="F77726" t="b">
        <v>0</v>
      </c>
      <c r="G77726">
        <v>109.041</v>
      </c>
      <c r="H77726" t="s">
        <v>85133</v>
      </c>
    </row>
    <row r="77727" spans="1:8" x14ac:dyDescent="0.2">
      <c r="A77727">
        <f>A77726+1</f>
        <v>77726</v>
      </c>
      <c r="B77727" t="s">
        <v>86055</v>
      </c>
      <c r="C77727" t="s">
        <v>85155</v>
      </c>
      <c r="D77727">
        <v>42</v>
      </c>
      <c r="E77727">
        <v>293463</v>
      </c>
      <c r="F77727" t="b">
        <v>0</v>
      </c>
      <c r="G77727">
        <v>113.538</v>
      </c>
      <c r="H77727" t="s">
        <v>85133</v>
      </c>
    </row>
    <row r="77728" spans="1:8" x14ac:dyDescent="0.2">
      <c r="A77728">
        <f>A77727+1</f>
        <v>77727</v>
      </c>
      <c r="B77728" t="s">
        <v>86030</v>
      </c>
      <c r="C77728" t="s">
        <v>86056</v>
      </c>
      <c r="D77728">
        <v>43</v>
      </c>
      <c r="E77728">
        <v>225040</v>
      </c>
      <c r="F77728" t="b">
        <v>0</v>
      </c>
      <c r="G77728">
        <v>108.55</v>
      </c>
      <c r="H77728" t="s">
        <v>85133</v>
      </c>
    </row>
    <row r="77729" spans="1:8" x14ac:dyDescent="0.2">
      <c r="A77729">
        <f>A77728+1</f>
        <v>77728</v>
      </c>
      <c r="B77729" t="s">
        <v>86057</v>
      </c>
      <c r="C77729" t="s">
        <v>85232</v>
      </c>
      <c r="D77729">
        <v>42</v>
      </c>
      <c r="E77729">
        <v>238720</v>
      </c>
      <c r="F77729" t="b">
        <v>0</v>
      </c>
      <c r="G77729">
        <v>133.98400000000001</v>
      </c>
      <c r="H77729" t="s">
        <v>85133</v>
      </c>
    </row>
    <row r="77730" spans="1:8" x14ac:dyDescent="0.2">
      <c r="A77730">
        <f>A77729+1</f>
        <v>77729</v>
      </c>
      <c r="B77730" t="s">
        <v>86058</v>
      </c>
      <c r="C77730" t="s">
        <v>85407</v>
      </c>
      <c r="D77730">
        <v>44</v>
      </c>
      <c r="E77730">
        <v>194837</v>
      </c>
      <c r="F77730" t="b">
        <v>0</v>
      </c>
      <c r="G77730">
        <v>87.477000000000004</v>
      </c>
      <c r="H77730" t="s">
        <v>85133</v>
      </c>
    </row>
    <row r="77731" spans="1:8" x14ac:dyDescent="0.2">
      <c r="A77731">
        <f>A77730+1</f>
        <v>77730</v>
      </c>
      <c r="B77731" t="s">
        <v>86059</v>
      </c>
      <c r="C77731" t="s">
        <v>85694</v>
      </c>
      <c r="D77731">
        <v>43</v>
      </c>
      <c r="E77731">
        <v>242012</v>
      </c>
      <c r="F77731" t="b">
        <v>0</v>
      </c>
      <c r="G77731">
        <v>99.948999999999998</v>
      </c>
      <c r="H77731" t="s">
        <v>85133</v>
      </c>
    </row>
    <row r="77732" spans="1:8" x14ac:dyDescent="0.2">
      <c r="A77732">
        <f>A77731+1</f>
        <v>77731</v>
      </c>
      <c r="B77732" t="s">
        <v>86060</v>
      </c>
      <c r="C77732" t="s">
        <v>85282</v>
      </c>
      <c r="D77732">
        <v>42</v>
      </c>
      <c r="E77732">
        <v>244040</v>
      </c>
      <c r="F77732" t="b">
        <v>0</v>
      </c>
      <c r="G77732">
        <v>83.989000000000004</v>
      </c>
      <c r="H77732" t="s">
        <v>85133</v>
      </c>
    </row>
    <row r="77733" spans="1:8" x14ac:dyDescent="0.2">
      <c r="A77733">
        <f>A77732+1</f>
        <v>77732</v>
      </c>
      <c r="B77733" t="s">
        <v>86062</v>
      </c>
      <c r="C77733" t="s">
        <v>86061</v>
      </c>
      <c r="D77733">
        <v>42</v>
      </c>
      <c r="E77733">
        <v>286578</v>
      </c>
      <c r="F77733" t="b">
        <v>0</v>
      </c>
      <c r="G77733">
        <v>167.88300000000001</v>
      </c>
      <c r="H77733" t="s">
        <v>85133</v>
      </c>
    </row>
    <row r="77734" spans="1:8" x14ac:dyDescent="0.2">
      <c r="A77734">
        <f>A77733+1</f>
        <v>77733</v>
      </c>
      <c r="B77734" t="s">
        <v>86065</v>
      </c>
      <c r="C77734" t="s">
        <v>86064</v>
      </c>
      <c r="D77734">
        <v>42</v>
      </c>
      <c r="E77734">
        <v>405254</v>
      </c>
      <c r="F77734" t="b">
        <v>0</v>
      </c>
      <c r="G77734">
        <v>112.04300000000001</v>
      </c>
      <c r="H77734" t="s">
        <v>85133</v>
      </c>
    </row>
    <row r="77735" spans="1:8" x14ac:dyDescent="0.2">
      <c r="A77735">
        <f>A77734+1</f>
        <v>77734</v>
      </c>
      <c r="B77735" t="s">
        <v>43414</v>
      </c>
      <c r="C77735" t="s">
        <v>86066</v>
      </c>
      <c r="D77735">
        <v>42</v>
      </c>
      <c r="E77735">
        <v>234173</v>
      </c>
      <c r="F77735" t="b">
        <v>0</v>
      </c>
      <c r="G77735">
        <v>146.02099999999999</v>
      </c>
      <c r="H77735" t="s">
        <v>85133</v>
      </c>
    </row>
    <row r="77736" spans="1:8" x14ac:dyDescent="0.2">
      <c r="A77736">
        <f>A77735+1</f>
        <v>77735</v>
      </c>
      <c r="B77736" t="s">
        <v>86067</v>
      </c>
      <c r="C77736" t="s">
        <v>85143</v>
      </c>
      <c r="D77736">
        <v>43</v>
      </c>
      <c r="E77736">
        <v>217373</v>
      </c>
      <c r="F77736" t="b">
        <v>0</v>
      </c>
      <c r="G77736">
        <v>151.72300000000001</v>
      </c>
      <c r="H77736" t="s">
        <v>85133</v>
      </c>
    </row>
    <row r="77737" spans="1:8" x14ac:dyDescent="0.2">
      <c r="A77737">
        <f>A77736+1</f>
        <v>77736</v>
      </c>
      <c r="B77737" t="s">
        <v>86068</v>
      </c>
      <c r="C77737" t="s">
        <v>85143</v>
      </c>
      <c r="D77737">
        <v>43</v>
      </c>
      <c r="E77737">
        <v>199533</v>
      </c>
      <c r="F77737" t="b">
        <v>0</v>
      </c>
      <c r="G77737">
        <v>89.754999999999995</v>
      </c>
      <c r="H77737" t="s">
        <v>85133</v>
      </c>
    </row>
    <row r="77738" spans="1:8" x14ac:dyDescent="0.2">
      <c r="A77738">
        <f>A77737+1</f>
        <v>77737</v>
      </c>
      <c r="B77738" t="s">
        <v>46058</v>
      </c>
      <c r="C77738" t="s">
        <v>46058</v>
      </c>
      <c r="D77738">
        <v>43</v>
      </c>
      <c r="E77738">
        <v>199186</v>
      </c>
      <c r="F77738" t="b">
        <v>0</v>
      </c>
      <c r="G77738">
        <v>103.46899999999999</v>
      </c>
      <c r="H77738" t="s">
        <v>85133</v>
      </c>
    </row>
    <row r="77739" spans="1:8" x14ac:dyDescent="0.2">
      <c r="A77739">
        <f>A77738+1</f>
        <v>77738</v>
      </c>
      <c r="B77739" t="s">
        <v>86069</v>
      </c>
      <c r="C77739" t="s">
        <v>85155</v>
      </c>
      <c r="D77739">
        <v>42</v>
      </c>
      <c r="E77739">
        <v>227683</v>
      </c>
      <c r="F77739" t="b">
        <v>0</v>
      </c>
      <c r="G77739">
        <v>177.86500000000001</v>
      </c>
      <c r="H77739" t="s">
        <v>85133</v>
      </c>
    </row>
    <row r="77740" spans="1:8" x14ac:dyDescent="0.2">
      <c r="A77740">
        <f>A77739+1</f>
        <v>77739</v>
      </c>
      <c r="B77740" t="s">
        <v>85338</v>
      </c>
      <c r="C77740" t="s">
        <v>85948</v>
      </c>
      <c r="D77740">
        <v>42</v>
      </c>
      <c r="E77740">
        <v>96554</v>
      </c>
      <c r="F77740" t="b">
        <v>0</v>
      </c>
      <c r="G77740">
        <v>82.054000000000002</v>
      </c>
      <c r="H77740" t="s">
        <v>85133</v>
      </c>
    </row>
    <row r="77741" spans="1:8" x14ac:dyDescent="0.2">
      <c r="A77741">
        <f>A77740+1</f>
        <v>77740</v>
      </c>
      <c r="B77741" t="s">
        <v>81838</v>
      </c>
      <c r="C77741" t="s">
        <v>81837</v>
      </c>
      <c r="D77741">
        <v>45</v>
      </c>
      <c r="E77741">
        <v>233240</v>
      </c>
      <c r="F77741" t="b">
        <v>0</v>
      </c>
      <c r="G77741">
        <v>100.509</v>
      </c>
      <c r="H77741" t="s">
        <v>85133</v>
      </c>
    </row>
    <row r="77742" spans="1:8" x14ac:dyDescent="0.2">
      <c r="A77742">
        <f>A77741+1</f>
        <v>77741</v>
      </c>
      <c r="B77742" t="s">
        <v>86071</v>
      </c>
      <c r="C77742" t="s">
        <v>86070</v>
      </c>
      <c r="D77742">
        <v>44</v>
      </c>
      <c r="E77742">
        <v>224376</v>
      </c>
      <c r="F77742" t="b">
        <v>0</v>
      </c>
      <c r="G77742">
        <v>90.049000000000007</v>
      </c>
      <c r="H77742" t="s">
        <v>85133</v>
      </c>
    </row>
    <row r="77743" spans="1:8" x14ac:dyDescent="0.2">
      <c r="A77743">
        <f>A77742+1</f>
        <v>77742</v>
      </c>
      <c r="B77743" t="s">
        <v>86072</v>
      </c>
      <c r="C77743" t="s">
        <v>85339</v>
      </c>
      <c r="D77743">
        <v>42</v>
      </c>
      <c r="E77743">
        <v>201782</v>
      </c>
      <c r="F77743" t="b">
        <v>0</v>
      </c>
      <c r="G77743">
        <v>139.71700000000001</v>
      </c>
      <c r="H77743" t="s">
        <v>85133</v>
      </c>
    </row>
    <row r="77744" spans="1:8" x14ac:dyDescent="0.2">
      <c r="A77744">
        <f>A77743+1</f>
        <v>77743</v>
      </c>
      <c r="B77744" t="s">
        <v>86073</v>
      </c>
      <c r="C77744" t="s">
        <v>85528</v>
      </c>
      <c r="D77744">
        <v>43</v>
      </c>
      <c r="E77744">
        <v>152646</v>
      </c>
      <c r="F77744" t="b">
        <v>0</v>
      </c>
      <c r="G77744">
        <v>118.908</v>
      </c>
      <c r="H77744" t="s">
        <v>85133</v>
      </c>
    </row>
    <row r="77745" spans="1:8" x14ac:dyDescent="0.2">
      <c r="A77745">
        <f>A77744+1</f>
        <v>77744</v>
      </c>
      <c r="B77745" t="s">
        <v>86074</v>
      </c>
      <c r="C77745" t="s">
        <v>85337</v>
      </c>
      <c r="D77745">
        <v>43</v>
      </c>
      <c r="E77745">
        <v>230880</v>
      </c>
      <c r="F77745" t="b">
        <v>0</v>
      </c>
      <c r="G77745">
        <v>142.6</v>
      </c>
      <c r="H77745" t="s">
        <v>85133</v>
      </c>
    </row>
    <row r="77746" spans="1:8" x14ac:dyDescent="0.2">
      <c r="A77746">
        <f>A77745+1</f>
        <v>77745</v>
      </c>
      <c r="B77746" t="s">
        <v>86075</v>
      </c>
      <c r="C77746" t="s">
        <v>85222</v>
      </c>
      <c r="D77746">
        <v>43</v>
      </c>
      <c r="E77746">
        <v>387803</v>
      </c>
      <c r="F77746" t="b">
        <v>0</v>
      </c>
      <c r="G77746">
        <v>90.424999999999997</v>
      </c>
      <c r="H77746" t="s">
        <v>85133</v>
      </c>
    </row>
    <row r="77747" spans="1:8" x14ac:dyDescent="0.2">
      <c r="A77747">
        <f>A77746+1</f>
        <v>77746</v>
      </c>
      <c r="B77747" t="s">
        <v>86076</v>
      </c>
      <c r="C77747" t="s">
        <v>85596</v>
      </c>
      <c r="D77747">
        <v>42</v>
      </c>
      <c r="E77747">
        <v>212142</v>
      </c>
      <c r="F77747" t="b">
        <v>0</v>
      </c>
      <c r="G77747">
        <v>139.87899999999999</v>
      </c>
      <c r="H77747" t="s">
        <v>85133</v>
      </c>
    </row>
    <row r="77748" spans="1:8" x14ac:dyDescent="0.2">
      <c r="A77748">
        <f>A77747+1</f>
        <v>77747</v>
      </c>
      <c r="B77748" t="s">
        <v>81874</v>
      </c>
      <c r="C77748" t="s">
        <v>81873</v>
      </c>
      <c r="D77748">
        <v>44</v>
      </c>
      <c r="E77748">
        <v>156466</v>
      </c>
      <c r="F77748" t="b">
        <v>0</v>
      </c>
      <c r="G77748">
        <v>92.424999999999997</v>
      </c>
      <c r="H77748" t="s">
        <v>85133</v>
      </c>
    </row>
    <row r="77749" spans="1:8" x14ac:dyDescent="0.2">
      <c r="A77749">
        <f>A77748+1</f>
        <v>77748</v>
      </c>
      <c r="B77749" t="s">
        <v>86077</v>
      </c>
      <c r="C77749" t="s">
        <v>85724</v>
      </c>
      <c r="D77749">
        <v>43</v>
      </c>
      <c r="E77749">
        <v>339881</v>
      </c>
      <c r="F77749" t="b">
        <v>0</v>
      </c>
      <c r="G77749">
        <v>110.02800000000001</v>
      </c>
      <c r="H77749" t="s">
        <v>85133</v>
      </c>
    </row>
    <row r="77750" spans="1:8" x14ac:dyDescent="0.2">
      <c r="A77750">
        <f>A77749+1</f>
        <v>77749</v>
      </c>
      <c r="B77750" t="s">
        <v>86078</v>
      </c>
      <c r="C77750" t="s">
        <v>85483</v>
      </c>
      <c r="D77750">
        <v>42</v>
      </c>
      <c r="E77750">
        <v>409136</v>
      </c>
      <c r="F77750" t="b">
        <v>0</v>
      </c>
      <c r="G77750">
        <v>173.917</v>
      </c>
      <c r="H77750" t="s">
        <v>85133</v>
      </c>
    </row>
    <row r="77751" spans="1:8" x14ac:dyDescent="0.2">
      <c r="A77751">
        <f>A77750+1</f>
        <v>77750</v>
      </c>
      <c r="B77751" t="s">
        <v>86080</v>
      </c>
      <c r="C77751" t="s">
        <v>86079</v>
      </c>
      <c r="D77751">
        <v>44</v>
      </c>
      <c r="E77751">
        <v>161280</v>
      </c>
      <c r="F77751" t="b">
        <v>0</v>
      </c>
      <c r="G77751">
        <v>104.94</v>
      </c>
      <c r="H77751" t="s">
        <v>85133</v>
      </c>
    </row>
    <row r="77752" spans="1:8" x14ac:dyDescent="0.2">
      <c r="A77752">
        <f>A77751+1</f>
        <v>77751</v>
      </c>
      <c r="B77752" t="s">
        <v>86081</v>
      </c>
      <c r="C77752" t="s">
        <v>86081</v>
      </c>
      <c r="D77752">
        <v>42</v>
      </c>
      <c r="E77752">
        <v>158328</v>
      </c>
      <c r="F77752" t="b">
        <v>0</v>
      </c>
      <c r="G77752">
        <v>126.04600000000001</v>
      </c>
      <c r="H77752" t="s">
        <v>85133</v>
      </c>
    </row>
    <row r="77753" spans="1:8" x14ac:dyDescent="0.2">
      <c r="A77753">
        <f>A77752+1</f>
        <v>77752</v>
      </c>
      <c r="B77753" t="s">
        <v>45706</v>
      </c>
      <c r="C77753" t="s">
        <v>46170</v>
      </c>
      <c r="D77753">
        <v>44</v>
      </c>
      <c r="E77753">
        <v>191641</v>
      </c>
      <c r="F77753" t="b">
        <v>0</v>
      </c>
      <c r="G77753">
        <v>127.943</v>
      </c>
      <c r="H77753" t="s">
        <v>85133</v>
      </c>
    </row>
    <row r="77754" spans="1:8" x14ac:dyDescent="0.2">
      <c r="A77754">
        <f>A77753+1</f>
        <v>77753</v>
      </c>
      <c r="B77754" t="s">
        <v>86082</v>
      </c>
      <c r="C77754" t="s">
        <v>85668</v>
      </c>
      <c r="D77754">
        <v>43</v>
      </c>
      <c r="E77754">
        <v>258906</v>
      </c>
      <c r="F77754" t="b">
        <v>0</v>
      </c>
      <c r="G77754">
        <v>87.572999999999993</v>
      </c>
      <c r="H77754" t="s">
        <v>85133</v>
      </c>
    </row>
    <row r="77755" spans="1:8" x14ac:dyDescent="0.2">
      <c r="A77755">
        <f>A77754+1</f>
        <v>77754</v>
      </c>
      <c r="B77755" t="s">
        <v>86084</v>
      </c>
      <c r="C77755" t="s">
        <v>86083</v>
      </c>
      <c r="D77755">
        <v>43</v>
      </c>
      <c r="E77755">
        <v>211600</v>
      </c>
      <c r="F77755" t="b">
        <v>0</v>
      </c>
      <c r="G77755">
        <v>164.16399999999999</v>
      </c>
      <c r="H77755" t="s">
        <v>85133</v>
      </c>
    </row>
    <row r="77756" spans="1:8" x14ac:dyDescent="0.2">
      <c r="A77756">
        <f>A77755+1</f>
        <v>77755</v>
      </c>
      <c r="B77756" t="s">
        <v>86085</v>
      </c>
      <c r="C77756" t="s">
        <v>85234</v>
      </c>
      <c r="D77756">
        <v>42</v>
      </c>
      <c r="E77756">
        <v>275242</v>
      </c>
      <c r="F77756" t="b">
        <v>0</v>
      </c>
      <c r="G77756">
        <v>147.09399999999999</v>
      </c>
      <c r="H77756" t="s">
        <v>85133</v>
      </c>
    </row>
    <row r="77757" spans="1:8" x14ac:dyDescent="0.2">
      <c r="A77757">
        <f>A77756+1</f>
        <v>77756</v>
      </c>
      <c r="B77757" t="s">
        <v>86087</v>
      </c>
      <c r="C77757" t="s">
        <v>86086</v>
      </c>
      <c r="D77757">
        <v>43</v>
      </c>
      <c r="E77757">
        <v>186810</v>
      </c>
      <c r="F77757" t="b">
        <v>0</v>
      </c>
      <c r="G77757">
        <v>173.94200000000001</v>
      </c>
      <c r="H77757" t="s">
        <v>85133</v>
      </c>
    </row>
    <row r="77758" spans="1:8" x14ac:dyDescent="0.2">
      <c r="A77758">
        <f>A77757+1</f>
        <v>77757</v>
      </c>
      <c r="B77758" t="s">
        <v>86089</v>
      </c>
      <c r="C77758" t="s">
        <v>86088</v>
      </c>
      <c r="D77758">
        <v>43</v>
      </c>
      <c r="E77758">
        <v>285226</v>
      </c>
      <c r="F77758" t="b">
        <v>0</v>
      </c>
      <c r="G77758">
        <v>148.02699999999999</v>
      </c>
      <c r="H77758" t="s">
        <v>85133</v>
      </c>
    </row>
    <row r="77759" spans="1:8" x14ac:dyDescent="0.2">
      <c r="A77759">
        <f>A77758+1</f>
        <v>77758</v>
      </c>
      <c r="B77759" t="s">
        <v>86091</v>
      </c>
      <c r="C77759" t="s">
        <v>86090</v>
      </c>
      <c r="D77759">
        <v>42</v>
      </c>
      <c r="E77759">
        <v>156921</v>
      </c>
      <c r="F77759" t="b">
        <v>0</v>
      </c>
      <c r="G77759">
        <v>80.09</v>
      </c>
      <c r="H77759" t="s">
        <v>85133</v>
      </c>
    </row>
    <row r="77760" spans="1:8" x14ac:dyDescent="0.2">
      <c r="A77760">
        <f>A77759+1</f>
        <v>77759</v>
      </c>
      <c r="B77760" t="s">
        <v>81916</v>
      </c>
      <c r="C77760" t="s">
        <v>81915</v>
      </c>
      <c r="D77760">
        <v>43</v>
      </c>
      <c r="E77760">
        <v>255560</v>
      </c>
      <c r="F77760" t="b">
        <v>0</v>
      </c>
      <c r="G77760">
        <v>142.02099999999999</v>
      </c>
      <c r="H77760" t="s">
        <v>85133</v>
      </c>
    </row>
    <row r="77761" spans="1:8" x14ac:dyDescent="0.2">
      <c r="A77761">
        <f>A77760+1</f>
        <v>77760</v>
      </c>
      <c r="B77761" t="s">
        <v>86092</v>
      </c>
      <c r="C77761" t="s">
        <v>85449</v>
      </c>
      <c r="D77761">
        <v>43</v>
      </c>
      <c r="E77761">
        <v>183760</v>
      </c>
      <c r="F77761" t="b">
        <v>0</v>
      </c>
      <c r="G77761">
        <v>112.336</v>
      </c>
      <c r="H77761" t="s">
        <v>85133</v>
      </c>
    </row>
    <row r="77762" spans="1:8" x14ac:dyDescent="0.2">
      <c r="A77762">
        <f>A77761+1</f>
        <v>77761</v>
      </c>
      <c r="B77762" t="s">
        <v>86093</v>
      </c>
      <c r="C77762" t="s">
        <v>86093</v>
      </c>
      <c r="D77762">
        <v>43</v>
      </c>
      <c r="E77762">
        <v>152651</v>
      </c>
      <c r="F77762" t="b">
        <v>0</v>
      </c>
      <c r="G77762">
        <v>147.95400000000001</v>
      </c>
      <c r="H77762" t="s">
        <v>85133</v>
      </c>
    </row>
    <row r="77763" spans="1:8" x14ac:dyDescent="0.2">
      <c r="A77763">
        <f>A77762+1</f>
        <v>77762</v>
      </c>
      <c r="B77763" t="s">
        <v>86094</v>
      </c>
      <c r="C77763" t="s">
        <v>85209</v>
      </c>
      <c r="D77763">
        <v>42</v>
      </c>
      <c r="E77763">
        <v>152933</v>
      </c>
      <c r="F77763" t="b">
        <v>0</v>
      </c>
      <c r="G77763">
        <v>143.63499999999999</v>
      </c>
      <c r="H77763" t="s">
        <v>85133</v>
      </c>
    </row>
    <row r="77764" spans="1:8" x14ac:dyDescent="0.2">
      <c r="A77764">
        <f>A77763+1</f>
        <v>77763</v>
      </c>
      <c r="B77764" t="s">
        <v>85830</v>
      </c>
      <c r="C77764" t="s">
        <v>85379</v>
      </c>
      <c r="D77764">
        <v>42</v>
      </c>
      <c r="E77764">
        <v>170028</v>
      </c>
      <c r="F77764" t="b">
        <v>0</v>
      </c>
      <c r="G77764">
        <v>72.081999999999994</v>
      </c>
      <c r="H77764" t="s">
        <v>85133</v>
      </c>
    </row>
    <row r="77765" spans="1:8" x14ac:dyDescent="0.2">
      <c r="A77765">
        <f>A77764+1</f>
        <v>77764</v>
      </c>
      <c r="B77765" t="s">
        <v>86095</v>
      </c>
      <c r="C77765" t="s">
        <v>85913</v>
      </c>
      <c r="D77765">
        <v>42</v>
      </c>
      <c r="E77765">
        <v>270427</v>
      </c>
      <c r="F77765" t="b">
        <v>0</v>
      </c>
      <c r="G77765">
        <v>87.852999999999994</v>
      </c>
      <c r="H77765" t="s">
        <v>85133</v>
      </c>
    </row>
    <row r="77766" spans="1:8" x14ac:dyDescent="0.2">
      <c r="A77766">
        <f>A77765+1</f>
        <v>77765</v>
      </c>
      <c r="B77766" t="s">
        <v>43271</v>
      </c>
      <c r="C77766" t="s">
        <v>42886</v>
      </c>
      <c r="D77766">
        <v>44</v>
      </c>
      <c r="E77766">
        <v>248080</v>
      </c>
      <c r="F77766" t="b">
        <v>0</v>
      </c>
      <c r="G77766">
        <v>170.262</v>
      </c>
      <c r="H77766" t="s">
        <v>85133</v>
      </c>
    </row>
    <row r="77767" spans="1:8" x14ac:dyDescent="0.2">
      <c r="A77767">
        <f>A77766+1</f>
        <v>77766</v>
      </c>
      <c r="B77767" t="s">
        <v>86096</v>
      </c>
      <c r="C77767" t="s">
        <v>85575</v>
      </c>
      <c r="D77767">
        <v>43</v>
      </c>
      <c r="E77767">
        <v>279878</v>
      </c>
      <c r="F77767" t="b">
        <v>0</v>
      </c>
      <c r="G77767">
        <v>179.946</v>
      </c>
      <c r="H77767" t="s">
        <v>85133</v>
      </c>
    </row>
    <row r="77768" spans="1:8" x14ac:dyDescent="0.2">
      <c r="A77768">
        <f>A77767+1</f>
        <v>77767</v>
      </c>
      <c r="B77768" t="s">
        <v>86097</v>
      </c>
      <c r="C77768" t="s">
        <v>85624</v>
      </c>
      <c r="D77768">
        <v>43</v>
      </c>
      <c r="E77768">
        <v>241720</v>
      </c>
      <c r="F77768" t="b">
        <v>0</v>
      </c>
      <c r="G77768">
        <v>100.017</v>
      </c>
      <c r="H77768" t="s">
        <v>85133</v>
      </c>
    </row>
    <row r="77769" spans="1:8" x14ac:dyDescent="0.2">
      <c r="A77769">
        <f>A77768+1</f>
        <v>77768</v>
      </c>
      <c r="B77769" t="s">
        <v>86098</v>
      </c>
      <c r="C77769" t="s">
        <v>86098</v>
      </c>
      <c r="D77769">
        <v>42</v>
      </c>
      <c r="E77769">
        <v>186697</v>
      </c>
      <c r="F77769" t="b">
        <v>0</v>
      </c>
      <c r="G77769">
        <v>141.94300000000001</v>
      </c>
      <c r="H77769" t="s">
        <v>85133</v>
      </c>
    </row>
    <row r="77770" spans="1:8" x14ac:dyDescent="0.2">
      <c r="A77770">
        <f>A77769+1</f>
        <v>77769</v>
      </c>
      <c r="B77770" t="s">
        <v>86099</v>
      </c>
      <c r="C77770" t="s">
        <v>85150</v>
      </c>
      <c r="D77770">
        <v>42</v>
      </c>
      <c r="E77770">
        <v>190587</v>
      </c>
      <c r="F77770" t="b">
        <v>0</v>
      </c>
      <c r="G77770">
        <v>143.791</v>
      </c>
      <c r="H77770" t="s">
        <v>85133</v>
      </c>
    </row>
    <row r="77771" spans="1:8" x14ac:dyDescent="0.2">
      <c r="A77771">
        <f>A77770+1</f>
        <v>77770</v>
      </c>
      <c r="B77771" t="s">
        <v>86100</v>
      </c>
      <c r="C77771" t="s">
        <v>85353</v>
      </c>
      <c r="D77771">
        <v>42</v>
      </c>
      <c r="E77771">
        <v>139210</v>
      </c>
      <c r="F77771" t="b">
        <v>0</v>
      </c>
      <c r="G77771">
        <v>84.923000000000002</v>
      </c>
      <c r="H77771" t="s">
        <v>85133</v>
      </c>
    </row>
    <row r="77772" spans="1:8" x14ac:dyDescent="0.2">
      <c r="A77772">
        <f>A77771+1</f>
        <v>77771</v>
      </c>
      <c r="B77772" t="s">
        <v>86101</v>
      </c>
      <c r="C77772" t="s">
        <v>82034</v>
      </c>
      <c r="D77772">
        <v>44</v>
      </c>
      <c r="E77772">
        <v>210589</v>
      </c>
      <c r="F77772" t="b">
        <v>0</v>
      </c>
      <c r="G77772">
        <v>134.81100000000001</v>
      </c>
      <c r="H77772" t="s">
        <v>85133</v>
      </c>
    </row>
    <row r="77773" spans="1:8" x14ac:dyDescent="0.2">
      <c r="A77773">
        <f>A77772+1</f>
        <v>77772</v>
      </c>
      <c r="B77773" t="s">
        <v>81871</v>
      </c>
      <c r="C77773" t="s">
        <v>81870</v>
      </c>
      <c r="D77773">
        <v>44</v>
      </c>
      <c r="E77773">
        <v>209226</v>
      </c>
      <c r="F77773" t="b">
        <v>0</v>
      </c>
      <c r="G77773">
        <v>116.985</v>
      </c>
      <c r="H77773" t="s">
        <v>85133</v>
      </c>
    </row>
    <row r="77774" spans="1:8" x14ac:dyDescent="0.2">
      <c r="A77774">
        <f>A77773+1</f>
        <v>77773</v>
      </c>
      <c r="B77774" t="s">
        <v>86102</v>
      </c>
      <c r="C77774" t="s">
        <v>86102</v>
      </c>
      <c r="D77774">
        <v>43</v>
      </c>
      <c r="E77774">
        <v>120500</v>
      </c>
      <c r="F77774" t="b">
        <v>0</v>
      </c>
      <c r="G77774">
        <v>170.11799999999999</v>
      </c>
      <c r="H77774" t="s">
        <v>85133</v>
      </c>
    </row>
    <row r="77775" spans="1:8" x14ac:dyDescent="0.2">
      <c r="A77775">
        <f>A77774+1</f>
        <v>77774</v>
      </c>
      <c r="B77775" t="s">
        <v>43318</v>
      </c>
      <c r="C77775" t="s">
        <v>42858</v>
      </c>
      <c r="D77775">
        <v>43</v>
      </c>
      <c r="E77775">
        <v>214491</v>
      </c>
      <c r="F77775" t="b">
        <v>0</v>
      </c>
      <c r="G77775">
        <v>91.381</v>
      </c>
      <c r="H77775" t="s">
        <v>85133</v>
      </c>
    </row>
    <row r="77776" spans="1:8" x14ac:dyDescent="0.2">
      <c r="A77776">
        <f>A77775+1</f>
        <v>77775</v>
      </c>
      <c r="B77776" t="s">
        <v>86103</v>
      </c>
      <c r="C77776" t="s">
        <v>86103</v>
      </c>
      <c r="D77776">
        <v>44</v>
      </c>
      <c r="E77776">
        <v>357868</v>
      </c>
      <c r="F77776" t="b">
        <v>0</v>
      </c>
      <c r="G77776">
        <v>82.825000000000003</v>
      </c>
      <c r="H77776" t="s">
        <v>85133</v>
      </c>
    </row>
    <row r="77777" spans="1:8" x14ac:dyDescent="0.2">
      <c r="A77777">
        <f>A77776+1</f>
        <v>77776</v>
      </c>
      <c r="B77777" t="s">
        <v>86105</v>
      </c>
      <c r="C77777" t="s">
        <v>86104</v>
      </c>
      <c r="D77777">
        <v>42</v>
      </c>
      <c r="E77777">
        <v>197692</v>
      </c>
      <c r="F77777" t="b">
        <v>0</v>
      </c>
      <c r="G77777">
        <v>87.58</v>
      </c>
      <c r="H77777" t="s">
        <v>85133</v>
      </c>
    </row>
    <row r="77778" spans="1:8" x14ac:dyDescent="0.2">
      <c r="A77778">
        <f>A77777+1</f>
        <v>77777</v>
      </c>
      <c r="B77778" t="s">
        <v>86106</v>
      </c>
      <c r="C77778" t="s">
        <v>48990</v>
      </c>
      <c r="D77778">
        <v>42</v>
      </c>
      <c r="E77778">
        <v>136626</v>
      </c>
      <c r="F77778" t="b">
        <v>0</v>
      </c>
      <c r="G77778">
        <v>116.744</v>
      </c>
      <c r="H77778" t="s">
        <v>85133</v>
      </c>
    </row>
    <row r="77779" spans="1:8" x14ac:dyDescent="0.2">
      <c r="A77779">
        <f>A77778+1</f>
        <v>77778</v>
      </c>
      <c r="B77779" t="s">
        <v>86107</v>
      </c>
      <c r="C77779" t="s">
        <v>13386</v>
      </c>
      <c r="D77779">
        <v>42</v>
      </c>
      <c r="E77779">
        <v>159693</v>
      </c>
      <c r="F77779" t="b">
        <v>0</v>
      </c>
      <c r="G77779">
        <v>108.33799999999999</v>
      </c>
      <c r="H77779" t="s">
        <v>85133</v>
      </c>
    </row>
    <row r="77780" spans="1:8" x14ac:dyDescent="0.2">
      <c r="A77780">
        <f>A77779+1</f>
        <v>77779</v>
      </c>
      <c r="B77780" t="s">
        <v>86108</v>
      </c>
      <c r="C77780" t="s">
        <v>85528</v>
      </c>
      <c r="D77780">
        <v>43</v>
      </c>
      <c r="E77780">
        <v>330101</v>
      </c>
      <c r="F77780" t="b">
        <v>0</v>
      </c>
      <c r="G77780">
        <v>120.06699999999999</v>
      </c>
      <c r="H77780" t="s">
        <v>85133</v>
      </c>
    </row>
    <row r="77781" spans="1:8" x14ac:dyDescent="0.2">
      <c r="A77781">
        <f>A77780+1</f>
        <v>77780</v>
      </c>
      <c r="B77781" t="s">
        <v>86109</v>
      </c>
      <c r="C77781" t="s">
        <v>85155</v>
      </c>
      <c r="D77781">
        <v>42</v>
      </c>
      <c r="E77781">
        <v>175912</v>
      </c>
      <c r="F77781" t="b">
        <v>0</v>
      </c>
      <c r="G77781">
        <v>143.959</v>
      </c>
      <c r="H77781" t="s">
        <v>85133</v>
      </c>
    </row>
    <row r="77782" spans="1:8" x14ac:dyDescent="0.2">
      <c r="A77782">
        <f>A77781+1</f>
        <v>77781</v>
      </c>
      <c r="B77782" t="s">
        <v>85866</v>
      </c>
      <c r="C77782" t="s">
        <v>85562</v>
      </c>
      <c r="D77782">
        <v>43</v>
      </c>
      <c r="E77782">
        <v>221173</v>
      </c>
      <c r="F77782" t="b">
        <v>0</v>
      </c>
      <c r="G77782">
        <v>85.203000000000003</v>
      </c>
      <c r="H77782" t="s">
        <v>85133</v>
      </c>
    </row>
    <row r="77783" spans="1:8" x14ac:dyDescent="0.2">
      <c r="A77783">
        <f>A77782+1</f>
        <v>77782</v>
      </c>
      <c r="B77783" t="s">
        <v>85959</v>
      </c>
      <c r="C77783" t="s">
        <v>85643</v>
      </c>
      <c r="D77783">
        <v>43</v>
      </c>
      <c r="E77783">
        <v>250560</v>
      </c>
      <c r="F77783" t="b">
        <v>0</v>
      </c>
      <c r="G77783">
        <v>134.083</v>
      </c>
      <c r="H77783" t="s">
        <v>85133</v>
      </c>
    </row>
    <row r="77784" spans="1:8" x14ac:dyDescent="0.2">
      <c r="A77784">
        <f>A77783+1</f>
        <v>77783</v>
      </c>
      <c r="B77784" t="s">
        <v>86110</v>
      </c>
      <c r="C77784" t="s">
        <v>85326</v>
      </c>
      <c r="D77784">
        <v>42</v>
      </c>
      <c r="E77784">
        <v>191594</v>
      </c>
      <c r="F77784" t="b">
        <v>0</v>
      </c>
      <c r="G77784">
        <v>155.47800000000001</v>
      </c>
      <c r="H77784" t="s">
        <v>85133</v>
      </c>
    </row>
    <row r="77785" spans="1:8" x14ac:dyDescent="0.2">
      <c r="A77785">
        <f>A77784+1</f>
        <v>77784</v>
      </c>
      <c r="B77785" t="s">
        <v>86113</v>
      </c>
      <c r="C77785" t="s">
        <v>86112</v>
      </c>
      <c r="D77785">
        <v>43</v>
      </c>
      <c r="E77785">
        <v>218560</v>
      </c>
      <c r="F77785" t="b">
        <v>0</v>
      </c>
      <c r="G77785">
        <v>79.378</v>
      </c>
      <c r="H77785" t="s">
        <v>85133</v>
      </c>
    </row>
    <row r="77786" spans="1:8" x14ac:dyDescent="0.2">
      <c r="A77786">
        <f>A77785+1</f>
        <v>77785</v>
      </c>
      <c r="B77786" t="s">
        <v>86089</v>
      </c>
      <c r="C77786" t="s">
        <v>85217</v>
      </c>
      <c r="D77786">
        <v>42</v>
      </c>
      <c r="E77786">
        <v>167120</v>
      </c>
      <c r="F77786" t="b">
        <v>0</v>
      </c>
      <c r="G77786">
        <v>148.01300000000001</v>
      </c>
      <c r="H77786" t="s">
        <v>85133</v>
      </c>
    </row>
    <row r="77787" spans="1:8" x14ac:dyDescent="0.2">
      <c r="A77787">
        <f>A77786+1</f>
        <v>77786</v>
      </c>
      <c r="B77787" t="s">
        <v>86114</v>
      </c>
      <c r="C77787" t="s">
        <v>85217</v>
      </c>
      <c r="D77787">
        <v>42</v>
      </c>
      <c r="E77787">
        <v>198360</v>
      </c>
      <c r="F77787" t="b">
        <v>0</v>
      </c>
      <c r="G77787">
        <v>154.96199999999999</v>
      </c>
      <c r="H77787" t="s">
        <v>85133</v>
      </c>
    </row>
    <row r="77788" spans="1:8" x14ac:dyDescent="0.2">
      <c r="A77788">
        <f>A77787+1</f>
        <v>77787</v>
      </c>
      <c r="B77788" t="s">
        <v>86115</v>
      </c>
      <c r="C77788" t="s">
        <v>85412</v>
      </c>
      <c r="D77788">
        <v>42</v>
      </c>
      <c r="E77788">
        <v>174493</v>
      </c>
      <c r="F77788" t="b">
        <v>0</v>
      </c>
      <c r="G77788">
        <v>86.971999999999994</v>
      </c>
      <c r="H77788" t="s">
        <v>85133</v>
      </c>
    </row>
    <row r="77789" spans="1:8" x14ac:dyDescent="0.2">
      <c r="A77789">
        <f>A77788+1</f>
        <v>77788</v>
      </c>
      <c r="B77789" t="s">
        <v>86116</v>
      </c>
      <c r="C77789" t="s">
        <v>85158</v>
      </c>
      <c r="D77789">
        <v>42</v>
      </c>
      <c r="E77789">
        <v>271599</v>
      </c>
      <c r="F77789" t="b">
        <v>0</v>
      </c>
      <c r="G77789">
        <v>95.587999999999994</v>
      </c>
      <c r="H77789" t="s">
        <v>85133</v>
      </c>
    </row>
    <row r="77790" spans="1:8" x14ac:dyDescent="0.2">
      <c r="A77790">
        <f>A77789+1</f>
        <v>77789</v>
      </c>
      <c r="B77790" t="s">
        <v>86117</v>
      </c>
      <c r="C77790" t="s">
        <v>85694</v>
      </c>
      <c r="D77790">
        <v>43</v>
      </c>
      <c r="E77790">
        <v>234374</v>
      </c>
      <c r="F77790" t="b">
        <v>0</v>
      </c>
      <c r="G77790">
        <v>80.662000000000006</v>
      </c>
      <c r="H77790" t="s">
        <v>85133</v>
      </c>
    </row>
    <row r="77791" spans="1:8" x14ac:dyDescent="0.2">
      <c r="A77791">
        <f>A77790+1</f>
        <v>77790</v>
      </c>
      <c r="B77791" t="s">
        <v>86119</v>
      </c>
      <c r="C77791" t="s">
        <v>86118</v>
      </c>
      <c r="D77791">
        <v>42</v>
      </c>
      <c r="E77791">
        <v>511074</v>
      </c>
      <c r="F77791" t="b">
        <v>0</v>
      </c>
      <c r="G77791">
        <v>99.519000000000005</v>
      </c>
      <c r="H77791" t="s">
        <v>85133</v>
      </c>
    </row>
    <row r="77792" spans="1:8" x14ac:dyDescent="0.2">
      <c r="A77792">
        <f>A77791+1</f>
        <v>77791</v>
      </c>
      <c r="B77792" t="s">
        <v>43323</v>
      </c>
      <c r="C77792" t="s">
        <v>42817</v>
      </c>
      <c r="D77792">
        <v>43</v>
      </c>
      <c r="E77792">
        <v>206994</v>
      </c>
      <c r="F77792" t="b">
        <v>0</v>
      </c>
      <c r="G77792">
        <v>173.87700000000001</v>
      </c>
      <c r="H77792" t="s">
        <v>85133</v>
      </c>
    </row>
    <row r="77793" spans="1:8" x14ac:dyDescent="0.2">
      <c r="A77793">
        <f>A77792+1</f>
        <v>77792</v>
      </c>
      <c r="B77793" t="s">
        <v>81875</v>
      </c>
      <c r="C77793" t="s">
        <v>81665</v>
      </c>
      <c r="D77793">
        <v>43</v>
      </c>
      <c r="E77793">
        <v>177706</v>
      </c>
      <c r="F77793" t="b">
        <v>0</v>
      </c>
      <c r="G77793">
        <v>146.43600000000001</v>
      </c>
      <c r="H77793" t="s">
        <v>85133</v>
      </c>
    </row>
    <row r="77794" spans="1:8" x14ac:dyDescent="0.2">
      <c r="A77794">
        <f>A77793+1</f>
        <v>77793</v>
      </c>
      <c r="B77794" t="s">
        <v>86120</v>
      </c>
      <c r="C77794" t="s">
        <v>85481</v>
      </c>
      <c r="D77794">
        <v>43</v>
      </c>
      <c r="E77794">
        <v>230750</v>
      </c>
      <c r="F77794" t="b">
        <v>0</v>
      </c>
      <c r="G77794">
        <v>139.941</v>
      </c>
      <c r="H77794" t="s">
        <v>85133</v>
      </c>
    </row>
    <row r="77795" spans="1:8" x14ac:dyDescent="0.2">
      <c r="A77795">
        <f>A77794+1</f>
        <v>77794</v>
      </c>
      <c r="B77795" t="s">
        <v>86121</v>
      </c>
      <c r="C77795" t="s">
        <v>85404</v>
      </c>
      <c r="D77795">
        <v>42</v>
      </c>
      <c r="E77795">
        <v>426247</v>
      </c>
      <c r="F77795" t="b">
        <v>0</v>
      </c>
      <c r="G77795">
        <v>91.281999999999996</v>
      </c>
      <c r="H77795" t="s">
        <v>85133</v>
      </c>
    </row>
    <row r="77796" spans="1:8" x14ac:dyDescent="0.2">
      <c r="A77796">
        <f>A77795+1</f>
        <v>77795</v>
      </c>
      <c r="B77796" t="s">
        <v>86122</v>
      </c>
      <c r="C77796" t="s">
        <v>86079</v>
      </c>
      <c r="D77796">
        <v>44</v>
      </c>
      <c r="E77796">
        <v>203712</v>
      </c>
      <c r="F77796" t="b">
        <v>0</v>
      </c>
      <c r="G77796">
        <v>156.91800000000001</v>
      </c>
      <c r="H77796" t="s">
        <v>85133</v>
      </c>
    </row>
    <row r="77797" spans="1:8" x14ac:dyDescent="0.2">
      <c r="A77797">
        <f>A77796+1</f>
        <v>77796</v>
      </c>
      <c r="B77797" t="s">
        <v>43802</v>
      </c>
      <c r="C77797" t="s">
        <v>86020</v>
      </c>
      <c r="D77797">
        <v>43</v>
      </c>
      <c r="E77797">
        <v>259343</v>
      </c>
      <c r="F77797" t="b">
        <v>0</v>
      </c>
      <c r="G77797">
        <v>95.24</v>
      </c>
      <c r="H77797" t="s">
        <v>85133</v>
      </c>
    </row>
    <row r="77798" spans="1:8" x14ac:dyDescent="0.2">
      <c r="A77798">
        <f>A77797+1</f>
        <v>77797</v>
      </c>
      <c r="B77798" t="s">
        <v>86125</v>
      </c>
      <c r="C77798" t="s">
        <v>86124</v>
      </c>
      <c r="D77798">
        <v>43</v>
      </c>
      <c r="E77798">
        <v>270982</v>
      </c>
      <c r="F77798" t="b">
        <v>0</v>
      </c>
      <c r="G77798">
        <v>95.04</v>
      </c>
      <c r="H77798" t="s">
        <v>85133</v>
      </c>
    </row>
    <row r="77799" spans="1:8" x14ac:dyDescent="0.2">
      <c r="A77799">
        <f>A77798+1</f>
        <v>77798</v>
      </c>
      <c r="B77799" t="s">
        <v>86126</v>
      </c>
      <c r="C77799" t="s">
        <v>85483</v>
      </c>
      <c r="D77799">
        <v>41</v>
      </c>
      <c r="E77799">
        <v>442502</v>
      </c>
      <c r="F77799" t="b">
        <v>0</v>
      </c>
      <c r="G77799">
        <v>155.999</v>
      </c>
      <c r="H77799" t="s">
        <v>85133</v>
      </c>
    </row>
    <row r="77800" spans="1:8" x14ac:dyDescent="0.2">
      <c r="A77800">
        <f>A77799+1</f>
        <v>77799</v>
      </c>
      <c r="B77800" t="s">
        <v>86127</v>
      </c>
      <c r="C77800" t="s">
        <v>85166</v>
      </c>
      <c r="D77800">
        <v>42</v>
      </c>
      <c r="E77800">
        <v>271502</v>
      </c>
      <c r="F77800" t="b">
        <v>0</v>
      </c>
      <c r="G77800">
        <v>135.935</v>
      </c>
      <c r="H77800" t="s">
        <v>85133</v>
      </c>
    </row>
    <row r="77801" spans="1:8" x14ac:dyDescent="0.2">
      <c r="A77801">
        <f>A77800+1</f>
        <v>77800</v>
      </c>
      <c r="B77801" t="s">
        <v>86128</v>
      </c>
      <c r="C77801" t="s">
        <v>85166</v>
      </c>
      <c r="D77801">
        <v>42</v>
      </c>
      <c r="E77801">
        <v>251416</v>
      </c>
      <c r="F77801" t="b">
        <v>0</v>
      </c>
      <c r="G77801">
        <v>101.895</v>
      </c>
      <c r="H77801" t="s">
        <v>85133</v>
      </c>
    </row>
    <row r="77802" spans="1:8" x14ac:dyDescent="0.2">
      <c r="A77802">
        <f>A77801+1</f>
        <v>77801</v>
      </c>
      <c r="B77802" t="s">
        <v>85496</v>
      </c>
      <c r="C77802" t="s">
        <v>85859</v>
      </c>
      <c r="D77802">
        <v>41</v>
      </c>
      <c r="E77802">
        <v>205446</v>
      </c>
      <c r="F77802" t="b">
        <v>0</v>
      </c>
      <c r="G77802">
        <v>86.983000000000004</v>
      </c>
      <c r="H77802" t="s">
        <v>85133</v>
      </c>
    </row>
    <row r="77803" spans="1:8" x14ac:dyDescent="0.2">
      <c r="A77803">
        <f>A77802+1</f>
        <v>77802</v>
      </c>
      <c r="B77803" t="s">
        <v>86130</v>
      </c>
      <c r="C77803" t="s">
        <v>86129</v>
      </c>
      <c r="D77803">
        <v>43</v>
      </c>
      <c r="E77803">
        <v>252866</v>
      </c>
      <c r="F77803" t="b">
        <v>0</v>
      </c>
      <c r="G77803">
        <v>143.12200000000001</v>
      </c>
      <c r="H77803" t="s">
        <v>85133</v>
      </c>
    </row>
    <row r="77804" spans="1:8" x14ac:dyDescent="0.2">
      <c r="A77804">
        <f>A77803+1</f>
        <v>77803</v>
      </c>
      <c r="B77804" t="s">
        <v>86131</v>
      </c>
      <c r="C77804" t="s">
        <v>85387</v>
      </c>
      <c r="D77804">
        <v>42</v>
      </c>
      <c r="E77804">
        <v>212640</v>
      </c>
      <c r="F77804" t="b">
        <v>0</v>
      </c>
      <c r="G77804">
        <v>109.367</v>
      </c>
      <c r="H77804" t="s">
        <v>85133</v>
      </c>
    </row>
    <row r="77805" spans="1:8" x14ac:dyDescent="0.2">
      <c r="A77805">
        <f>A77804+1</f>
        <v>77804</v>
      </c>
      <c r="B77805" t="s">
        <v>86132</v>
      </c>
      <c r="C77805" t="s">
        <v>86104</v>
      </c>
      <c r="D77805">
        <v>41</v>
      </c>
      <c r="E77805">
        <v>184767</v>
      </c>
      <c r="F77805" t="b">
        <v>0</v>
      </c>
      <c r="G77805">
        <v>167.113</v>
      </c>
      <c r="H77805" t="s">
        <v>85133</v>
      </c>
    </row>
    <row r="77806" spans="1:8" x14ac:dyDescent="0.2">
      <c r="A77806">
        <f>A77805+1</f>
        <v>77805</v>
      </c>
      <c r="B77806" t="s">
        <v>86134</v>
      </c>
      <c r="C77806" t="s">
        <v>86133</v>
      </c>
      <c r="D77806">
        <v>42</v>
      </c>
      <c r="E77806">
        <v>214600</v>
      </c>
      <c r="F77806" t="b">
        <v>0</v>
      </c>
      <c r="G77806">
        <v>119.104</v>
      </c>
      <c r="H77806" t="s">
        <v>85133</v>
      </c>
    </row>
    <row r="77807" spans="1:8" x14ac:dyDescent="0.2">
      <c r="A77807">
        <f>A77806+1</f>
        <v>77806</v>
      </c>
      <c r="B77807" t="s">
        <v>81906</v>
      </c>
      <c r="C77807" t="s">
        <v>81906</v>
      </c>
      <c r="D77807">
        <v>43</v>
      </c>
      <c r="E77807">
        <v>222577</v>
      </c>
      <c r="F77807" t="b">
        <v>0</v>
      </c>
      <c r="G77807">
        <v>93.063000000000002</v>
      </c>
      <c r="H77807" t="s">
        <v>85133</v>
      </c>
    </row>
    <row r="77808" spans="1:8" x14ac:dyDescent="0.2">
      <c r="A77808">
        <f>A77807+1</f>
        <v>77807</v>
      </c>
      <c r="B77808" t="s">
        <v>86135</v>
      </c>
      <c r="C77808" t="s">
        <v>85175</v>
      </c>
      <c r="D77808">
        <v>42</v>
      </c>
      <c r="E77808">
        <v>310797</v>
      </c>
      <c r="F77808" t="b">
        <v>0</v>
      </c>
      <c r="G77808">
        <v>155.70099999999999</v>
      </c>
      <c r="H77808" t="s">
        <v>85133</v>
      </c>
    </row>
    <row r="77809" spans="1:8" x14ac:dyDescent="0.2">
      <c r="A77809">
        <f>A77808+1</f>
        <v>77808</v>
      </c>
      <c r="B77809" t="s">
        <v>86136</v>
      </c>
      <c r="C77809" t="s">
        <v>13386</v>
      </c>
      <c r="D77809">
        <v>43</v>
      </c>
      <c r="E77809">
        <v>265160</v>
      </c>
      <c r="F77809" t="b">
        <v>0</v>
      </c>
      <c r="G77809">
        <v>163.256</v>
      </c>
      <c r="H77809" t="s">
        <v>85133</v>
      </c>
    </row>
    <row r="77810" spans="1:8" x14ac:dyDescent="0.2">
      <c r="A77810">
        <f>A77809+1</f>
        <v>77809</v>
      </c>
      <c r="B77810" t="s">
        <v>86137</v>
      </c>
      <c r="C77810" t="s">
        <v>85172</v>
      </c>
      <c r="D77810">
        <v>43</v>
      </c>
      <c r="E77810">
        <v>255520</v>
      </c>
      <c r="F77810" t="b">
        <v>0</v>
      </c>
      <c r="G77810">
        <v>96.078000000000003</v>
      </c>
      <c r="H77810" t="s">
        <v>85133</v>
      </c>
    </row>
    <row r="77811" spans="1:8" x14ac:dyDescent="0.2">
      <c r="A77811">
        <f>A77810+1</f>
        <v>77810</v>
      </c>
      <c r="B77811" t="s">
        <v>81778</v>
      </c>
      <c r="C77811" t="s">
        <v>81777</v>
      </c>
      <c r="D77811">
        <v>44</v>
      </c>
      <c r="E77811">
        <v>219800</v>
      </c>
      <c r="F77811" t="b">
        <v>0</v>
      </c>
      <c r="G77811">
        <v>158.053</v>
      </c>
      <c r="H77811" t="s">
        <v>85133</v>
      </c>
    </row>
    <row r="77812" spans="1:8" x14ac:dyDescent="0.2">
      <c r="A77812">
        <f>A77811+1</f>
        <v>77811</v>
      </c>
      <c r="B77812" t="s">
        <v>86139</v>
      </c>
      <c r="C77812" t="s">
        <v>86138</v>
      </c>
      <c r="D77812">
        <v>43</v>
      </c>
      <c r="E77812">
        <v>345440</v>
      </c>
      <c r="F77812" t="b">
        <v>0</v>
      </c>
      <c r="G77812">
        <v>150.88399999999999</v>
      </c>
      <c r="H77812" t="s">
        <v>85133</v>
      </c>
    </row>
    <row r="77813" spans="1:8" x14ac:dyDescent="0.2">
      <c r="A77813">
        <f>A77812+1</f>
        <v>77812</v>
      </c>
      <c r="B77813" t="s">
        <v>86140</v>
      </c>
      <c r="C77813" t="s">
        <v>85195</v>
      </c>
      <c r="D77813">
        <v>43</v>
      </c>
      <c r="E77813">
        <v>220306</v>
      </c>
      <c r="F77813" t="b">
        <v>0</v>
      </c>
      <c r="G77813">
        <v>168.26599999999999</v>
      </c>
      <c r="H77813" t="s">
        <v>85133</v>
      </c>
    </row>
    <row r="77814" spans="1:8" x14ac:dyDescent="0.2">
      <c r="A77814">
        <f>A77813+1</f>
        <v>77813</v>
      </c>
      <c r="B77814" t="s">
        <v>86142</v>
      </c>
      <c r="C77814" t="s">
        <v>86141</v>
      </c>
      <c r="D77814">
        <v>42</v>
      </c>
      <c r="E77814">
        <v>217133</v>
      </c>
      <c r="F77814" t="b">
        <v>0</v>
      </c>
      <c r="G77814">
        <v>106.989</v>
      </c>
      <c r="H77814" t="s">
        <v>85133</v>
      </c>
    </row>
    <row r="77815" spans="1:8" x14ac:dyDescent="0.2">
      <c r="A77815">
        <f>A77814+1</f>
        <v>77814</v>
      </c>
      <c r="B77815" t="s">
        <v>86143</v>
      </c>
      <c r="C77815" t="s">
        <v>85379</v>
      </c>
      <c r="D77815">
        <v>41</v>
      </c>
      <c r="E77815">
        <v>236651</v>
      </c>
      <c r="F77815" t="b">
        <v>0</v>
      </c>
      <c r="G77815">
        <v>148.01900000000001</v>
      </c>
      <c r="H77815" t="s">
        <v>85133</v>
      </c>
    </row>
    <row r="77816" spans="1:8" x14ac:dyDescent="0.2">
      <c r="A77816">
        <f>A77815+1</f>
        <v>77815</v>
      </c>
      <c r="B77816" t="s">
        <v>81914</v>
      </c>
      <c r="C77816" t="s">
        <v>81913</v>
      </c>
      <c r="D77816">
        <v>44</v>
      </c>
      <c r="E77816">
        <v>284853</v>
      </c>
      <c r="F77816" t="b">
        <v>0</v>
      </c>
      <c r="G77816">
        <v>145.97999999999999</v>
      </c>
      <c r="H77816" t="s">
        <v>85133</v>
      </c>
    </row>
    <row r="77817" spans="1:8" x14ac:dyDescent="0.2">
      <c r="A77817">
        <f>A77816+1</f>
        <v>77816</v>
      </c>
      <c r="B77817" t="s">
        <v>86144</v>
      </c>
      <c r="C77817" t="s">
        <v>85469</v>
      </c>
      <c r="D77817">
        <v>43</v>
      </c>
      <c r="E77817">
        <v>236053</v>
      </c>
      <c r="F77817" t="b">
        <v>0</v>
      </c>
      <c r="G77817">
        <v>140.06800000000001</v>
      </c>
      <c r="H77817" t="s">
        <v>85133</v>
      </c>
    </row>
    <row r="77818" spans="1:8" x14ac:dyDescent="0.2">
      <c r="A77818">
        <f>A77817+1</f>
        <v>77817</v>
      </c>
      <c r="B77818" t="s">
        <v>86146</v>
      </c>
      <c r="C77818" t="s">
        <v>86145</v>
      </c>
      <c r="D77818">
        <v>41</v>
      </c>
      <c r="E77818">
        <v>194090</v>
      </c>
      <c r="F77818" t="b">
        <v>0</v>
      </c>
      <c r="G77818">
        <v>106.1</v>
      </c>
      <c r="H77818" t="s">
        <v>85133</v>
      </c>
    </row>
    <row r="77819" spans="1:8" x14ac:dyDescent="0.2">
      <c r="A77819">
        <f>A77818+1</f>
        <v>77818</v>
      </c>
      <c r="B77819" t="s">
        <v>86149</v>
      </c>
      <c r="C77819" t="s">
        <v>86148</v>
      </c>
      <c r="D77819">
        <v>42</v>
      </c>
      <c r="E77819">
        <v>182506</v>
      </c>
      <c r="F77819" t="b">
        <v>0</v>
      </c>
      <c r="G77819">
        <v>92.299000000000007</v>
      </c>
      <c r="H77819" t="s">
        <v>85133</v>
      </c>
    </row>
    <row r="77820" spans="1:8" x14ac:dyDescent="0.2">
      <c r="A77820">
        <f>A77819+1</f>
        <v>77819</v>
      </c>
      <c r="B77820" t="s">
        <v>86150</v>
      </c>
      <c r="C77820" t="s">
        <v>85552</v>
      </c>
      <c r="D77820">
        <v>43</v>
      </c>
      <c r="E77820">
        <v>192539</v>
      </c>
      <c r="F77820" t="b">
        <v>0</v>
      </c>
      <c r="G77820">
        <v>164.85900000000001</v>
      </c>
      <c r="H77820" t="s">
        <v>85133</v>
      </c>
    </row>
    <row r="77821" spans="1:8" x14ac:dyDescent="0.2">
      <c r="A77821">
        <f>A77820+1</f>
        <v>77820</v>
      </c>
      <c r="B77821" t="s">
        <v>43355</v>
      </c>
      <c r="C77821" t="s">
        <v>43354</v>
      </c>
      <c r="D77821">
        <v>44</v>
      </c>
      <c r="E77821">
        <v>257023</v>
      </c>
      <c r="F77821" t="b">
        <v>0</v>
      </c>
      <c r="G77821">
        <v>174.16800000000001</v>
      </c>
      <c r="H77821" t="s">
        <v>85133</v>
      </c>
    </row>
    <row r="77822" spans="1:8" x14ac:dyDescent="0.2">
      <c r="A77822">
        <f>A77821+1</f>
        <v>77821</v>
      </c>
      <c r="B77822" t="s">
        <v>86152</v>
      </c>
      <c r="C77822" t="s">
        <v>86151</v>
      </c>
      <c r="D77822">
        <v>42</v>
      </c>
      <c r="E77822">
        <v>227394</v>
      </c>
      <c r="F77822" t="b">
        <v>0</v>
      </c>
      <c r="G77822">
        <v>92.010999999999996</v>
      </c>
      <c r="H77822" t="s">
        <v>85133</v>
      </c>
    </row>
    <row r="77823" spans="1:8" x14ac:dyDescent="0.2">
      <c r="A77823">
        <f>A77822+1</f>
        <v>77822</v>
      </c>
      <c r="B77823" t="s">
        <v>86154</v>
      </c>
      <c r="C77823" t="s">
        <v>86154</v>
      </c>
      <c r="D77823">
        <v>43</v>
      </c>
      <c r="E77823">
        <v>228000</v>
      </c>
      <c r="F77823" t="b">
        <v>0</v>
      </c>
      <c r="G77823">
        <v>155.02600000000001</v>
      </c>
      <c r="H77823" t="s">
        <v>85133</v>
      </c>
    </row>
    <row r="77824" spans="1:8" x14ac:dyDescent="0.2">
      <c r="A77824">
        <f>A77823+1</f>
        <v>77823</v>
      </c>
      <c r="B77824" t="s">
        <v>86155</v>
      </c>
      <c r="C77824" t="s">
        <v>85491</v>
      </c>
      <c r="D77824">
        <v>42</v>
      </c>
      <c r="E77824">
        <v>158026</v>
      </c>
      <c r="F77824" t="b">
        <v>0</v>
      </c>
      <c r="G77824">
        <v>98.933999999999997</v>
      </c>
      <c r="H77824" t="s">
        <v>85133</v>
      </c>
    </row>
    <row r="77825" spans="1:8" x14ac:dyDescent="0.2">
      <c r="A77825">
        <f>A77824+1</f>
        <v>77824</v>
      </c>
      <c r="B77825" t="s">
        <v>85356</v>
      </c>
      <c r="C77825" t="s">
        <v>85356</v>
      </c>
      <c r="D77825">
        <v>44</v>
      </c>
      <c r="E77825">
        <v>254973</v>
      </c>
      <c r="F77825" t="b">
        <v>0</v>
      </c>
      <c r="G77825">
        <v>134.68199999999999</v>
      </c>
      <c r="H77825" t="s">
        <v>85133</v>
      </c>
    </row>
    <row r="77826" spans="1:8" x14ac:dyDescent="0.2">
      <c r="A77826">
        <f>A77825+1</f>
        <v>77825</v>
      </c>
      <c r="B77826" t="s">
        <v>43160</v>
      </c>
      <c r="C77826" t="s">
        <v>43159</v>
      </c>
      <c r="D77826">
        <v>44</v>
      </c>
      <c r="E77826">
        <v>181185</v>
      </c>
      <c r="F77826" t="b">
        <v>0</v>
      </c>
      <c r="G77826">
        <v>136.89699999999999</v>
      </c>
      <c r="H77826" t="s">
        <v>85133</v>
      </c>
    </row>
    <row r="77827" spans="1:8" x14ac:dyDescent="0.2">
      <c r="A77827">
        <f>A77826+1</f>
        <v>77826</v>
      </c>
      <c r="B77827" t="s">
        <v>43384</v>
      </c>
      <c r="C77827" t="s">
        <v>42990</v>
      </c>
      <c r="D77827">
        <v>43</v>
      </c>
      <c r="E77827">
        <v>249260</v>
      </c>
      <c r="F77827" t="b">
        <v>0</v>
      </c>
      <c r="G77827">
        <v>182.01300000000001</v>
      </c>
      <c r="H77827" t="s">
        <v>85133</v>
      </c>
    </row>
    <row r="77828" spans="1:8" x14ac:dyDescent="0.2">
      <c r="A77828">
        <f>A77827+1</f>
        <v>77827</v>
      </c>
      <c r="B77828" t="s">
        <v>86156</v>
      </c>
      <c r="C77828" t="s">
        <v>85600</v>
      </c>
      <c r="D77828">
        <v>42</v>
      </c>
      <c r="E77828">
        <v>217880</v>
      </c>
      <c r="F77828" t="b">
        <v>0</v>
      </c>
      <c r="G77828">
        <v>74.897000000000006</v>
      </c>
      <c r="H77828" t="s">
        <v>85133</v>
      </c>
    </row>
    <row r="77829" spans="1:8" x14ac:dyDescent="0.2">
      <c r="A77829">
        <f>A77828+1</f>
        <v>77828</v>
      </c>
      <c r="B77829" t="s">
        <v>86157</v>
      </c>
      <c r="C77829" t="s">
        <v>86157</v>
      </c>
      <c r="D77829">
        <v>42</v>
      </c>
      <c r="E77829">
        <v>231606</v>
      </c>
      <c r="F77829" t="b">
        <v>0</v>
      </c>
      <c r="G77829">
        <v>150.07</v>
      </c>
      <c r="H77829" t="s">
        <v>85133</v>
      </c>
    </row>
    <row r="77830" spans="1:8" x14ac:dyDescent="0.2">
      <c r="A77830">
        <f>A77829+1</f>
        <v>77829</v>
      </c>
      <c r="B77830" t="s">
        <v>86159</v>
      </c>
      <c r="C77830" t="s">
        <v>86158</v>
      </c>
      <c r="D77830">
        <v>42</v>
      </c>
      <c r="E77830">
        <v>233704</v>
      </c>
      <c r="F77830" t="b">
        <v>0</v>
      </c>
      <c r="G77830">
        <v>145.114</v>
      </c>
      <c r="H77830" t="s">
        <v>85133</v>
      </c>
    </row>
    <row r="77831" spans="1:8" x14ac:dyDescent="0.2">
      <c r="A77831">
        <f>A77830+1</f>
        <v>77830</v>
      </c>
      <c r="B77831" t="s">
        <v>86161</v>
      </c>
      <c r="C77831" t="s">
        <v>86160</v>
      </c>
      <c r="D77831">
        <v>42</v>
      </c>
      <c r="E77831">
        <v>230604</v>
      </c>
      <c r="F77831" t="b">
        <v>0</v>
      </c>
      <c r="G77831">
        <v>117.87</v>
      </c>
      <c r="H77831" t="s">
        <v>85133</v>
      </c>
    </row>
    <row r="77832" spans="1:8" x14ac:dyDescent="0.2">
      <c r="A77832">
        <f>A77831+1</f>
        <v>77831</v>
      </c>
      <c r="B77832" t="s">
        <v>86163</v>
      </c>
      <c r="C77832" t="s">
        <v>86162</v>
      </c>
      <c r="D77832">
        <v>42</v>
      </c>
      <c r="E77832">
        <v>207186</v>
      </c>
      <c r="F77832" t="b">
        <v>0</v>
      </c>
      <c r="G77832">
        <v>142.09100000000001</v>
      </c>
      <c r="H77832" t="s">
        <v>85133</v>
      </c>
    </row>
    <row r="77833" spans="1:8" x14ac:dyDescent="0.2">
      <c r="A77833">
        <f>A77832+1</f>
        <v>77832</v>
      </c>
      <c r="B77833" t="s">
        <v>86164</v>
      </c>
      <c r="C77833" t="s">
        <v>85948</v>
      </c>
      <c r="D77833">
        <v>42</v>
      </c>
      <c r="E77833">
        <v>112140</v>
      </c>
      <c r="F77833" t="b">
        <v>0</v>
      </c>
      <c r="G77833">
        <v>168.05199999999999</v>
      </c>
      <c r="H77833" t="s">
        <v>85133</v>
      </c>
    </row>
    <row r="77834" spans="1:8" x14ac:dyDescent="0.2">
      <c r="A77834">
        <f>A77833+1</f>
        <v>77833</v>
      </c>
      <c r="B77834" t="s">
        <v>43371</v>
      </c>
      <c r="C77834" t="s">
        <v>43078</v>
      </c>
      <c r="D77834">
        <v>44</v>
      </c>
      <c r="E77834">
        <v>252026</v>
      </c>
      <c r="F77834" t="b">
        <v>0</v>
      </c>
      <c r="G77834">
        <v>166.01</v>
      </c>
      <c r="H77834" t="s">
        <v>85133</v>
      </c>
    </row>
    <row r="77835" spans="1:8" x14ac:dyDescent="0.2">
      <c r="A77835">
        <f>A77834+1</f>
        <v>77834</v>
      </c>
      <c r="B77835" t="s">
        <v>86165</v>
      </c>
      <c r="C77835" t="s">
        <v>85730</v>
      </c>
      <c r="D77835">
        <v>42</v>
      </c>
      <c r="E77835">
        <v>207509</v>
      </c>
      <c r="F77835" t="b">
        <v>0</v>
      </c>
      <c r="G77835">
        <v>142.82300000000001</v>
      </c>
      <c r="H77835" t="s">
        <v>85133</v>
      </c>
    </row>
    <row r="77836" spans="1:8" x14ac:dyDescent="0.2">
      <c r="A77836">
        <f>A77835+1</f>
        <v>77835</v>
      </c>
      <c r="B77836" t="s">
        <v>86166</v>
      </c>
      <c r="C77836" t="s">
        <v>85701</v>
      </c>
      <c r="D77836">
        <v>43</v>
      </c>
      <c r="E77836">
        <v>229613</v>
      </c>
      <c r="F77836" t="b">
        <v>0</v>
      </c>
      <c r="G77836">
        <v>103.119</v>
      </c>
      <c r="H77836" t="s">
        <v>85133</v>
      </c>
    </row>
    <row r="77837" spans="1:8" x14ac:dyDescent="0.2">
      <c r="A77837">
        <f>A77836+1</f>
        <v>77836</v>
      </c>
      <c r="B77837" t="s">
        <v>86168</v>
      </c>
      <c r="C77837" t="s">
        <v>86167</v>
      </c>
      <c r="D77837">
        <v>42</v>
      </c>
      <c r="E77837">
        <v>282807</v>
      </c>
      <c r="F77837" t="b">
        <v>0</v>
      </c>
      <c r="G77837">
        <v>88.981999999999999</v>
      </c>
      <c r="H77837" t="s">
        <v>85133</v>
      </c>
    </row>
    <row r="77838" spans="1:8" x14ac:dyDescent="0.2">
      <c r="A77838">
        <f>A77837+1</f>
        <v>77837</v>
      </c>
      <c r="B77838" t="s">
        <v>86170</v>
      </c>
      <c r="C77838" t="s">
        <v>86169</v>
      </c>
      <c r="D77838">
        <v>42</v>
      </c>
      <c r="E77838">
        <v>242106</v>
      </c>
      <c r="F77838" t="b">
        <v>0</v>
      </c>
      <c r="G77838">
        <v>136.084</v>
      </c>
      <c r="H77838" t="s">
        <v>85133</v>
      </c>
    </row>
    <row r="77839" spans="1:8" x14ac:dyDescent="0.2">
      <c r="A77839">
        <f>A77838+1</f>
        <v>77838</v>
      </c>
      <c r="B77839" t="s">
        <v>86171</v>
      </c>
      <c r="C77839" t="s">
        <v>85473</v>
      </c>
      <c r="D77839">
        <v>42</v>
      </c>
      <c r="E77839">
        <v>129560</v>
      </c>
      <c r="F77839" t="b">
        <v>0</v>
      </c>
      <c r="G77839">
        <v>86.417000000000002</v>
      </c>
      <c r="H77839" t="s">
        <v>85133</v>
      </c>
    </row>
    <row r="77840" spans="1:8" x14ac:dyDescent="0.2">
      <c r="A77840">
        <f>A77839+1</f>
        <v>77839</v>
      </c>
      <c r="B77840" t="s">
        <v>86172</v>
      </c>
      <c r="C77840" t="s">
        <v>85407</v>
      </c>
      <c r="D77840">
        <v>43</v>
      </c>
      <c r="E77840">
        <v>241085</v>
      </c>
      <c r="F77840" t="b">
        <v>0</v>
      </c>
      <c r="G77840">
        <v>114.336</v>
      </c>
      <c r="H77840" t="s">
        <v>85133</v>
      </c>
    </row>
    <row r="77841" spans="1:8" x14ac:dyDescent="0.2">
      <c r="A77841">
        <f>A77840+1</f>
        <v>77840</v>
      </c>
      <c r="B77841" t="s">
        <v>81927</v>
      </c>
      <c r="C77841" t="s">
        <v>81926</v>
      </c>
      <c r="D77841">
        <v>43</v>
      </c>
      <c r="E77841">
        <v>203053</v>
      </c>
      <c r="F77841" t="b">
        <v>0</v>
      </c>
      <c r="G77841">
        <v>72.236000000000004</v>
      </c>
      <c r="H77841" t="s">
        <v>85133</v>
      </c>
    </row>
    <row r="77842" spans="1:8" x14ac:dyDescent="0.2">
      <c r="A77842">
        <f>A77841+1</f>
        <v>77841</v>
      </c>
      <c r="B77842" t="s">
        <v>86174</v>
      </c>
      <c r="C77842" t="s">
        <v>86173</v>
      </c>
      <c r="D77842">
        <v>43</v>
      </c>
      <c r="E77842">
        <v>205533</v>
      </c>
      <c r="F77842" t="b">
        <v>0</v>
      </c>
      <c r="G77842">
        <v>92.841999999999999</v>
      </c>
      <c r="H77842" t="s">
        <v>85133</v>
      </c>
    </row>
    <row r="77843" spans="1:8" x14ac:dyDescent="0.2">
      <c r="A77843">
        <f>A77842+1</f>
        <v>77842</v>
      </c>
      <c r="B77843" t="s">
        <v>86175</v>
      </c>
      <c r="C77843" t="s">
        <v>85353</v>
      </c>
      <c r="D77843">
        <v>42</v>
      </c>
      <c r="E77843">
        <v>184081</v>
      </c>
      <c r="F77843" t="b">
        <v>0</v>
      </c>
      <c r="G77843">
        <v>75.203999999999994</v>
      </c>
      <c r="H77843" t="s">
        <v>85133</v>
      </c>
    </row>
    <row r="77844" spans="1:8" x14ac:dyDescent="0.2">
      <c r="A77844">
        <f>A77843+1</f>
        <v>77843</v>
      </c>
      <c r="B77844" t="s">
        <v>86176</v>
      </c>
      <c r="C77844" t="s">
        <v>85279</v>
      </c>
      <c r="D77844">
        <v>42</v>
      </c>
      <c r="E77844">
        <v>196003</v>
      </c>
      <c r="F77844" t="b">
        <v>0</v>
      </c>
      <c r="G77844">
        <v>131.86099999999999</v>
      </c>
      <c r="H77844" t="s">
        <v>85133</v>
      </c>
    </row>
    <row r="77845" spans="1:8" x14ac:dyDescent="0.2">
      <c r="A77845">
        <f>A77844+1</f>
        <v>77844</v>
      </c>
      <c r="B77845" t="s">
        <v>81946</v>
      </c>
      <c r="C77845" t="s">
        <v>81673</v>
      </c>
      <c r="D77845">
        <v>44</v>
      </c>
      <c r="E77845">
        <v>187293</v>
      </c>
      <c r="F77845" t="b">
        <v>0</v>
      </c>
      <c r="G77845">
        <v>106.679</v>
      </c>
      <c r="H77845" t="s">
        <v>85133</v>
      </c>
    </row>
    <row r="77846" spans="1:8" x14ac:dyDescent="0.2">
      <c r="A77846">
        <f>A77845+1</f>
        <v>77845</v>
      </c>
      <c r="B77846" t="s">
        <v>86177</v>
      </c>
      <c r="C77846" t="s">
        <v>85528</v>
      </c>
      <c r="D77846">
        <v>42</v>
      </c>
      <c r="E77846">
        <v>269695</v>
      </c>
      <c r="F77846" t="b">
        <v>0</v>
      </c>
      <c r="G77846">
        <v>113.218</v>
      </c>
      <c r="H77846" t="s">
        <v>85133</v>
      </c>
    </row>
    <row r="77847" spans="1:8" x14ac:dyDescent="0.2">
      <c r="A77847">
        <f>A77846+1</f>
        <v>77846</v>
      </c>
      <c r="B77847" t="s">
        <v>81947</v>
      </c>
      <c r="C77847" t="s">
        <v>81673</v>
      </c>
      <c r="D77847">
        <v>44</v>
      </c>
      <c r="E77847">
        <v>230426</v>
      </c>
      <c r="F77847" t="b">
        <v>0</v>
      </c>
      <c r="G77847">
        <v>85.305000000000007</v>
      </c>
      <c r="H77847" t="s">
        <v>85133</v>
      </c>
    </row>
    <row r="77848" spans="1:8" x14ac:dyDescent="0.2">
      <c r="A77848">
        <f>A77847+1</f>
        <v>77847</v>
      </c>
      <c r="B77848" t="s">
        <v>86179</v>
      </c>
      <c r="C77848" t="s">
        <v>86178</v>
      </c>
      <c r="D77848">
        <v>43</v>
      </c>
      <c r="E77848">
        <v>189160</v>
      </c>
      <c r="F77848" t="b">
        <v>0</v>
      </c>
      <c r="G77848">
        <v>109.07</v>
      </c>
      <c r="H77848" t="s">
        <v>85133</v>
      </c>
    </row>
    <row r="77849" spans="1:8" x14ac:dyDescent="0.2">
      <c r="A77849">
        <f>A77848+1</f>
        <v>77848</v>
      </c>
      <c r="B77849" t="s">
        <v>42439</v>
      </c>
      <c r="C77849" t="s">
        <v>57325</v>
      </c>
      <c r="D77849">
        <v>43</v>
      </c>
      <c r="E77849">
        <v>220791</v>
      </c>
      <c r="F77849" t="b">
        <v>0</v>
      </c>
      <c r="G77849">
        <v>140.124</v>
      </c>
      <c r="H77849" t="s">
        <v>85133</v>
      </c>
    </row>
    <row r="77850" spans="1:8" x14ac:dyDescent="0.2">
      <c r="A77850">
        <f>A77849+1</f>
        <v>77849</v>
      </c>
      <c r="B77850" t="s">
        <v>86180</v>
      </c>
      <c r="C77850" t="s">
        <v>85348</v>
      </c>
      <c r="D77850">
        <v>42</v>
      </c>
      <c r="E77850">
        <v>236747</v>
      </c>
      <c r="F77850" t="b">
        <v>0</v>
      </c>
      <c r="G77850">
        <v>137.25</v>
      </c>
      <c r="H77850" t="s">
        <v>85133</v>
      </c>
    </row>
    <row r="77851" spans="1:8" x14ac:dyDescent="0.2">
      <c r="A77851">
        <f>A77850+1</f>
        <v>77850</v>
      </c>
      <c r="B77851" t="s">
        <v>43246</v>
      </c>
      <c r="C77851" t="s">
        <v>43245</v>
      </c>
      <c r="D77851">
        <v>43</v>
      </c>
      <c r="E77851">
        <v>196085</v>
      </c>
      <c r="F77851" t="b">
        <v>0</v>
      </c>
      <c r="G77851">
        <v>135.041</v>
      </c>
      <c r="H77851" t="s">
        <v>85133</v>
      </c>
    </row>
    <row r="77852" spans="1:8" x14ac:dyDescent="0.2">
      <c r="A77852">
        <f>A77851+1</f>
        <v>77851</v>
      </c>
      <c r="B77852" t="s">
        <v>45618</v>
      </c>
      <c r="C77852" t="s">
        <v>45618</v>
      </c>
      <c r="D77852">
        <v>70</v>
      </c>
      <c r="E77852">
        <v>157837</v>
      </c>
      <c r="F77852" t="b">
        <v>0</v>
      </c>
      <c r="G77852">
        <v>111.902</v>
      </c>
      <c r="H77852" t="s">
        <v>85133</v>
      </c>
    </row>
    <row r="77853" spans="1:8" x14ac:dyDescent="0.2">
      <c r="A77853">
        <f>A77852+1</f>
        <v>77852</v>
      </c>
      <c r="B77853" t="s">
        <v>86181</v>
      </c>
      <c r="C77853" t="s">
        <v>85737</v>
      </c>
      <c r="D77853">
        <v>41</v>
      </c>
      <c r="E77853">
        <v>213480</v>
      </c>
      <c r="F77853" t="b">
        <v>0</v>
      </c>
      <c r="G77853">
        <v>80.013999999999996</v>
      </c>
      <c r="H77853" t="s">
        <v>85133</v>
      </c>
    </row>
    <row r="77854" spans="1:8" x14ac:dyDescent="0.2">
      <c r="A77854">
        <f>A77853+1</f>
        <v>77853</v>
      </c>
      <c r="B77854" t="s">
        <v>86182</v>
      </c>
      <c r="C77854" t="s">
        <v>85362</v>
      </c>
      <c r="D77854">
        <v>42</v>
      </c>
      <c r="E77854">
        <v>145826</v>
      </c>
      <c r="F77854" t="b">
        <v>0</v>
      </c>
      <c r="G77854">
        <v>94.33</v>
      </c>
      <c r="H77854" t="s">
        <v>85133</v>
      </c>
    </row>
    <row r="77855" spans="1:8" x14ac:dyDescent="0.2">
      <c r="A77855">
        <f>A77854+1</f>
        <v>77854</v>
      </c>
      <c r="B77855" t="s">
        <v>86185</v>
      </c>
      <c r="C77855" t="s">
        <v>86184</v>
      </c>
      <c r="D77855">
        <v>42</v>
      </c>
      <c r="E77855">
        <v>243266</v>
      </c>
      <c r="F77855" t="b">
        <v>0</v>
      </c>
      <c r="G77855">
        <v>120.03400000000001</v>
      </c>
      <c r="H77855" t="s">
        <v>85133</v>
      </c>
    </row>
    <row r="77856" spans="1:8" x14ac:dyDescent="0.2">
      <c r="A77856">
        <f>A77855+1</f>
        <v>77855</v>
      </c>
      <c r="B77856" t="s">
        <v>46281</v>
      </c>
      <c r="C77856" t="s">
        <v>46280</v>
      </c>
      <c r="D77856">
        <v>43</v>
      </c>
      <c r="E77856">
        <v>193466</v>
      </c>
      <c r="F77856" t="b">
        <v>0</v>
      </c>
      <c r="G77856">
        <v>191.99199999999999</v>
      </c>
      <c r="H77856" t="s">
        <v>85133</v>
      </c>
    </row>
    <row r="77857" spans="1:8" x14ac:dyDescent="0.2">
      <c r="A77857">
        <f>A77856+1</f>
        <v>77856</v>
      </c>
      <c r="B77857" t="s">
        <v>86186</v>
      </c>
      <c r="C77857" t="s">
        <v>85679</v>
      </c>
      <c r="D77857">
        <v>42</v>
      </c>
      <c r="E77857">
        <v>150212</v>
      </c>
      <c r="F77857" t="b">
        <v>0</v>
      </c>
      <c r="G77857">
        <v>163.977</v>
      </c>
      <c r="H77857" t="s">
        <v>85133</v>
      </c>
    </row>
    <row r="77858" spans="1:8" x14ac:dyDescent="0.2">
      <c r="A77858">
        <f>A77857+1</f>
        <v>77857</v>
      </c>
      <c r="B77858" t="s">
        <v>86188</v>
      </c>
      <c r="C77858" t="s">
        <v>86187</v>
      </c>
      <c r="D77858">
        <v>41</v>
      </c>
      <c r="E77858">
        <v>182443</v>
      </c>
      <c r="F77858" t="b">
        <v>0</v>
      </c>
      <c r="G77858">
        <v>75.016000000000005</v>
      </c>
      <c r="H77858" t="s">
        <v>85133</v>
      </c>
    </row>
    <row r="77859" spans="1:8" x14ac:dyDescent="0.2">
      <c r="A77859">
        <f>A77858+1</f>
        <v>77858</v>
      </c>
      <c r="B77859" t="s">
        <v>86189</v>
      </c>
      <c r="C77859" t="s">
        <v>85265</v>
      </c>
      <c r="D77859">
        <v>42</v>
      </c>
      <c r="E77859">
        <v>266233</v>
      </c>
      <c r="F77859" t="b">
        <v>0</v>
      </c>
      <c r="G77859">
        <v>139.398</v>
      </c>
      <c r="H77859" t="s">
        <v>85133</v>
      </c>
    </row>
    <row r="77860" spans="1:8" x14ac:dyDescent="0.2">
      <c r="A77860">
        <f>A77859+1</f>
        <v>77859</v>
      </c>
      <c r="B77860" t="s">
        <v>86190</v>
      </c>
      <c r="C77860" t="s">
        <v>86190</v>
      </c>
      <c r="D77860">
        <v>41</v>
      </c>
      <c r="E77860">
        <v>184257</v>
      </c>
      <c r="F77860" t="b">
        <v>0</v>
      </c>
      <c r="G77860">
        <v>136.012</v>
      </c>
      <c r="H77860" t="s">
        <v>85133</v>
      </c>
    </row>
    <row r="77861" spans="1:8" x14ac:dyDescent="0.2">
      <c r="A77861">
        <f>A77860+1</f>
        <v>77860</v>
      </c>
      <c r="B77861" t="s">
        <v>86193</v>
      </c>
      <c r="C77861" t="s">
        <v>86192</v>
      </c>
      <c r="D77861">
        <v>42</v>
      </c>
      <c r="E77861">
        <v>229643</v>
      </c>
      <c r="F77861" t="b">
        <v>0</v>
      </c>
      <c r="G77861">
        <v>129.97800000000001</v>
      </c>
      <c r="H77861" t="s">
        <v>85133</v>
      </c>
    </row>
    <row r="77862" spans="1:8" x14ac:dyDescent="0.2">
      <c r="A77862">
        <f>A77861+1</f>
        <v>77861</v>
      </c>
      <c r="B77862" t="s">
        <v>86195</v>
      </c>
      <c r="C77862" t="s">
        <v>86194</v>
      </c>
      <c r="D77862">
        <v>42</v>
      </c>
      <c r="E77862">
        <v>185383</v>
      </c>
      <c r="F77862" t="b">
        <v>0</v>
      </c>
      <c r="G77862">
        <v>82.036000000000001</v>
      </c>
      <c r="H77862" t="s">
        <v>85133</v>
      </c>
    </row>
    <row r="77863" spans="1:8" x14ac:dyDescent="0.2">
      <c r="A77863">
        <f>A77862+1</f>
        <v>77862</v>
      </c>
      <c r="B77863" t="s">
        <v>86198</v>
      </c>
      <c r="C77863" t="s">
        <v>86197</v>
      </c>
      <c r="D77863">
        <v>43</v>
      </c>
      <c r="E77863">
        <v>202626</v>
      </c>
      <c r="F77863" t="b">
        <v>0</v>
      </c>
      <c r="G77863">
        <v>97.097999999999999</v>
      </c>
      <c r="H77863" t="s">
        <v>85133</v>
      </c>
    </row>
    <row r="77864" spans="1:8" x14ac:dyDescent="0.2">
      <c r="A77864">
        <f>A77863+1</f>
        <v>77863</v>
      </c>
      <c r="B77864" t="s">
        <v>86201</v>
      </c>
      <c r="C77864" t="s">
        <v>86200</v>
      </c>
      <c r="D77864">
        <v>41</v>
      </c>
      <c r="E77864">
        <v>269103</v>
      </c>
      <c r="F77864" t="b">
        <v>0</v>
      </c>
      <c r="G77864">
        <v>163.768</v>
      </c>
      <c r="H77864" t="s">
        <v>85133</v>
      </c>
    </row>
    <row r="77865" spans="1:8" x14ac:dyDescent="0.2">
      <c r="A77865">
        <f>A77864+1</f>
        <v>77864</v>
      </c>
      <c r="B77865" t="s">
        <v>86202</v>
      </c>
      <c r="C77865" t="s">
        <v>86158</v>
      </c>
      <c r="D77865">
        <v>42</v>
      </c>
      <c r="E77865">
        <v>309202</v>
      </c>
      <c r="F77865" t="b">
        <v>0</v>
      </c>
      <c r="G77865">
        <v>154.755</v>
      </c>
      <c r="H77865" t="s">
        <v>85133</v>
      </c>
    </row>
    <row r="77866" spans="1:8" x14ac:dyDescent="0.2">
      <c r="A77866">
        <f>A77865+1</f>
        <v>77865</v>
      </c>
      <c r="B77866" t="s">
        <v>86203</v>
      </c>
      <c r="C77866" t="s">
        <v>86088</v>
      </c>
      <c r="D77866">
        <v>42</v>
      </c>
      <c r="E77866">
        <v>227133</v>
      </c>
      <c r="F77866" t="b">
        <v>0</v>
      </c>
      <c r="G77866">
        <v>148.042</v>
      </c>
      <c r="H77866" t="s">
        <v>85133</v>
      </c>
    </row>
    <row r="77867" spans="1:8" x14ac:dyDescent="0.2">
      <c r="A77867">
        <f>A77866+1</f>
        <v>77866</v>
      </c>
      <c r="B77867" t="s">
        <v>86204</v>
      </c>
      <c r="C77867" t="s">
        <v>85446</v>
      </c>
      <c r="D77867">
        <v>41</v>
      </c>
      <c r="E77867">
        <v>241744</v>
      </c>
      <c r="F77867" t="b">
        <v>0</v>
      </c>
      <c r="G77867">
        <v>170.494</v>
      </c>
      <c r="H77867" t="s">
        <v>85133</v>
      </c>
    </row>
    <row r="77868" spans="1:8" x14ac:dyDescent="0.2">
      <c r="A77868">
        <f>A77867+1</f>
        <v>77867</v>
      </c>
      <c r="B77868" t="s">
        <v>86205</v>
      </c>
      <c r="C77868" t="s">
        <v>86205</v>
      </c>
      <c r="D77868">
        <v>42</v>
      </c>
      <c r="E77868">
        <v>171046</v>
      </c>
      <c r="F77868" t="b">
        <v>0</v>
      </c>
      <c r="G77868">
        <v>87.879000000000005</v>
      </c>
      <c r="H77868" t="s">
        <v>85133</v>
      </c>
    </row>
    <row r="77869" spans="1:8" x14ac:dyDescent="0.2">
      <c r="A77869">
        <f>A77868+1</f>
        <v>77868</v>
      </c>
      <c r="B77869" t="s">
        <v>86206</v>
      </c>
      <c r="C77869" t="s">
        <v>85155</v>
      </c>
      <c r="D77869">
        <v>41</v>
      </c>
      <c r="E77869">
        <v>201166</v>
      </c>
      <c r="F77869" t="b">
        <v>0</v>
      </c>
      <c r="G77869">
        <v>113.901</v>
      </c>
      <c r="H77869" t="s">
        <v>85133</v>
      </c>
    </row>
    <row r="77870" spans="1:8" x14ac:dyDescent="0.2">
      <c r="A77870">
        <f>A77869+1</f>
        <v>77869</v>
      </c>
      <c r="B77870" t="s">
        <v>86207</v>
      </c>
      <c r="C77870" t="s">
        <v>85504</v>
      </c>
      <c r="D77870">
        <v>42</v>
      </c>
      <c r="E77870">
        <v>234413</v>
      </c>
      <c r="F77870" t="b">
        <v>0</v>
      </c>
      <c r="G77870">
        <v>86.366</v>
      </c>
      <c r="H77870" t="s">
        <v>85133</v>
      </c>
    </row>
    <row r="77871" spans="1:8" x14ac:dyDescent="0.2">
      <c r="A77871">
        <f>A77870+1</f>
        <v>77870</v>
      </c>
      <c r="B77871" t="s">
        <v>86208</v>
      </c>
      <c r="C77871" t="s">
        <v>85762</v>
      </c>
      <c r="D77871">
        <v>41</v>
      </c>
      <c r="E77871">
        <v>208983</v>
      </c>
      <c r="F77871" t="b">
        <v>0</v>
      </c>
      <c r="G77871">
        <v>113.85599999999999</v>
      </c>
      <c r="H77871" t="s">
        <v>85133</v>
      </c>
    </row>
    <row r="77872" spans="1:8" x14ac:dyDescent="0.2">
      <c r="A77872">
        <f>A77871+1</f>
        <v>77871</v>
      </c>
      <c r="B77872" t="s">
        <v>86209</v>
      </c>
      <c r="C77872" t="s">
        <v>85294</v>
      </c>
      <c r="D77872">
        <v>42</v>
      </c>
      <c r="E77872">
        <v>222520</v>
      </c>
      <c r="F77872" t="b">
        <v>0</v>
      </c>
      <c r="G77872">
        <v>96.506</v>
      </c>
      <c r="H77872" t="s">
        <v>85133</v>
      </c>
    </row>
    <row r="77873" spans="1:8" x14ac:dyDescent="0.2">
      <c r="A77873">
        <f>A77872+1</f>
        <v>77872</v>
      </c>
      <c r="B77873" t="s">
        <v>86210</v>
      </c>
      <c r="C77873" t="s">
        <v>86210</v>
      </c>
      <c r="D77873">
        <v>41</v>
      </c>
      <c r="E77873">
        <v>213281</v>
      </c>
      <c r="F77873" t="b">
        <v>0</v>
      </c>
      <c r="G77873">
        <v>160.00299999999999</v>
      </c>
      <c r="H77873" t="s">
        <v>85133</v>
      </c>
    </row>
    <row r="77874" spans="1:8" x14ac:dyDescent="0.2">
      <c r="A77874">
        <f>A77873+1</f>
        <v>77873</v>
      </c>
      <c r="B77874" t="s">
        <v>86211</v>
      </c>
      <c r="C77874" t="s">
        <v>85209</v>
      </c>
      <c r="D77874">
        <v>42</v>
      </c>
      <c r="E77874">
        <v>291873</v>
      </c>
      <c r="F77874" t="b">
        <v>0</v>
      </c>
      <c r="G77874">
        <v>175.828</v>
      </c>
      <c r="H77874" t="s">
        <v>85133</v>
      </c>
    </row>
    <row r="77875" spans="1:8" x14ac:dyDescent="0.2">
      <c r="A77875">
        <f>A77874+1</f>
        <v>77874</v>
      </c>
      <c r="B77875" t="s">
        <v>81992</v>
      </c>
      <c r="C77875" t="s">
        <v>81913</v>
      </c>
      <c r="D77875">
        <v>43</v>
      </c>
      <c r="E77875">
        <v>209066</v>
      </c>
      <c r="F77875" t="b">
        <v>0</v>
      </c>
      <c r="G77875">
        <v>96.007000000000005</v>
      </c>
      <c r="H77875" t="s">
        <v>85133</v>
      </c>
    </row>
    <row r="77876" spans="1:8" x14ac:dyDescent="0.2">
      <c r="A77876">
        <f>A77875+1</f>
        <v>77875</v>
      </c>
      <c r="B77876" t="s">
        <v>86213</v>
      </c>
      <c r="C77876" t="s">
        <v>86212</v>
      </c>
      <c r="D77876">
        <v>42</v>
      </c>
      <c r="E77876">
        <v>243706</v>
      </c>
      <c r="F77876" t="b">
        <v>0</v>
      </c>
      <c r="G77876">
        <v>153.721</v>
      </c>
      <c r="H77876" t="s">
        <v>85133</v>
      </c>
    </row>
    <row r="77877" spans="1:8" x14ac:dyDescent="0.2">
      <c r="A77877">
        <f>A77876+1</f>
        <v>77876</v>
      </c>
      <c r="B77877" t="s">
        <v>86214</v>
      </c>
      <c r="C77877" t="s">
        <v>85762</v>
      </c>
      <c r="D77877">
        <v>41</v>
      </c>
      <c r="E77877">
        <v>175977</v>
      </c>
      <c r="F77877" t="b">
        <v>0</v>
      </c>
      <c r="G77877">
        <v>93.01</v>
      </c>
      <c r="H77877" t="s">
        <v>85133</v>
      </c>
    </row>
    <row r="77878" spans="1:8" x14ac:dyDescent="0.2">
      <c r="A77878">
        <f>A77877+1</f>
        <v>77877</v>
      </c>
      <c r="B77878" t="s">
        <v>81919</v>
      </c>
      <c r="C77878" t="s">
        <v>81918</v>
      </c>
      <c r="D77878">
        <v>43</v>
      </c>
      <c r="E77878">
        <v>174720</v>
      </c>
      <c r="F77878" t="b">
        <v>0</v>
      </c>
      <c r="G77878">
        <v>107.47199999999999</v>
      </c>
      <c r="H77878" t="s">
        <v>85133</v>
      </c>
    </row>
    <row r="77879" spans="1:8" x14ac:dyDescent="0.2">
      <c r="A77879">
        <f>A77878+1</f>
        <v>77878</v>
      </c>
      <c r="B77879" t="s">
        <v>86215</v>
      </c>
      <c r="C77879" t="s">
        <v>85814</v>
      </c>
      <c r="D77879">
        <v>41</v>
      </c>
      <c r="E77879">
        <v>301301</v>
      </c>
      <c r="F77879" t="b">
        <v>0</v>
      </c>
      <c r="G77879">
        <v>84.962999999999994</v>
      </c>
      <c r="H77879" t="s">
        <v>85133</v>
      </c>
    </row>
    <row r="77880" spans="1:8" x14ac:dyDescent="0.2">
      <c r="A77880">
        <f>A77879+1</f>
        <v>77879</v>
      </c>
      <c r="B77880" t="s">
        <v>10072</v>
      </c>
      <c r="C77880" t="s">
        <v>43725</v>
      </c>
      <c r="D77880">
        <v>43</v>
      </c>
      <c r="E77880">
        <v>194360</v>
      </c>
      <c r="F77880" t="b">
        <v>0</v>
      </c>
      <c r="G77880">
        <v>124.916</v>
      </c>
      <c r="H77880" t="s">
        <v>85133</v>
      </c>
    </row>
    <row r="77881" spans="1:8" x14ac:dyDescent="0.2">
      <c r="A77881">
        <f>A77880+1</f>
        <v>77880</v>
      </c>
      <c r="B77881" t="s">
        <v>86216</v>
      </c>
      <c r="C77881" t="s">
        <v>85767</v>
      </c>
      <c r="D77881">
        <v>42</v>
      </c>
      <c r="E77881">
        <v>109513</v>
      </c>
      <c r="F77881" t="b">
        <v>0</v>
      </c>
      <c r="G77881">
        <v>85.572999999999993</v>
      </c>
      <c r="H77881" t="s">
        <v>85133</v>
      </c>
    </row>
    <row r="77882" spans="1:8" x14ac:dyDescent="0.2">
      <c r="A77882">
        <f>A77881+1</f>
        <v>77881</v>
      </c>
      <c r="B77882" t="s">
        <v>81607</v>
      </c>
      <c r="C77882" t="s">
        <v>86217</v>
      </c>
      <c r="D77882">
        <v>41</v>
      </c>
      <c r="E77882">
        <v>228440</v>
      </c>
      <c r="F77882" t="b">
        <v>0</v>
      </c>
      <c r="G77882">
        <v>126.05800000000001</v>
      </c>
      <c r="H77882" t="s">
        <v>85133</v>
      </c>
    </row>
    <row r="77883" spans="1:8" x14ac:dyDescent="0.2">
      <c r="A77883">
        <f>A77882+1</f>
        <v>77882</v>
      </c>
      <c r="B77883" t="s">
        <v>86219</v>
      </c>
      <c r="C77883" t="s">
        <v>86218</v>
      </c>
      <c r="D77883">
        <v>43</v>
      </c>
      <c r="E77883">
        <v>230000</v>
      </c>
      <c r="F77883" t="b">
        <v>0</v>
      </c>
      <c r="G77883">
        <v>118.473</v>
      </c>
      <c r="H77883" t="s">
        <v>85133</v>
      </c>
    </row>
    <row r="77884" spans="1:8" x14ac:dyDescent="0.2">
      <c r="A77884">
        <f>A77883+1</f>
        <v>77883</v>
      </c>
      <c r="B77884" t="s">
        <v>86221</v>
      </c>
      <c r="C77884" t="s">
        <v>86220</v>
      </c>
      <c r="D77884">
        <v>43</v>
      </c>
      <c r="E77884">
        <v>219800</v>
      </c>
      <c r="F77884" t="b">
        <v>0</v>
      </c>
      <c r="G77884">
        <v>124.08</v>
      </c>
      <c r="H77884" t="s">
        <v>85133</v>
      </c>
    </row>
    <row r="77885" spans="1:8" x14ac:dyDescent="0.2">
      <c r="A77885">
        <f>A77884+1</f>
        <v>77884</v>
      </c>
      <c r="B77885" t="s">
        <v>86224</v>
      </c>
      <c r="C77885" t="s">
        <v>86223</v>
      </c>
      <c r="D77885">
        <v>42</v>
      </c>
      <c r="E77885">
        <v>231560</v>
      </c>
      <c r="F77885" t="b">
        <v>0</v>
      </c>
      <c r="G77885">
        <v>149.666</v>
      </c>
      <c r="H77885" t="s">
        <v>85133</v>
      </c>
    </row>
    <row r="77886" spans="1:8" x14ac:dyDescent="0.2">
      <c r="A77886">
        <f>A77885+1</f>
        <v>77885</v>
      </c>
      <c r="B77886" t="s">
        <v>86226</v>
      </c>
      <c r="C77886" t="s">
        <v>86225</v>
      </c>
      <c r="D77886">
        <v>43</v>
      </c>
      <c r="E77886">
        <v>247756</v>
      </c>
      <c r="F77886" t="b">
        <v>0</v>
      </c>
      <c r="G77886">
        <v>88.254999999999995</v>
      </c>
      <c r="H77886" t="s">
        <v>85133</v>
      </c>
    </row>
    <row r="77887" spans="1:8" x14ac:dyDescent="0.2">
      <c r="A77887">
        <f>A77886+1</f>
        <v>77886</v>
      </c>
      <c r="B77887" t="s">
        <v>86227</v>
      </c>
      <c r="C77887" t="s">
        <v>43725</v>
      </c>
      <c r="D77887">
        <v>43</v>
      </c>
      <c r="E77887">
        <v>213266</v>
      </c>
      <c r="F77887" t="b">
        <v>0</v>
      </c>
      <c r="G77887">
        <v>132.13499999999999</v>
      </c>
      <c r="H77887" t="s">
        <v>85133</v>
      </c>
    </row>
    <row r="77888" spans="1:8" x14ac:dyDescent="0.2">
      <c r="A77888">
        <f>A77887+1</f>
        <v>77887</v>
      </c>
      <c r="B77888" t="s">
        <v>86228</v>
      </c>
      <c r="C77888" t="s">
        <v>85155</v>
      </c>
      <c r="D77888">
        <v>41</v>
      </c>
      <c r="E77888">
        <v>227105</v>
      </c>
      <c r="F77888" t="b">
        <v>0</v>
      </c>
      <c r="G77888">
        <v>193.928</v>
      </c>
      <c r="H77888" t="s">
        <v>85133</v>
      </c>
    </row>
    <row r="77889" spans="1:8" x14ac:dyDescent="0.2">
      <c r="A77889">
        <f>A77888+1</f>
        <v>77888</v>
      </c>
      <c r="B77889" t="s">
        <v>82004</v>
      </c>
      <c r="C77889" t="s">
        <v>81667</v>
      </c>
      <c r="D77889">
        <v>42</v>
      </c>
      <c r="E77889">
        <v>334586</v>
      </c>
      <c r="F77889" t="b">
        <v>0</v>
      </c>
      <c r="G77889">
        <v>84.298000000000002</v>
      </c>
      <c r="H77889" t="s">
        <v>85133</v>
      </c>
    </row>
    <row r="77890" spans="1:8" x14ac:dyDescent="0.2">
      <c r="A77890">
        <f>A77889+1</f>
        <v>77889</v>
      </c>
      <c r="B77890" t="s">
        <v>86229</v>
      </c>
      <c r="C77890" t="s">
        <v>85435</v>
      </c>
      <c r="D77890">
        <v>42</v>
      </c>
      <c r="E77890">
        <v>155616</v>
      </c>
      <c r="F77890" t="b">
        <v>0</v>
      </c>
      <c r="G77890">
        <v>96.975999999999999</v>
      </c>
      <c r="H77890" t="s">
        <v>85133</v>
      </c>
    </row>
    <row r="77891" spans="1:8" x14ac:dyDescent="0.2">
      <c r="A77891">
        <f>A77890+1</f>
        <v>77890</v>
      </c>
      <c r="B77891" t="s">
        <v>86231</v>
      </c>
      <c r="C77891" t="s">
        <v>86230</v>
      </c>
      <c r="D77891">
        <v>43</v>
      </c>
      <c r="E77891">
        <v>284360</v>
      </c>
      <c r="F77891" t="b">
        <v>0</v>
      </c>
      <c r="G77891">
        <v>116.53700000000001</v>
      </c>
      <c r="H77891" t="s">
        <v>85133</v>
      </c>
    </row>
    <row r="77892" spans="1:8" x14ac:dyDescent="0.2">
      <c r="A77892">
        <f>A77891+1</f>
        <v>77891</v>
      </c>
      <c r="B77892" t="s">
        <v>86232</v>
      </c>
      <c r="C77892" t="s">
        <v>13386</v>
      </c>
      <c r="D77892">
        <v>42</v>
      </c>
      <c r="E77892">
        <v>266306</v>
      </c>
      <c r="F77892" t="b">
        <v>0</v>
      </c>
      <c r="G77892">
        <v>141.233</v>
      </c>
      <c r="H77892" t="s">
        <v>85133</v>
      </c>
    </row>
    <row r="77893" spans="1:8" x14ac:dyDescent="0.2">
      <c r="A77893">
        <f>A77892+1</f>
        <v>77892</v>
      </c>
      <c r="B77893" t="s">
        <v>86234</v>
      </c>
      <c r="C77893" t="s">
        <v>86233</v>
      </c>
      <c r="D77893">
        <v>42</v>
      </c>
      <c r="E77893">
        <v>227854</v>
      </c>
      <c r="F77893" t="b">
        <v>0</v>
      </c>
      <c r="G77893">
        <v>100.127</v>
      </c>
      <c r="H77893" t="s">
        <v>85133</v>
      </c>
    </row>
    <row r="77894" spans="1:8" x14ac:dyDescent="0.2">
      <c r="A77894">
        <f>A77893+1</f>
        <v>77893</v>
      </c>
      <c r="B77894" t="s">
        <v>81944</v>
      </c>
      <c r="C77894" t="s">
        <v>81665</v>
      </c>
      <c r="D77894">
        <v>42</v>
      </c>
      <c r="E77894">
        <v>347360</v>
      </c>
      <c r="F77894" t="b">
        <v>0</v>
      </c>
      <c r="G77894">
        <v>81.951999999999998</v>
      </c>
      <c r="H77894" t="s">
        <v>85133</v>
      </c>
    </row>
    <row r="77895" spans="1:8" x14ac:dyDescent="0.2">
      <c r="A77895">
        <f>A77894+1</f>
        <v>77894</v>
      </c>
      <c r="B77895" t="s">
        <v>86235</v>
      </c>
      <c r="C77895" t="s">
        <v>86006</v>
      </c>
      <c r="D77895">
        <v>42</v>
      </c>
      <c r="E77895">
        <v>275541</v>
      </c>
      <c r="F77895" t="b">
        <v>0</v>
      </c>
      <c r="G77895">
        <v>88.63</v>
      </c>
      <c r="H77895" t="s">
        <v>85133</v>
      </c>
    </row>
    <row r="77896" spans="1:8" x14ac:dyDescent="0.2">
      <c r="A77896">
        <f>A77895+1</f>
        <v>77895</v>
      </c>
      <c r="B77896" t="s">
        <v>86237</v>
      </c>
      <c r="C77896" t="s">
        <v>86236</v>
      </c>
      <c r="D77896">
        <v>42</v>
      </c>
      <c r="E77896">
        <v>204240</v>
      </c>
      <c r="F77896" t="b">
        <v>0</v>
      </c>
      <c r="G77896">
        <v>147.95500000000001</v>
      </c>
      <c r="H77896" t="s">
        <v>85133</v>
      </c>
    </row>
    <row r="77897" spans="1:8" x14ac:dyDescent="0.2">
      <c r="A77897">
        <f>A77896+1</f>
        <v>77896</v>
      </c>
      <c r="B77897" t="s">
        <v>86238</v>
      </c>
      <c r="C77897" t="s">
        <v>85481</v>
      </c>
      <c r="D77897">
        <v>42</v>
      </c>
      <c r="E77897">
        <v>198347</v>
      </c>
      <c r="F77897" t="b">
        <v>0</v>
      </c>
      <c r="G77897">
        <v>144.03399999999999</v>
      </c>
      <c r="H77897" t="s">
        <v>85133</v>
      </c>
    </row>
    <row r="77898" spans="1:8" x14ac:dyDescent="0.2">
      <c r="A77898">
        <f>A77897+1</f>
        <v>77897</v>
      </c>
      <c r="B77898" t="s">
        <v>86239</v>
      </c>
      <c r="C77898" t="s">
        <v>85481</v>
      </c>
      <c r="D77898">
        <v>42</v>
      </c>
      <c r="E77898">
        <v>172880</v>
      </c>
      <c r="F77898" t="b">
        <v>0</v>
      </c>
      <c r="G77898">
        <v>159.87200000000001</v>
      </c>
      <c r="H77898" t="s">
        <v>85133</v>
      </c>
    </row>
    <row r="77899" spans="1:8" x14ac:dyDescent="0.2">
      <c r="A77899">
        <f>A77898+1</f>
        <v>77898</v>
      </c>
      <c r="B77899" t="s">
        <v>86240</v>
      </c>
      <c r="C77899" t="s">
        <v>85596</v>
      </c>
      <c r="D77899">
        <v>41</v>
      </c>
      <c r="E77899">
        <v>238960</v>
      </c>
      <c r="F77899" t="b">
        <v>0</v>
      </c>
      <c r="G77899">
        <v>137.98400000000001</v>
      </c>
      <c r="H77899" t="s">
        <v>85133</v>
      </c>
    </row>
    <row r="77900" spans="1:8" x14ac:dyDescent="0.2">
      <c r="A77900">
        <f>A77899+1</f>
        <v>77899</v>
      </c>
      <c r="B77900" t="s">
        <v>43242</v>
      </c>
      <c r="C77900" t="s">
        <v>43241</v>
      </c>
      <c r="D77900">
        <v>43</v>
      </c>
      <c r="E77900">
        <v>167375</v>
      </c>
      <c r="F77900" t="b">
        <v>0</v>
      </c>
      <c r="G77900">
        <v>134.97300000000001</v>
      </c>
      <c r="H77900" t="s">
        <v>85133</v>
      </c>
    </row>
    <row r="77901" spans="1:8" x14ac:dyDescent="0.2">
      <c r="A77901">
        <f>A77900+1</f>
        <v>77900</v>
      </c>
      <c r="B77901" t="s">
        <v>86242</v>
      </c>
      <c r="C77901" t="s">
        <v>86241</v>
      </c>
      <c r="D77901">
        <v>42</v>
      </c>
      <c r="E77901">
        <v>395221</v>
      </c>
      <c r="F77901" t="b">
        <v>0</v>
      </c>
      <c r="G77901">
        <v>170.102</v>
      </c>
      <c r="H77901" t="s">
        <v>85133</v>
      </c>
    </row>
    <row r="77902" spans="1:8" x14ac:dyDescent="0.2">
      <c r="A77902">
        <f>A77901+1</f>
        <v>77901</v>
      </c>
      <c r="B77902" t="s">
        <v>86243</v>
      </c>
      <c r="C77902" t="s">
        <v>86243</v>
      </c>
      <c r="D77902">
        <v>42</v>
      </c>
      <c r="E77902">
        <v>185988</v>
      </c>
      <c r="F77902" t="b">
        <v>0</v>
      </c>
      <c r="G77902">
        <v>114.995</v>
      </c>
      <c r="H77902" t="s">
        <v>85133</v>
      </c>
    </row>
    <row r="77903" spans="1:8" x14ac:dyDescent="0.2">
      <c r="A77903">
        <f>A77902+1</f>
        <v>77902</v>
      </c>
      <c r="B77903" t="s">
        <v>86244</v>
      </c>
      <c r="C77903" t="s">
        <v>85421</v>
      </c>
      <c r="D77903">
        <v>42</v>
      </c>
      <c r="E77903">
        <v>190634</v>
      </c>
      <c r="F77903" t="b">
        <v>0</v>
      </c>
      <c r="G77903">
        <v>165.809</v>
      </c>
      <c r="H77903" t="s">
        <v>85133</v>
      </c>
    </row>
    <row r="77904" spans="1:8" x14ac:dyDescent="0.2">
      <c r="A77904">
        <f>A77903+1</f>
        <v>77903</v>
      </c>
      <c r="B77904" t="s">
        <v>81981</v>
      </c>
      <c r="C77904" t="s">
        <v>81980</v>
      </c>
      <c r="D77904">
        <v>43</v>
      </c>
      <c r="E77904">
        <v>213146</v>
      </c>
      <c r="F77904" t="b">
        <v>0</v>
      </c>
      <c r="G77904">
        <v>92.034000000000006</v>
      </c>
      <c r="H77904" t="s">
        <v>85133</v>
      </c>
    </row>
    <row r="77905" spans="1:8" x14ac:dyDescent="0.2">
      <c r="A77905">
        <f>A77904+1</f>
        <v>77904</v>
      </c>
      <c r="B77905" t="s">
        <v>81972</v>
      </c>
      <c r="C77905" t="s">
        <v>81599</v>
      </c>
      <c r="D77905">
        <v>43</v>
      </c>
      <c r="E77905">
        <v>204933</v>
      </c>
      <c r="F77905" t="b">
        <v>0</v>
      </c>
      <c r="G77905">
        <v>104.002</v>
      </c>
      <c r="H77905" t="s">
        <v>85133</v>
      </c>
    </row>
    <row r="77906" spans="1:8" x14ac:dyDescent="0.2">
      <c r="A77906">
        <f>A77905+1</f>
        <v>77905</v>
      </c>
      <c r="B77906" t="s">
        <v>86247</v>
      </c>
      <c r="C77906" t="s">
        <v>86246</v>
      </c>
      <c r="D77906">
        <v>43</v>
      </c>
      <c r="E77906">
        <v>190301</v>
      </c>
      <c r="F77906" t="b">
        <v>0</v>
      </c>
      <c r="G77906">
        <v>95.046000000000006</v>
      </c>
      <c r="H77906" t="s">
        <v>85133</v>
      </c>
    </row>
    <row r="77907" spans="1:8" x14ac:dyDescent="0.2">
      <c r="A77907">
        <f>A77906+1</f>
        <v>77906</v>
      </c>
      <c r="B77907" t="s">
        <v>85366</v>
      </c>
      <c r="C77907" t="s">
        <v>48737</v>
      </c>
      <c r="D77907">
        <v>43</v>
      </c>
      <c r="E77907">
        <v>292280</v>
      </c>
      <c r="F77907" t="b">
        <v>0</v>
      </c>
      <c r="G77907">
        <v>163.79499999999999</v>
      </c>
      <c r="H77907" t="s">
        <v>85133</v>
      </c>
    </row>
    <row r="77908" spans="1:8" x14ac:dyDescent="0.2">
      <c r="A77908">
        <f>A77907+1</f>
        <v>77907</v>
      </c>
      <c r="B77908" t="s">
        <v>86249</v>
      </c>
      <c r="C77908" t="s">
        <v>86249</v>
      </c>
      <c r="D77908">
        <v>43</v>
      </c>
      <c r="E77908">
        <v>167341</v>
      </c>
      <c r="F77908" t="b">
        <v>0</v>
      </c>
      <c r="G77908">
        <v>176.10300000000001</v>
      </c>
      <c r="H77908" t="s">
        <v>85133</v>
      </c>
    </row>
    <row r="77909" spans="1:8" x14ac:dyDescent="0.2">
      <c r="A77909">
        <f>A77908+1</f>
        <v>77908</v>
      </c>
      <c r="B77909" t="s">
        <v>86251</v>
      </c>
      <c r="C77909" t="s">
        <v>86250</v>
      </c>
      <c r="D77909">
        <v>41</v>
      </c>
      <c r="E77909">
        <v>217919</v>
      </c>
      <c r="F77909" t="b">
        <v>0</v>
      </c>
      <c r="G77909">
        <v>136.01</v>
      </c>
      <c r="H77909" t="s">
        <v>85133</v>
      </c>
    </row>
    <row r="77910" spans="1:8" x14ac:dyDescent="0.2">
      <c r="A77910">
        <f>A77909+1</f>
        <v>77909</v>
      </c>
      <c r="B77910" t="s">
        <v>86253</v>
      </c>
      <c r="C77910" t="s">
        <v>86252</v>
      </c>
      <c r="D77910">
        <v>42</v>
      </c>
      <c r="E77910">
        <v>405001</v>
      </c>
      <c r="F77910" t="b">
        <v>0</v>
      </c>
      <c r="G77910">
        <v>96.048000000000002</v>
      </c>
      <c r="H77910" t="s">
        <v>85133</v>
      </c>
    </row>
    <row r="77911" spans="1:8" x14ac:dyDescent="0.2">
      <c r="A77911">
        <f>A77910+1</f>
        <v>77910</v>
      </c>
      <c r="B77911" t="s">
        <v>81989</v>
      </c>
      <c r="C77911" t="s">
        <v>81988</v>
      </c>
      <c r="D77911">
        <v>43</v>
      </c>
      <c r="E77911">
        <v>178200</v>
      </c>
      <c r="F77911" t="b">
        <v>0</v>
      </c>
      <c r="G77911">
        <v>132.07599999999999</v>
      </c>
      <c r="H77911" t="s">
        <v>85133</v>
      </c>
    </row>
    <row r="77912" spans="1:8" x14ac:dyDescent="0.2">
      <c r="A77912">
        <f>A77911+1</f>
        <v>77911</v>
      </c>
      <c r="B77912" t="s">
        <v>86254</v>
      </c>
      <c r="C77912" t="s">
        <v>85762</v>
      </c>
      <c r="D77912">
        <v>41</v>
      </c>
      <c r="E77912">
        <v>219772</v>
      </c>
      <c r="F77912" t="b">
        <v>0</v>
      </c>
      <c r="G77912">
        <v>108.01900000000001</v>
      </c>
      <c r="H77912" t="s">
        <v>85133</v>
      </c>
    </row>
    <row r="77913" spans="1:8" x14ac:dyDescent="0.2">
      <c r="A77913">
        <f>A77912+1</f>
        <v>77912</v>
      </c>
      <c r="B77913" t="s">
        <v>86255</v>
      </c>
      <c r="C77913" t="s">
        <v>85192</v>
      </c>
      <c r="D77913">
        <v>41</v>
      </c>
      <c r="E77913">
        <v>156230</v>
      </c>
      <c r="F77913" t="b">
        <v>0</v>
      </c>
      <c r="G77913">
        <v>129.953</v>
      </c>
      <c r="H77913" t="s">
        <v>85133</v>
      </c>
    </row>
    <row r="77914" spans="1:8" x14ac:dyDescent="0.2">
      <c r="A77914">
        <f>A77913+1</f>
        <v>77913</v>
      </c>
      <c r="B77914" t="s">
        <v>86257</v>
      </c>
      <c r="C77914" t="s">
        <v>86256</v>
      </c>
      <c r="D77914">
        <v>41</v>
      </c>
      <c r="E77914">
        <v>208194</v>
      </c>
      <c r="F77914" t="b">
        <v>0</v>
      </c>
      <c r="G77914">
        <v>143.904</v>
      </c>
      <c r="H77914" t="s">
        <v>85133</v>
      </c>
    </row>
    <row r="77915" spans="1:8" x14ac:dyDescent="0.2">
      <c r="A77915">
        <f>A77914+1</f>
        <v>77914</v>
      </c>
      <c r="B77915" t="s">
        <v>86259</v>
      </c>
      <c r="C77915" t="s">
        <v>86258</v>
      </c>
      <c r="D77915">
        <v>41</v>
      </c>
      <c r="E77915">
        <v>374978</v>
      </c>
      <c r="F77915" t="b">
        <v>0</v>
      </c>
      <c r="G77915">
        <v>88.875</v>
      </c>
      <c r="H77915" t="s">
        <v>85133</v>
      </c>
    </row>
    <row r="77916" spans="1:8" x14ac:dyDescent="0.2">
      <c r="A77916">
        <f>A77915+1</f>
        <v>77915</v>
      </c>
      <c r="B77916" t="s">
        <v>81985</v>
      </c>
      <c r="C77916" t="s">
        <v>81594</v>
      </c>
      <c r="D77916">
        <v>42</v>
      </c>
      <c r="E77916">
        <v>180133</v>
      </c>
      <c r="F77916" t="b">
        <v>0</v>
      </c>
      <c r="G77916">
        <v>109.099</v>
      </c>
      <c r="H77916" t="s">
        <v>85133</v>
      </c>
    </row>
    <row r="77917" spans="1:8" x14ac:dyDescent="0.2">
      <c r="A77917">
        <f>A77916+1</f>
        <v>77916</v>
      </c>
      <c r="B77917" t="s">
        <v>86260</v>
      </c>
      <c r="C77917" t="s">
        <v>85155</v>
      </c>
      <c r="D77917">
        <v>41</v>
      </c>
      <c r="E77917">
        <v>218211</v>
      </c>
      <c r="F77917" t="b">
        <v>0</v>
      </c>
      <c r="G77917">
        <v>116.68899999999999</v>
      </c>
      <c r="H77917" t="s">
        <v>85133</v>
      </c>
    </row>
    <row r="77918" spans="1:8" x14ac:dyDescent="0.2">
      <c r="A77918">
        <f>A77917+1</f>
        <v>77917</v>
      </c>
      <c r="B77918" t="s">
        <v>85515</v>
      </c>
      <c r="C77918" t="s">
        <v>86261</v>
      </c>
      <c r="D77918">
        <v>42</v>
      </c>
      <c r="E77918">
        <v>203786</v>
      </c>
      <c r="F77918" t="b">
        <v>0</v>
      </c>
      <c r="G77918">
        <v>126.762</v>
      </c>
      <c r="H77918" t="s">
        <v>85133</v>
      </c>
    </row>
    <row r="77919" spans="1:8" x14ac:dyDescent="0.2">
      <c r="A77919">
        <f>A77918+1</f>
        <v>77918</v>
      </c>
      <c r="B77919" t="s">
        <v>86262</v>
      </c>
      <c r="C77919" t="s">
        <v>85767</v>
      </c>
      <c r="D77919">
        <v>41</v>
      </c>
      <c r="E77919">
        <v>94891</v>
      </c>
      <c r="F77919" t="b">
        <v>0</v>
      </c>
      <c r="G77919">
        <v>172.017</v>
      </c>
      <c r="H77919" t="s">
        <v>85133</v>
      </c>
    </row>
    <row r="77920" spans="1:8" x14ac:dyDescent="0.2">
      <c r="A77920">
        <f>A77919+1</f>
        <v>77919</v>
      </c>
      <c r="B77920" t="s">
        <v>86263</v>
      </c>
      <c r="C77920" t="s">
        <v>85504</v>
      </c>
      <c r="D77920">
        <v>41</v>
      </c>
      <c r="E77920">
        <v>193973</v>
      </c>
      <c r="F77920" t="b">
        <v>0</v>
      </c>
      <c r="G77920">
        <v>95.474000000000004</v>
      </c>
      <c r="H77920" t="s">
        <v>85133</v>
      </c>
    </row>
    <row r="77921" spans="1:8" x14ac:dyDescent="0.2">
      <c r="A77921">
        <f>A77920+1</f>
        <v>77920</v>
      </c>
      <c r="B77921" t="s">
        <v>86265</v>
      </c>
      <c r="C77921" t="s">
        <v>86265</v>
      </c>
      <c r="D77921">
        <v>42</v>
      </c>
      <c r="E77921">
        <v>123500</v>
      </c>
      <c r="F77921" t="b">
        <v>0</v>
      </c>
      <c r="G77921">
        <v>88.956000000000003</v>
      </c>
      <c r="H77921" t="s">
        <v>85133</v>
      </c>
    </row>
    <row r="77922" spans="1:8" x14ac:dyDescent="0.2">
      <c r="A77922">
        <f>A77921+1</f>
        <v>77921</v>
      </c>
      <c r="B77922" t="s">
        <v>43453</v>
      </c>
      <c r="C77922" t="s">
        <v>43452</v>
      </c>
      <c r="D77922">
        <v>43</v>
      </c>
      <c r="E77922">
        <v>259265</v>
      </c>
      <c r="F77922" t="b">
        <v>0</v>
      </c>
      <c r="G77922">
        <v>83.820999999999998</v>
      </c>
      <c r="H77922" t="s">
        <v>85133</v>
      </c>
    </row>
    <row r="77923" spans="1:8" x14ac:dyDescent="0.2">
      <c r="A77923">
        <f>A77922+1</f>
        <v>77922</v>
      </c>
      <c r="B77923" t="s">
        <v>86266</v>
      </c>
      <c r="C77923" t="s">
        <v>85407</v>
      </c>
      <c r="D77923">
        <v>42</v>
      </c>
      <c r="E77923">
        <v>150226</v>
      </c>
      <c r="F77923" t="b">
        <v>0</v>
      </c>
      <c r="G77923">
        <v>92.899000000000001</v>
      </c>
      <c r="H77923" t="s">
        <v>85133</v>
      </c>
    </row>
    <row r="77924" spans="1:8" x14ac:dyDescent="0.2">
      <c r="A77924">
        <f>A77923+1</f>
        <v>77923</v>
      </c>
      <c r="B77924" t="s">
        <v>86268</v>
      </c>
      <c r="C77924" t="s">
        <v>86267</v>
      </c>
      <c r="D77924">
        <v>41</v>
      </c>
      <c r="E77924">
        <v>247440</v>
      </c>
      <c r="F77924" t="b">
        <v>0</v>
      </c>
      <c r="G77924">
        <v>135.005</v>
      </c>
      <c r="H77924" t="s">
        <v>85133</v>
      </c>
    </row>
    <row r="77925" spans="1:8" x14ac:dyDescent="0.2">
      <c r="A77925">
        <f>A77924+1</f>
        <v>77924</v>
      </c>
      <c r="B77925" t="s">
        <v>86270</v>
      </c>
      <c r="C77925" t="s">
        <v>86269</v>
      </c>
      <c r="D77925">
        <v>41</v>
      </c>
      <c r="E77925">
        <v>121793</v>
      </c>
      <c r="F77925" t="b">
        <v>0</v>
      </c>
      <c r="G77925">
        <v>148.05699999999999</v>
      </c>
      <c r="H77925" t="s">
        <v>85133</v>
      </c>
    </row>
    <row r="77926" spans="1:8" x14ac:dyDescent="0.2">
      <c r="A77926">
        <f>A77925+1</f>
        <v>77925</v>
      </c>
      <c r="B77926" t="s">
        <v>85312</v>
      </c>
      <c r="C77926" t="s">
        <v>86271</v>
      </c>
      <c r="D77926">
        <v>41</v>
      </c>
      <c r="E77926">
        <v>202271</v>
      </c>
      <c r="F77926" t="b">
        <v>0</v>
      </c>
      <c r="G77926">
        <v>139.99</v>
      </c>
      <c r="H77926" t="s">
        <v>85133</v>
      </c>
    </row>
    <row r="77927" spans="1:8" x14ac:dyDescent="0.2">
      <c r="A77927">
        <f>A77926+1</f>
        <v>77926</v>
      </c>
      <c r="B77927" t="s">
        <v>86273</v>
      </c>
      <c r="C77927" t="s">
        <v>86272</v>
      </c>
      <c r="D77927">
        <v>43</v>
      </c>
      <c r="E77927">
        <v>217328</v>
      </c>
      <c r="F77927" t="b">
        <v>0</v>
      </c>
      <c r="G77927">
        <v>91.98</v>
      </c>
      <c r="H77927" t="s">
        <v>85133</v>
      </c>
    </row>
    <row r="77928" spans="1:8" x14ac:dyDescent="0.2">
      <c r="A77928">
        <f>A77927+1</f>
        <v>77927</v>
      </c>
      <c r="B77928" t="s">
        <v>86274</v>
      </c>
      <c r="C77928" t="s">
        <v>85282</v>
      </c>
      <c r="D77928">
        <v>41</v>
      </c>
      <c r="E77928">
        <v>202895</v>
      </c>
      <c r="F77928" t="b">
        <v>0</v>
      </c>
      <c r="G77928">
        <v>93.975999999999999</v>
      </c>
      <c r="H77928" t="s">
        <v>85133</v>
      </c>
    </row>
    <row r="77929" spans="1:8" x14ac:dyDescent="0.2">
      <c r="A77929">
        <f>A77928+1</f>
        <v>77928</v>
      </c>
      <c r="B77929" t="s">
        <v>86275</v>
      </c>
      <c r="C77929" t="s">
        <v>85282</v>
      </c>
      <c r="D77929">
        <v>41</v>
      </c>
      <c r="E77929">
        <v>432104</v>
      </c>
      <c r="F77929" t="b">
        <v>0</v>
      </c>
      <c r="G77929">
        <v>94</v>
      </c>
      <c r="H77929" t="s">
        <v>85133</v>
      </c>
    </row>
    <row r="77930" spans="1:8" x14ac:dyDescent="0.2">
      <c r="A77930">
        <f>A77929+1</f>
        <v>77929</v>
      </c>
      <c r="B77930" t="s">
        <v>82007</v>
      </c>
      <c r="C77930" t="s">
        <v>82006</v>
      </c>
      <c r="D77930">
        <v>43</v>
      </c>
      <c r="E77930">
        <v>201360</v>
      </c>
      <c r="F77930" t="b">
        <v>0</v>
      </c>
      <c r="G77930">
        <v>118.89400000000001</v>
      </c>
      <c r="H77930" t="s">
        <v>85133</v>
      </c>
    </row>
    <row r="77931" spans="1:8" x14ac:dyDescent="0.2">
      <c r="A77931">
        <f>A77930+1</f>
        <v>77930</v>
      </c>
      <c r="B77931" t="s">
        <v>86276</v>
      </c>
      <c r="C77931" t="s">
        <v>85533</v>
      </c>
      <c r="D77931">
        <v>43</v>
      </c>
      <c r="E77931">
        <v>196186</v>
      </c>
      <c r="F77931" t="b">
        <v>0</v>
      </c>
      <c r="G77931">
        <v>102.69499999999999</v>
      </c>
      <c r="H77931" t="s">
        <v>85133</v>
      </c>
    </row>
    <row r="77932" spans="1:8" x14ac:dyDescent="0.2">
      <c r="A77932">
        <f>A77931+1</f>
        <v>77931</v>
      </c>
      <c r="B77932" t="s">
        <v>86277</v>
      </c>
      <c r="C77932" t="s">
        <v>85435</v>
      </c>
      <c r="D77932">
        <v>41</v>
      </c>
      <c r="E77932">
        <v>172332</v>
      </c>
      <c r="F77932" t="b">
        <v>0</v>
      </c>
      <c r="G77932">
        <v>171.67699999999999</v>
      </c>
      <c r="H77932" t="s">
        <v>85133</v>
      </c>
    </row>
    <row r="77933" spans="1:8" x14ac:dyDescent="0.2">
      <c r="A77933">
        <f>A77932+1</f>
        <v>77932</v>
      </c>
      <c r="B77933" t="s">
        <v>86279</v>
      </c>
      <c r="C77933" t="s">
        <v>86278</v>
      </c>
      <c r="D77933">
        <v>42</v>
      </c>
      <c r="E77933">
        <v>202806</v>
      </c>
      <c r="F77933" t="b">
        <v>0</v>
      </c>
      <c r="G77933">
        <v>98.004000000000005</v>
      </c>
      <c r="H77933" t="s">
        <v>85133</v>
      </c>
    </row>
    <row r="77934" spans="1:8" x14ac:dyDescent="0.2">
      <c r="A77934">
        <f>A77933+1</f>
        <v>77933</v>
      </c>
      <c r="B77934" t="s">
        <v>86281</v>
      </c>
      <c r="C77934" t="s">
        <v>86280</v>
      </c>
      <c r="D77934">
        <v>42</v>
      </c>
      <c r="E77934">
        <v>215330</v>
      </c>
      <c r="F77934" t="b">
        <v>0</v>
      </c>
      <c r="G77934">
        <v>90.680999999999997</v>
      </c>
      <c r="H77934" t="s">
        <v>85133</v>
      </c>
    </row>
    <row r="77935" spans="1:8" x14ac:dyDescent="0.2">
      <c r="A77935">
        <f>A77934+1</f>
        <v>77934</v>
      </c>
      <c r="B77935" t="s">
        <v>86282</v>
      </c>
      <c r="C77935" t="s">
        <v>85701</v>
      </c>
      <c r="D77935">
        <v>42</v>
      </c>
      <c r="E77935">
        <v>235106</v>
      </c>
      <c r="F77935" t="b">
        <v>0</v>
      </c>
      <c r="G77935">
        <v>139.012</v>
      </c>
      <c r="H77935" t="s">
        <v>85133</v>
      </c>
    </row>
    <row r="77936" spans="1:8" x14ac:dyDescent="0.2">
      <c r="A77936">
        <f>A77935+1</f>
        <v>77935</v>
      </c>
      <c r="B77936" t="s">
        <v>85185</v>
      </c>
      <c r="C77936" t="s">
        <v>85217</v>
      </c>
      <c r="D77936">
        <v>41</v>
      </c>
      <c r="E77936">
        <v>185840</v>
      </c>
      <c r="F77936" t="b">
        <v>0</v>
      </c>
      <c r="G77936">
        <v>78.968000000000004</v>
      </c>
      <c r="H77936" t="s">
        <v>85133</v>
      </c>
    </row>
    <row r="77937" spans="1:8" x14ac:dyDescent="0.2">
      <c r="A77937">
        <f>A77936+1</f>
        <v>77936</v>
      </c>
      <c r="B77937" t="s">
        <v>86017</v>
      </c>
      <c r="C77937" t="s">
        <v>86230</v>
      </c>
      <c r="D77937">
        <v>42</v>
      </c>
      <c r="E77937">
        <v>261373</v>
      </c>
      <c r="F77937" t="b">
        <v>0</v>
      </c>
      <c r="G77937">
        <v>103.80500000000001</v>
      </c>
      <c r="H77937" t="s">
        <v>85133</v>
      </c>
    </row>
    <row r="77938" spans="1:8" x14ac:dyDescent="0.2">
      <c r="A77938">
        <f>A77937+1</f>
        <v>77937</v>
      </c>
      <c r="B77938" t="s">
        <v>86283</v>
      </c>
      <c r="C77938" t="s">
        <v>86006</v>
      </c>
      <c r="D77938">
        <v>42</v>
      </c>
      <c r="E77938">
        <v>166549</v>
      </c>
      <c r="F77938" t="b">
        <v>0</v>
      </c>
      <c r="G77938">
        <v>174.881</v>
      </c>
      <c r="H77938" t="s">
        <v>85133</v>
      </c>
    </row>
    <row r="77939" spans="1:8" x14ac:dyDescent="0.2">
      <c r="A77939">
        <f>A77938+1</f>
        <v>77938</v>
      </c>
      <c r="B77939" t="s">
        <v>86284</v>
      </c>
      <c r="C77939" t="s">
        <v>85473</v>
      </c>
      <c r="D77939">
        <v>41</v>
      </c>
      <c r="E77939">
        <v>333124</v>
      </c>
      <c r="F77939" t="b">
        <v>0</v>
      </c>
      <c r="G77939">
        <v>172.184</v>
      </c>
      <c r="H77939" t="s">
        <v>85133</v>
      </c>
    </row>
    <row r="77940" spans="1:8" x14ac:dyDescent="0.2">
      <c r="A77940">
        <f>A77939+1</f>
        <v>77939</v>
      </c>
      <c r="B77940" t="s">
        <v>86285</v>
      </c>
      <c r="C77940" t="s">
        <v>85353</v>
      </c>
      <c r="D77940">
        <v>41</v>
      </c>
      <c r="E77940">
        <v>166179</v>
      </c>
      <c r="F77940" t="b">
        <v>0</v>
      </c>
      <c r="G77940">
        <v>93.893000000000001</v>
      </c>
      <c r="H77940" t="s">
        <v>85133</v>
      </c>
    </row>
    <row r="77941" spans="1:8" x14ac:dyDescent="0.2">
      <c r="A77941">
        <f>A77940+1</f>
        <v>77940</v>
      </c>
      <c r="B77941" t="s">
        <v>86287</v>
      </c>
      <c r="C77941" t="s">
        <v>86286</v>
      </c>
      <c r="D77941">
        <v>41</v>
      </c>
      <c r="E77941">
        <v>333750</v>
      </c>
      <c r="F77941" t="b">
        <v>0</v>
      </c>
      <c r="G77941">
        <v>160.97999999999999</v>
      </c>
      <c r="H77941" t="s">
        <v>85133</v>
      </c>
    </row>
    <row r="77942" spans="1:8" x14ac:dyDescent="0.2">
      <c r="A77942">
        <f>A77941+1</f>
        <v>77941</v>
      </c>
      <c r="B77942" t="s">
        <v>86289</v>
      </c>
      <c r="C77942" t="s">
        <v>86288</v>
      </c>
      <c r="D77942">
        <v>41</v>
      </c>
      <c r="E77942">
        <v>242506</v>
      </c>
      <c r="F77942" t="b">
        <v>0</v>
      </c>
      <c r="G77942">
        <v>87.066000000000003</v>
      </c>
      <c r="H77942" t="s">
        <v>85133</v>
      </c>
    </row>
    <row r="77943" spans="1:8" x14ac:dyDescent="0.2">
      <c r="A77943">
        <f>A77942+1</f>
        <v>77942</v>
      </c>
      <c r="B77943" t="s">
        <v>86290</v>
      </c>
      <c r="C77943" t="s">
        <v>85353</v>
      </c>
      <c r="D77943">
        <v>41</v>
      </c>
      <c r="E77943">
        <v>180191</v>
      </c>
      <c r="F77943" t="b">
        <v>0</v>
      </c>
      <c r="G77943">
        <v>86.506</v>
      </c>
      <c r="H77943" t="s">
        <v>85133</v>
      </c>
    </row>
    <row r="77944" spans="1:8" x14ac:dyDescent="0.2">
      <c r="A77944">
        <f>A77943+1</f>
        <v>77943</v>
      </c>
      <c r="B77944" t="s">
        <v>86293</v>
      </c>
      <c r="C77944" t="s">
        <v>86292</v>
      </c>
      <c r="D77944">
        <v>42</v>
      </c>
      <c r="E77944">
        <v>184066</v>
      </c>
      <c r="F77944" t="b">
        <v>0</v>
      </c>
      <c r="G77944">
        <v>111.154</v>
      </c>
      <c r="H77944" t="s">
        <v>85133</v>
      </c>
    </row>
    <row r="77945" spans="1:8" x14ac:dyDescent="0.2">
      <c r="A77945">
        <f>A77944+1</f>
        <v>77944</v>
      </c>
      <c r="B77945" t="s">
        <v>86294</v>
      </c>
      <c r="C77945" t="s">
        <v>85435</v>
      </c>
      <c r="D77945">
        <v>42</v>
      </c>
      <c r="E77945">
        <v>299947</v>
      </c>
      <c r="F77945" t="b">
        <v>0</v>
      </c>
      <c r="G77945">
        <v>106.99299999999999</v>
      </c>
      <c r="H77945" t="s">
        <v>85133</v>
      </c>
    </row>
    <row r="77946" spans="1:8" x14ac:dyDescent="0.2">
      <c r="A77946">
        <f>A77945+1</f>
        <v>77945</v>
      </c>
      <c r="B77946" t="s">
        <v>85734</v>
      </c>
      <c r="C77946" t="s">
        <v>86295</v>
      </c>
      <c r="D77946">
        <v>41</v>
      </c>
      <c r="E77946">
        <v>484180</v>
      </c>
      <c r="F77946" t="b">
        <v>0</v>
      </c>
      <c r="G77946">
        <v>88.049000000000007</v>
      </c>
      <c r="H77946" t="s">
        <v>85133</v>
      </c>
    </row>
    <row r="77947" spans="1:8" x14ac:dyDescent="0.2">
      <c r="A77947">
        <f>A77946+1</f>
        <v>77946</v>
      </c>
      <c r="B77947" t="s">
        <v>86296</v>
      </c>
      <c r="C77947" t="s">
        <v>85481</v>
      </c>
      <c r="D77947">
        <v>42</v>
      </c>
      <c r="E77947">
        <v>182484</v>
      </c>
      <c r="F77947" t="b">
        <v>0</v>
      </c>
      <c r="G77947">
        <v>152.04</v>
      </c>
      <c r="H77947" t="s">
        <v>85133</v>
      </c>
    </row>
    <row r="77948" spans="1:8" x14ac:dyDescent="0.2">
      <c r="A77948">
        <f>A77947+1</f>
        <v>77947</v>
      </c>
      <c r="B77948" t="s">
        <v>86297</v>
      </c>
      <c r="C77948" t="s">
        <v>85730</v>
      </c>
      <c r="D77948">
        <v>42</v>
      </c>
      <c r="E77948">
        <v>235269</v>
      </c>
      <c r="F77948" t="b">
        <v>0</v>
      </c>
      <c r="G77948">
        <v>147.49799999999999</v>
      </c>
      <c r="H77948" t="s">
        <v>85133</v>
      </c>
    </row>
    <row r="77949" spans="1:8" x14ac:dyDescent="0.2">
      <c r="A77949">
        <f>A77948+1</f>
        <v>77948</v>
      </c>
      <c r="B77949" t="s">
        <v>86298</v>
      </c>
      <c r="C77949" t="s">
        <v>85481</v>
      </c>
      <c r="D77949">
        <v>42</v>
      </c>
      <c r="E77949">
        <v>210066</v>
      </c>
      <c r="F77949" t="b">
        <v>0</v>
      </c>
      <c r="G77949">
        <v>155.97900000000001</v>
      </c>
      <c r="H77949" t="s">
        <v>85133</v>
      </c>
    </row>
    <row r="77950" spans="1:8" x14ac:dyDescent="0.2">
      <c r="A77950">
        <f>A77949+1</f>
        <v>77949</v>
      </c>
      <c r="B77950" t="s">
        <v>82014</v>
      </c>
      <c r="C77950" t="s">
        <v>81667</v>
      </c>
      <c r="D77950">
        <v>42</v>
      </c>
      <c r="E77950">
        <v>284760</v>
      </c>
      <c r="F77950" t="b">
        <v>0</v>
      </c>
      <c r="G77950">
        <v>89.171000000000006</v>
      </c>
      <c r="H77950" t="s">
        <v>85133</v>
      </c>
    </row>
    <row r="77951" spans="1:8" x14ac:dyDescent="0.2">
      <c r="A77951">
        <f>A77950+1</f>
        <v>77950</v>
      </c>
      <c r="B77951" t="s">
        <v>86299</v>
      </c>
      <c r="C77951" t="s">
        <v>86299</v>
      </c>
      <c r="D77951">
        <v>41</v>
      </c>
      <c r="E77951">
        <v>388358</v>
      </c>
      <c r="F77951" t="b">
        <v>0</v>
      </c>
      <c r="G77951">
        <v>162.11799999999999</v>
      </c>
      <c r="H77951" t="s">
        <v>85133</v>
      </c>
    </row>
    <row r="77952" spans="1:8" x14ac:dyDescent="0.2">
      <c r="A77952">
        <f>A77951+1</f>
        <v>77951</v>
      </c>
      <c r="B77952" t="s">
        <v>46194</v>
      </c>
      <c r="C77952" t="s">
        <v>46193</v>
      </c>
      <c r="D77952">
        <v>43</v>
      </c>
      <c r="E77952">
        <v>245466</v>
      </c>
      <c r="F77952" t="b">
        <v>0</v>
      </c>
      <c r="G77952">
        <v>128.97800000000001</v>
      </c>
      <c r="H77952" t="s">
        <v>85133</v>
      </c>
    </row>
    <row r="77953" spans="1:8" x14ac:dyDescent="0.2">
      <c r="A77953">
        <f>A77952+1</f>
        <v>77952</v>
      </c>
      <c r="B77953" t="s">
        <v>86300</v>
      </c>
      <c r="C77953" t="s">
        <v>86199</v>
      </c>
      <c r="D77953">
        <v>40</v>
      </c>
      <c r="E77953">
        <v>218813</v>
      </c>
      <c r="F77953" t="b">
        <v>0</v>
      </c>
      <c r="G77953">
        <v>164.04300000000001</v>
      </c>
      <c r="H77953" t="s">
        <v>85133</v>
      </c>
    </row>
    <row r="77954" spans="1:8" x14ac:dyDescent="0.2">
      <c r="A77954">
        <f>A77953+1</f>
        <v>77953</v>
      </c>
      <c r="B77954" t="s">
        <v>86301</v>
      </c>
      <c r="C77954" t="s">
        <v>85965</v>
      </c>
      <c r="D77954">
        <v>41</v>
      </c>
      <c r="E77954">
        <v>277453</v>
      </c>
      <c r="F77954" t="b">
        <v>0</v>
      </c>
      <c r="G77954">
        <v>106.497</v>
      </c>
      <c r="H77954" t="s">
        <v>85133</v>
      </c>
    </row>
    <row r="77955" spans="1:8" x14ac:dyDescent="0.2">
      <c r="A77955">
        <f>A77954+1</f>
        <v>77954</v>
      </c>
      <c r="B77955" t="s">
        <v>86302</v>
      </c>
      <c r="C77955" t="s">
        <v>85747</v>
      </c>
      <c r="D77955">
        <v>41</v>
      </c>
      <c r="E77955">
        <v>202293</v>
      </c>
      <c r="F77955" t="b">
        <v>0</v>
      </c>
      <c r="G77955">
        <v>93.248999999999995</v>
      </c>
      <c r="H77955" t="s">
        <v>85133</v>
      </c>
    </row>
    <row r="77956" spans="1:8" x14ac:dyDescent="0.2">
      <c r="A77956">
        <f>A77955+1</f>
        <v>77955</v>
      </c>
      <c r="B77956" t="s">
        <v>86304</v>
      </c>
      <c r="C77956" t="s">
        <v>86303</v>
      </c>
      <c r="D77956">
        <v>41</v>
      </c>
      <c r="E77956">
        <v>147797</v>
      </c>
      <c r="F77956" t="b">
        <v>0</v>
      </c>
      <c r="G77956">
        <v>135.99600000000001</v>
      </c>
      <c r="H77956" t="s">
        <v>85133</v>
      </c>
    </row>
    <row r="77957" spans="1:8" x14ac:dyDescent="0.2">
      <c r="A77957">
        <f>A77956+1</f>
        <v>77956</v>
      </c>
      <c r="B77957" t="s">
        <v>86305</v>
      </c>
      <c r="C77957" t="s">
        <v>85207</v>
      </c>
      <c r="D77957">
        <v>41</v>
      </c>
      <c r="E77957">
        <v>198220</v>
      </c>
      <c r="F77957" t="b">
        <v>0</v>
      </c>
      <c r="G77957">
        <v>124.682</v>
      </c>
      <c r="H77957" t="s">
        <v>85133</v>
      </c>
    </row>
    <row r="77958" spans="1:8" x14ac:dyDescent="0.2">
      <c r="A77958">
        <f>A77957+1</f>
        <v>77957</v>
      </c>
      <c r="B77958" t="s">
        <v>86306</v>
      </c>
      <c r="C77958" t="s">
        <v>85209</v>
      </c>
      <c r="D77958">
        <v>41</v>
      </c>
      <c r="E77958">
        <v>163563</v>
      </c>
      <c r="F77958" t="b">
        <v>0</v>
      </c>
      <c r="G77958">
        <v>88.233999999999995</v>
      </c>
      <c r="H77958" t="s">
        <v>85133</v>
      </c>
    </row>
    <row r="77959" spans="1:8" x14ac:dyDescent="0.2">
      <c r="A77959">
        <f>A77958+1</f>
        <v>77958</v>
      </c>
      <c r="B77959" t="s">
        <v>86307</v>
      </c>
      <c r="C77959" t="s">
        <v>85821</v>
      </c>
      <c r="D77959">
        <v>40</v>
      </c>
      <c r="E77959">
        <v>170853</v>
      </c>
      <c r="F77959" t="b">
        <v>0</v>
      </c>
      <c r="G77959">
        <v>118.268</v>
      </c>
      <c r="H77959" t="s">
        <v>85133</v>
      </c>
    </row>
    <row r="77960" spans="1:8" x14ac:dyDescent="0.2">
      <c r="A77960">
        <f>A77959+1</f>
        <v>77959</v>
      </c>
      <c r="B77960" t="s">
        <v>86309</v>
      </c>
      <c r="C77960" t="s">
        <v>86308</v>
      </c>
      <c r="D77960">
        <v>41</v>
      </c>
      <c r="E77960">
        <v>157178</v>
      </c>
      <c r="F77960" t="b">
        <v>0</v>
      </c>
      <c r="G77960">
        <v>130.03899999999999</v>
      </c>
      <c r="H77960" t="s">
        <v>85133</v>
      </c>
    </row>
    <row r="77961" spans="1:8" x14ac:dyDescent="0.2">
      <c r="A77961">
        <f>A77960+1</f>
        <v>77960</v>
      </c>
      <c r="B77961" t="s">
        <v>86310</v>
      </c>
      <c r="C77961" t="s">
        <v>86310</v>
      </c>
      <c r="D77961">
        <v>41</v>
      </c>
      <c r="E77961">
        <v>223601</v>
      </c>
      <c r="F77961" t="b">
        <v>0</v>
      </c>
      <c r="G77961">
        <v>140.05000000000001</v>
      </c>
      <c r="H77961" t="s">
        <v>85133</v>
      </c>
    </row>
    <row r="77962" spans="1:8" x14ac:dyDescent="0.2">
      <c r="A77962">
        <f>A77961+1</f>
        <v>77961</v>
      </c>
      <c r="B77962" t="s">
        <v>86311</v>
      </c>
      <c r="C77962" t="s">
        <v>85737</v>
      </c>
      <c r="D77962">
        <v>41</v>
      </c>
      <c r="E77962">
        <v>225173</v>
      </c>
      <c r="F77962" t="b">
        <v>0</v>
      </c>
      <c r="G77962">
        <v>82.09</v>
      </c>
      <c r="H77962" t="s">
        <v>85133</v>
      </c>
    </row>
    <row r="77963" spans="1:8" x14ac:dyDescent="0.2">
      <c r="A77963">
        <f>A77962+1</f>
        <v>77962</v>
      </c>
      <c r="B77963" t="s">
        <v>86312</v>
      </c>
      <c r="C77963" t="s">
        <v>85174</v>
      </c>
      <c r="D77963">
        <v>41</v>
      </c>
      <c r="E77963">
        <v>259373</v>
      </c>
      <c r="F77963" t="b">
        <v>0</v>
      </c>
      <c r="G77963">
        <v>139.02699999999999</v>
      </c>
      <c r="H77963" t="s">
        <v>85133</v>
      </c>
    </row>
    <row r="77964" spans="1:8" x14ac:dyDescent="0.2">
      <c r="A77964">
        <f>A77963+1</f>
        <v>77963</v>
      </c>
      <c r="B77964" t="s">
        <v>86313</v>
      </c>
      <c r="C77964" t="s">
        <v>85387</v>
      </c>
      <c r="D77964">
        <v>41</v>
      </c>
      <c r="E77964">
        <v>200160</v>
      </c>
      <c r="F77964" t="b">
        <v>0</v>
      </c>
      <c r="G77964">
        <v>96.409000000000006</v>
      </c>
      <c r="H77964" t="s">
        <v>85133</v>
      </c>
    </row>
    <row r="77965" spans="1:8" x14ac:dyDescent="0.2">
      <c r="A77965">
        <f>A77964+1</f>
        <v>77964</v>
      </c>
      <c r="B77965" t="s">
        <v>86314</v>
      </c>
      <c r="C77965" t="s">
        <v>86029</v>
      </c>
      <c r="D77965">
        <v>41</v>
      </c>
      <c r="E77965">
        <v>208293</v>
      </c>
      <c r="F77965" t="b">
        <v>0</v>
      </c>
      <c r="G77965">
        <v>102.374</v>
      </c>
      <c r="H77965" t="s">
        <v>85133</v>
      </c>
    </row>
    <row r="77966" spans="1:8" x14ac:dyDescent="0.2">
      <c r="A77966">
        <f>A77965+1</f>
        <v>77965</v>
      </c>
      <c r="B77966" t="s">
        <v>86315</v>
      </c>
      <c r="C77966" t="s">
        <v>86315</v>
      </c>
      <c r="D77966">
        <v>41</v>
      </c>
      <c r="E77966">
        <v>178917</v>
      </c>
      <c r="F77966" t="b">
        <v>0</v>
      </c>
      <c r="G77966">
        <v>136.065</v>
      </c>
      <c r="H77966" t="s">
        <v>85133</v>
      </c>
    </row>
    <row r="77967" spans="1:8" x14ac:dyDescent="0.2">
      <c r="A77967">
        <f>A77966+1</f>
        <v>77966</v>
      </c>
      <c r="B77967" t="s">
        <v>86316</v>
      </c>
      <c r="C77967" t="s">
        <v>85179</v>
      </c>
      <c r="D77967">
        <v>40</v>
      </c>
      <c r="E77967">
        <v>267893</v>
      </c>
      <c r="F77967" t="b">
        <v>0</v>
      </c>
      <c r="G77967">
        <v>148.101</v>
      </c>
      <c r="H77967" t="s">
        <v>85133</v>
      </c>
    </row>
    <row r="77968" spans="1:8" x14ac:dyDescent="0.2">
      <c r="A77968">
        <f>A77967+1</f>
        <v>77967</v>
      </c>
      <c r="B77968" t="s">
        <v>86318</v>
      </c>
      <c r="C77968" t="s">
        <v>86317</v>
      </c>
      <c r="D77968">
        <v>41</v>
      </c>
      <c r="E77968">
        <v>211373</v>
      </c>
      <c r="F77968" t="b">
        <v>0</v>
      </c>
      <c r="G77968">
        <v>138.10900000000001</v>
      </c>
      <c r="H77968" t="s">
        <v>85133</v>
      </c>
    </row>
    <row r="77969" spans="1:8" x14ac:dyDescent="0.2">
      <c r="A77969">
        <f>A77968+1</f>
        <v>77968</v>
      </c>
      <c r="B77969" t="s">
        <v>86319</v>
      </c>
      <c r="C77969" t="s">
        <v>86267</v>
      </c>
      <c r="D77969">
        <v>40</v>
      </c>
      <c r="E77969">
        <v>252546</v>
      </c>
      <c r="F77969" t="b">
        <v>0</v>
      </c>
      <c r="G77969">
        <v>141.964</v>
      </c>
      <c r="H77969" t="s">
        <v>85133</v>
      </c>
    </row>
    <row r="77970" spans="1:8" x14ac:dyDescent="0.2">
      <c r="A77970">
        <f>A77969+1</f>
        <v>77969</v>
      </c>
      <c r="B77970" t="s">
        <v>86320</v>
      </c>
      <c r="C77970" t="s">
        <v>85446</v>
      </c>
      <c r="D77970">
        <v>40</v>
      </c>
      <c r="E77970">
        <v>228309</v>
      </c>
      <c r="F77970" t="b">
        <v>0</v>
      </c>
      <c r="G77970">
        <v>149.59399999999999</v>
      </c>
      <c r="H77970" t="s">
        <v>85133</v>
      </c>
    </row>
    <row r="77971" spans="1:8" x14ac:dyDescent="0.2">
      <c r="A77971">
        <f>A77970+1</f>
        <v>77970</v>
      </c>
      <c r="B77971" t="s">
        <v>86322</v>
      </c>
      <c r="C77971" t="s">
        <v>86321</v>
      </c>
      <c r="D77971">
        <v>41</v>
      </c>
      <c r="E77971">
        <v>193500</v>
      </c>
      <c r="F77971" t="b">
        <v>0</v>
      </c>
      <c r="G77971">
        <v>88.983999999999995</v>
      </c>
      <c r="H77971" t="s">
        <v>85133</v>
      </c>
    </row>
    <row r="77972" spans="1:8" x14ac:dyDescent="0.2">
      <c r="A77972">
        <f>A77971+1</f>
        <v>77971</v>
      </c>
      <c r="B77972" t="s">
        <v>86323</v>
      </c>
      <c r="C77972" t="s">
        <v>86323</v>
      </c>
      <c r="D77972">
        <v>40</v>
      </c>
      <c r="E77972">
        <v>240768</v>
      </c>
      <c r="F77972" t="b">
        <v>0</v>
      </c>
      <c r="G77972">
        <v>164.09299999999999</v>
      </c>
      <c r="H77972" t="s">
        <v>85133</v>
      </c>
    </row>
    <row r="77973" spans="1:8" x14ac:dyDescent="0.2">
      <c r="A77973">
        <f>A77972+1</f>
        <v>77972</v>
      </c>
      <c r="B77973" t="s">
        <v>86324</v>
      </c>
      <c r="C77973" t="s">
        <v>85296</v>
      </c>
      <c r="D77973">
        <v>41</v>
      </c>
      <c r="E77973">
        <v>300553</v>
      </c>
      <c r="F77973" t="b">
        <v>0</v>
      </c>
      <c r="G77973">
        <v>143.44399999999999</v>
      </c>
      <c r="H77973" t="s">
        <v>85133</v>
      </c>
    </row>
    <row r="77974" spans="1:8" x14ac:dyDescent="0.2">
      <c r="A77974">
        <f>A77973+1</f>
        <v>77973</v>
      </c>
      <c r="B77974" t="s">
        <v>86325</v>
      </c>
      <c r="C77974" t="s">
        <v>85209</v>
      </c>
      <c r="D77974">
        <v>41</v>
      </c>
      <c r="E77974">
        <v>370821</v>
      </c>
      <c r="F77974" t="b">
        <v>0</v>
      </c>
      <c r="G77974">
        <v>95.296999999999997</v>
      </c>
      <c r="H77974" t="s">
        <v>85133</v>
      </c>
    </row>
    <row r="77975" spans="1:8" x14ac:dyDescent="0.2">
      <c r="A77975">
        <f>A77974+1</f>
        <v>77974</v>
      </c>
      <c r="B77975" t="s">
        <v>86326</v>
      </c>
      <c r="C77975" t="s">
        <v>85188</v>
      </c>
      <c r="D77975">
        <v>40</v>
      </c>
      <c r="E77975">
        <v>197549</v>
      </c>
      <c r="F77975" t="b">
        <v>0</v>
      </c>
      <c r="G77975">
        <v>151.69300000000001</v>
      </c>
      <c r="H77975" t="s">
        <v>85133</v>
      </c>
    </row>
    <row r="77976" spans="1:8" x14ac:dyDescent="0.2">
      <c r="A77976">
        <f>A77975+1</f>
        <v>77975</v>
      </c>
      <c r="B77976" t="s">
        <v>86328</v>
      </c>
      <c r="C77976" t="s">
        <v>86327</v>
      </c>
      <c r="D77976">
        <v>41</v>
      </c>
      <c r="E77976">
        <v>227000</v>
      </c>
      <c r="F77976" t="b">
        <v>0</v>
      </c>
      <c r="G77976">
        <v>79.978999999999999</v>
      </c>
      <c r="H77976" t="s">
        <v>85133</v>
      </c>
    </row>
    <row r="77977" spans="1:8" x14ac:dyDescent="0.2">
      <c r="A77977">
        <f>A77976+1</f>
        <v>77976</v>
      </c>
      <c r="B77977" t="s">
        <v>86329</v>
      </c>
      <c r="C77977" t="s">
        <v>85155</v>
      </c>
      <c r="D77977">
        <v>40</v>
      </c>
      <c r="E77977">
        <v>209176</v>
      </c>
      <c r="F77977" t="b">
        <v>0</v>
      </c>
      <c r="G77977">
        <v>157.886</v>
      </c>
      <c r="H77977" t="s">
        <v>85133</v>
      </c>
    </row>
    <row r="77978" spans="1:8" x14ac:dyDescent="0.2">
      <c r="A77978">
        <f>A77977+1</f>
        <v>77977</v>
      </c>
      <c r="B77978" t="s">
        <v>43433</v>
      </c>
      <c r="C77978" t="s">
        <v>42886</v>
      </c>
      <c r="D77978">
        <v>43</v>
      </c>
      <c r="E77978">
        <v>212800</v>
      </c>
      <c r="F77978" t="b">
        <v>0</v>
      </c>
      <c r="G77978">
        <v>175.876</v>
      </c>
      <c r="H77978" t="s">
        <v>85133</v>
      </c>
    </row>
    <row r="77979" spans="1:8" x14ac:dyDescent="0.2">
      <c r="A77979">
        <f>A77978+1</f>
        <v>77978</v>
      </c>
      <c r="B77979" t="s">
        <v>86330</v>
      </c>
      <c r="C77979" t="s">
        <v>85701</v>
      </c>
      <c r="D77979">
        <v>41</v>
      </c>
      <c r="E77979">
        <v>248333</v>
      </c>
      <c r="F77979" t="b">
        <v>0</v>
      </c>
      <c r="G77979">
        <v>158.083</v>
      </c>
      <c r="H77979" t="s">
        <v>85133</v>
      </c>
    </row>
    <row r="77980" spans="1:8" x14ac:dyDescent="0.2">
      <c r="A77980">
        <f>A77979+1</f>
        <v>77979</v>
      </c>
      <c r="B77980" t="s">
        <v>86332</v>
      </c>
      <c r="C77980" t="s">
        <v>86331</v>
      </c>
      <c r="D77980">
        <v>41</v>
      </c>
      <c r="E77980">
        <v>196573</v>
      </c>
      <c r="F77980" t="b">
        <v>0</v>
      </c>
      <c r="G77980">
        <v>154.845</v>
      </c>
      <c r="H77980" t="s">
        <v>85133</v>
      </c>
    </row>
    <row r="77981" spans="1:8" x14ac:dyDescent="0.2">
      <c r="A77981">
        <f>A77980+1</f>
        <v>77980</v>
      </c>
      <c r="B77981" t="s">
        <v>86334</v>
      </c>
      <c r="C77981" t="s">
        <v>86333</v>
      </c>
      <c r="D77981">
        <v>41</v>
      </c>
      <c r="E77981">
        <v>131735</v>
      </c>
      <c r="F77981" t="b">
        <v>0</v>
      </c>
      <c r="G77981">
        <v>168.03299999999999</v>
      </c>
      <c r="H77981" t="s">
        <v>85133</v>
      </c>
    </row>
    <row r="77982" spans="1:8" x14ac:dyDescent="0.2">
      <c r="A77982">
        <f>A77981+1</f>
        <v>77981</v>
      </c>
      <c r="B77982" t="s">
        <v>86335</v>
      </c>
      <c r="C77982" t="s">
        <v>85222</v>
      </c>
      <c r="D77982">
        <v>41</v>
      </c>
      <c r="E77982">
        <v>186631</v>
      </c>
      <c r="F77982" t="b">
        <v>0</v>
      </c>
      <c r="G77982">
        <v>109.925</v>
      </c>
      <c r="H77982" t="s">
        <v>85133</v>
      </c>
    </row>
    <row r="77983" spans="1:8" x14ac:dyDescent="0.2">
      <c r="A77983">
        <f>A77982+1</f>
        <v>77982</v>
      </c>
      <c r="B77983" t="s">
        <v>86336</v>
      </c>
      <c r="C77983" t="s">
        <v>85443</v>
      </c>
      <c r="D77983">
        <v>41</v>
      </c>
      <c r="E77983">
        <v>202786</v>
      </c>
      <c r="F77983" t="b">
        <v>0</v>
      </c>
      <c r="G77983">
        <v>105.017</v>
      </c>
      <c r="H77983" t="s">
        <v>85133</v>
      </c>
    </row>
    <row r="77984" spans="1:8" x14ac:dyDescent="0.2">
      <c r="A77984">
        <f>A77983+1</f>
        <v>77983</v>
      </c>
      <c r="B77984" t="s">
        <v>86338</v>
      </c>
      <c r="C77984" t="s">
        <v>86337</v>
      </c>
      <c r="D77984">
        <v>42</v>
      </c>
      <c r="E77984">
        <v>162368</v>
      </c>
      <c r="F77984" t="b">
        <v>0</v>
      </c>
      <c r="G77984">
        <v>76.442999999999998</v>
      </c>
      <c r="H77984" t="s">
        <v>85133</v>
      </c>
    </row>
    <row r="77985" spans="1:8" x14ac:dyDescent="0.2">
      <c r="A77985">
        <f>A77984+1</f>
        <v>77984</v>
      </c>
      <c r="B77985" t="s">
        <v>86339</v>
      </c>
      <c r="C77985" t="s">
        <v>86112</v>
      </c>
      <c r="D77985">
        <v>42</v>
      </c>
      <c r="E77985">
        <v>285200</v>
      </c>
      <c r="F77985" t="b">
        <v>0</v>
      </c>
      <c r="G77985">
        <v>203.994</v>
      </c>
      <c r="H77985" t="s">
        <v>85133</v>
      </c>
    </row>
    <row r="77986" spans="1:8" x14ac:dyDescent="0.2">
      <c r="A77986">
        <f>A77985+1</f>
        <v>77985</v>
      </c>
      <c r="B77986" t="s">
        <v>86340</v>
      </c>
      <c r="C77986" t="s">
        <v>85701</v>
      </c>
      <c r="D77986">
        <v>41</v>
      </c>
      <c r="E77986">
        <v>265160</v>
      </c>
      <c r="F77986" t="b">
        <v>0</v>
      </c>
      <c r="G77986">
        <v>117.04600000000001</v>
      </c>
      <c r="H77986" t="s">
        <v>85133</v>
      </c>
    </row>
    <row r="77987" spans="1:8" x14ac:dyDescent="0.2">
      <c r="A77987">
        <f>A77986+1</f>
        <v>77986</v>
      </c>
      <c r="B77987" t="s">
        <v>82054</v>
      </c>
      <c r="C77987" t="s">
        <v>82053</v>
      </c>
      <c r="D77987">
        <v>44</v>
      </c>
      <c r="E77987">
        <v>169893</v>
      </c>
      <c r="F77987" t="b">
        <v>0</v>
      </c>
      <c r="G77987">
        <v>99.251000000000005</v>
      </c>
      <c r="H77987" t="s">
        <v>85133</v>
      </c>
    </row>
    <row r="77988" spans="1:8" x14ac:dyDescent="0.2">
      <c r="A77988">
        <f>A77987+1</f>
        <v>77987</v>
      </c>
      <c r="B77988" t="s">
        <v>86341</v>
      </c>
      <c r="C77988" t="s">
        <v>85279</v>
      </c>
      <c r="D77988">
        <v>41</v>
      </c>
      <c r="E77988">
        <v>156846</v>
      </c>
      <c r="F77988" t="b">
        <v>0</v>
      </c>
      <c r="G77988">
        <v>80.033000000000001</v>
      </c>
      <c r="H77988" t="s">
        <v>85133</v>
      </c>
    </row>
    <row r="77989" spans="1:8" x14ac:dyDescent="0.2">
      <c r="A77989">
        <f>A77988+1</f>
        <v>77988</v>
      </c>
      <c r="B77989" t="s">
        <v>86342</v>
      </c>
      <c r="C77989" t="s">
        <v>86342</v>
      </c>
      <c r="D77989">
        <v>41</v>
      </c>
      <c r="E77989">
        <v>215459</v>
      </c>
      <c r="F77989" t="b">
        <v>0</v>
      </c>
      <c r="G77989">
        <v>132.001</v>
      </c>
      <c r="H77989" t="s">
        <v>85133</v>
      </c>
    </row>
    <row r="77990" spans="1:8" x14ac:dyDescent="0.2">
      <c r="A77990">
        <f>A77989+1</f>
        <v>77989</v>
      </c>
      <c r="B77990" t="s">
        <v>86343</v>
      </c>
      <c r="C77990" t="s">
        <v>85974</v>
      </c>
      <c r="D77990">
        <v>41</v>
      </c>
      <c r="E77990">
        <v>183160</v>
      </c>
      <c r="F77990" t="b">
        <v>0</v>
      </c>
      <c r="G77990">
        <v>89.995000000000005</v>
      </c>
      <c r="H77990" t="s">
        <v>85133</v>
      </c>
    </row>
    <row r="77991" spans="1:8" x14ac:dyDescent="0.2">
      <c r="A77991">
        <f>A77990+1</f>
        <v>77990</v>
      </c>
      <c r="B77991" t="s">
        <v>86345</v>
      </c>
      <c r="C77991" t="s">
        <v>86344</v>
      </c>
      <c r="D77991">
        <v>43</v>
      </c>
      <c r="E77991">
        <v>165045</v>
      </c>
      <c r="F77991" t="b">
        <v>0</v>
      </c>
      <c r="G77991">
        <v>80.009</v>
      </c>
      <c r="H77991" t="s">
        <v>85133</v>
      </c>
    </row>
    <row r="77992" spans="1:8" x14ac:dyDescent="0.2">
      <c r="A77992">
        <f>A77991+1</f>
        <v>77991</v>
      </c>
      <c r="B77992" t="s">
        <v>86346</v>
      </c>
      <c r="C77992" t="s">
        <v>85469</v>
      </c>
      <c r="D77992">
        <v>41</v>
      </c>
      <c r="E77992">
        <v>202520</v>
      </c>
      <c r="F77992" t="b">
        <v>0</v>
      </c>
      <c r="G77992">
        <v>110.86</v>
      </c>
      <c r="H77992" t="s">
        <v>85133</v>
      </c>
    </row>
    <row r="77993" spans="1:8" x14ac:dyDescent="0.2">
      <c r="A77993">
        <f>A77992+1</f>
        <v>77992</v>
      </c>
      <c r="B77993" t="s">
        <v>86349</v>
      </c>
      <c r="C77993" t="s">
        <v>86348</v>
      </c>
      <c r="D77993">
        <v>41</v>
      </c>
      <c r="E77993">
        <v>243133</v>
      </c>
      <c r="F77993" t="b">
        <v>0</v>
      </c>
      <c r="G77993">
        <v>150.62</v>
      </c>
      <c r="H77993" t="s">
        <v>85133</v>
      </c>
    </row>
    <row r="77994" spans="1:8" x14ac:dyDescent="0.2">
      <c r="A77994">
        <f>A77993+1</f>
        <v>77993</v>
      </c>
      <c r="B77994" t="s">
        <v>82065</v>
      </c>
      <c r="C77994" t="s">
        <v>12964</v>
      </c>
      <c r="D77994">
        <v>43</v>
      </c>
      <c r="E77994">
        <v>236106</v>
      </c>
      <c r="F77994" t="b">
        <v>0</v>
      </c>
      <c r="G77994">
        <v>93.078000000000003</v>
      </c>
      <c r="H77994" t="s">
        <v>85133</v>
      </c>
    </row>
    <row r="77995" spans="1:8" x14ac:dyDescent="0.2">
      <c r="A77995">
        <f>A77994+1</f>
        <v>77994</v>
      </c>
      <c r="B77995" t="s">
        <v>86350</v>
      </c>
      <c r="C77995" t="s">
        <v>45823</v>
      </c>
      <c r="D77995">
        <v>43</v>
      </c>
      <c r="E77995">
        <v>156133</v>
      </c>
      <c r="F77995" t="b">
        <v>0</v>
      </c>
      <c r="G77995">
        <v>157.923</v>
      </c>
      <c r="H77995" t="s">
        <v>85133</v>
      </c>
    </row>
    <row r="77996" spans="1:8" x14ac:dyDescent="0.2">
      <c r="A77996">
        <f>A77995+1</f>
        <v>77995</v>
      </c>
      <c r="B77996" t="s">
        <v>82074</v>
      </c>
      <c r="C77996" t="s">
        <v>12964</v>
      </c>
      <c r="D77996">
        <v>43</v>
      </c>
      <c r="E77996">
        <v>234266</v>
      </c>
      <c r="F77996" t="b">
        <v>0</v>
      </c>
      <c r="G77996">
        <v>144.03299999999999</v>
      </c>
      <c r="H77996" t="s">
        <v>85133</v>
      </c>
    </row>
    <row r="77997" spans="1:8" x14ac:dyDescent="0.2">
      <c r="A77997">
        <f>A77996+1</f>
        <v>77996</v>
      </c>
      <c r="B77997" t="s">
        <v>86351</v>
      </c>
      <c r="C77997" t="s">
        <v>85463</v>
      </c>
      <c r="D77997">
        <v>43</v>
      </c>
      <c r="E77997">
        <v>212493</v>
      </c>
      <c r="F77997" t="b">
        <v>0</v>
      </c>
      <c r="G77997">
        <v>153.31200000000001</v>
      </c>
      <c r="H77997" t="s">
        <v>85133</v>
      </c>
    </row>
    <row r="77998" spans="1:8" x14ac:dyDescent="0.2">
      <c r="A77998">
        <f>A77997+1</f>
        <v>77997</v>
      </c>
      <c r="B77998" t="s">
        <v>86353</v>
      </c>
      <c r="C77998" t="s">
        <v>86352</v>
      </c>
      <c r="D77998">
        <v>41</v>
      </c>
      <c r="E77998">
        <v>200706</v>
      </c>
      <c r="F77998" t="b">
        <v>0</v>
      </c>
      <c r="G77998">
        <v>105.065</v>
      </c>
      <c r="H77998" t="s">
        <v>85133</v>
      </c>
    </row>
    <row r="77999" spans="1:8" x14ac:dyDescent="0.2">
      <c r="A77999">
        <f>A77998+1</f>
        <v>77998</v>
      </c>
      <c r="B77999" t="s">
        <v>86354</v>
      </c>
      <c r="C77999" t="s">
        <v>85491</v>
      </c>
      <c r="D77999">
        <v>41</v>
      </c>
      <c r="E77999">
        <v>253053</v>
      </c>
      <c r="F77999" t="b">
        <v>0</v>
      </c>
      <c r="G77999">
        <v>147.101</v>
      </c>
      <c r="H77999" t="s">
        <v>85133</v>
      </c>
    </row>
    <row r="78000" spans="1:8" x14ac:dyDescent="0.2">
      <c r="A78000">
        <f>A77999+1</f>
        <v>77999</v>
      </c>
      <c r="B78000" t="s">
        <v>86355</v>
      </c>
      <c r="C78000" t="s">
        <v>85958</v>
      </c>
      <c r="D78000">
        <v>42</v>
      </c>
      <c r="E78000">
        <v>236520</v>
      </c>
      <c r="F78000" t="b">
        <v>0</v>
      </c>
      <c r="G78000">
        <v>100.03400000000001</v>
      </c>
      <c r="H78000" t="s">
        <v>85133</v>
      </c>
    </row>
    <row r="78001" spans="1:8" x14ac:dyDescent="0.2">
      <c r="A78001">
        <f>A78000+1</f>
        <v>78000</v>
      </c>
      <c r="B78001" t="s">
        <v>86299</v>
      </c>
      <c r="C78001" t="s">
        <v>86241</v>
      </c>
      <c r="D78001">
        <v>41</v>
      </c>
      <c r="E78001">
        <v>388358</v>
      </c>
      <c r="F78001" t="b">
        <v>0</v>
      </c>
      <c r="G78001">
        <v>162.11799999999999</v>
      </c>
      <c r="H78001" t="s">
        <v>85133</v>
      </c>
    </row>
    <row r="78002" spans="1:8" x14ac:dyDescent="0.2">
      <c r="A78002">
        <f>A78001+1</f>
        <v>78001</v>
      </c>
      <c r="B78002" t="s">
        <v>42426</v>
      </c>
      <c r="C78002" t="s">
        <v>32708</v>
      </c>
      <c r="D78002">
        <v>2</v>
      </c>
      <c r="E78002">
        <v>126133</v>
      </c>
      <c r="F78002" t="b">
        <v>0</v>
      </c>
      <c r="G78002">
        <v>112.51600000000001</v>
      </c>
      <c r="H78002" t="s">
        <v>86356</v>
      </c>
    </row>
    <row r="78003" spans="1:8" x14ac:dyDescent="0.2">
      <c r="A78003">
        <f>A78002+1</f>
        <v>78002</v>
      </c>
      <c r="B78003" t="s">
        <v>32683</v>
      </c>
      <c r="C78003" t="s">
        <v>32682</v>
      </c>
      <c r="D78003">
        <v>0</v>
      </c>
      <c r="E78003">
        <v>180157</v>
      </c>
      <c r="F78003" t="b">
        <v>0</v>
      </c>
      <c r="G78003">
        <v>141.91300000000001</v>
      </c>
      <c r="H78003" t="s">
        <v>86356</v>
      </c>
    </row>
    <row r="78004" spans="1:8" x14ac:dyDescent="0.2">
      <c r="A78004">
        <f>A78003+1</f>
        <v>78003</v>
      </c>
      <c r="B78004" t="s">
        <v>11327</v>
      </c>
      <c r="C78004" t="s">
        <v>26984</v>
      </c>
      <c r="D78004">
        <v>0</v>
      </c>
      <c r="E78004">
        <v>185437</v>
      </c>
      <c r="F78004" t="b">
        <v>0</v>
      </c>
      <c r="G78004">
        <v>140.08199999999999</v>
      </c>
      <c r="H78004" t="s">
        <v>86356</v>
      </c>
    </row>
    <row r="78005" spans="1:8" x14ac:dyDescent="0.2">
      <c r="A78005">
        <f>A78004+1</f>
        <v>78004</v>
      </c>
      <c r="B78005" t="s">
        <v>86358</v>
      </c>
      <c r="C78005" t="s">
        <v>26984</v>
      </c>
      <c r="D78005">
        <v>1</v>
      </c>
      <c r="E78005">
        <v>225882</v>
      </c>
      <c r="F78005" t="b">
        <v>0</v>
      </c>
      <c r="G78005">
        <v>136.036</v>
      </c>
      <c r="H78005" t="s">
        <v>86356</v>
      </c>
    </row>
    <row r="78006" spans="1:8" x14ac:dyDescent="0.2">
      <c r="A78006">
        <f>A78005+1</f>
        <v>78005</v>
      </c>
      <c r="B78006" t="s">
        <v>86359</v>
      </c>
      <c r="C78006" t="s">
        <v>26983</v>
      </c>
      <c r="D78006">
        <v>0</v>
      </c>
      <c r="E78006">
        <v>239053</v>
      </c>
      <c r="F78006" t="b">
        <v>0</v>
      </c>
      <c r="G78006">
        <v>130.03299999999999</v>
      </c>
      <c r="H78006" t="s">
        <v>86356</v>
      </c>
    </row>
    <row r="78007" spans="1:8" x14ac:dyDescent="0.2">
      <c r="A78007">
        <f>A78006+1</f>
        <v>78006</v>
      </c>
      <c r="B78007" t="s">
        <v>86359</v>
      </c>
      <c r="C78007" t="s">
        <v>26984</v>
      </c>
      <c r="D78007">
        <v>0</v>
      </c>
      <c r="E78007">
        <v>239053</v>
      </c>
      <c r="F78007" t="b">
        <v>0</v>
      </c>
      <c r="G78007">
        <v>130.03299999999999</v>
      </c>
      <c r="H78007" t="s">
        <v>86356</v>
      </c>
    </row>
    <row r="78008" spans="1:8" x14ac:dyDescent="0.2">
      <c r="A78008">
        <f>A78007+1</f>
        <v>78007</v>
      </c>
      <c r="B78008" t="s">
        <v>11327</v>
      </c>
      <c r="C78008" t="s">
        <v>32981</v>
      </c>
      <c r="D78008">
        <v>0</v>
      </c>
      <c r="E78008">
        <v>185437</v>
      </c>
      <c r="F78008" t="b">
        <v>0</v>
      </c>
      <c r="G78008">
        <v>140.08199999999999</v>
      </c>
      <c r="H78008" t="s">
        <v>86356</v>
      </c>
    </row>
    <row r="78009" spans="1:8" x14ac:dyDescent="0.2">
      <c r="A78009">
        <f>A78008+1</f>
        <v>78008</v>
      </c>
      <c r="B78009" t="s">
        <v>86360</v>
      </c>
      <c r="C78009" t="s">
        <v>32708</v>
      </c>
      <c r="D78009">
        <v>0</v>
      </c>
      <c r="E78009">
        <v>166346</v>
      </c>
      <c r="F78009" t="b">
        <v>0</v>
      </c>
      <c r="G78009">
        <v>149.94200000000001</v>
      </c>
      <c r="H78009" t="s">
        <v>86356</v>
      </c>
    </row>
    <row r="78010" spans="1:8" x14ac:dyDescent="0.2">
      <c r="A78010">
        <f>A78009+1</f>
        <v>78009</v>
      </c>
      <c r="B78010" t="s">
        <v>86360</v>
      </c>
      <c r="C78010" t="s">
        <v>32981</v>
      </c>
      <c r="D78010">
        <v>0</v>
      </c>
      <c r="E78010">
        <v>166346</v>
      </c>
      <c r="F78010" t="b">
        <v>0</v>
      </c>
      <c r="G78010">
        <v>149.94200000000001</v>
      </c>
      <c r="H78010" t="s">
        <v>86356</v>
      </c>
    </row>
    <row r="78011" spans="1:8" x14ac:dyDescent="0.2">
      <c r="A78011">
        <f>A78010+1</f>
        <v>78010</v>
      </c>
      <c r="B78011" t="s">
        <v>32683</v>
      </c>
      <c r="C78011" t="s">
        <v>32686</v>
      </c>
      <c r="D78011">
        <v>0</v>
      </c>
      <c r="E78011">
        <v>180157</v>
      </c>
      <c r="F78011" t="b">
        <v>0</v>
      </c>
      <c r="G78011">
        <v>141.91300000000001</v>
      </c>
      <c r="H78011" t="s">
        <v>86356</v>
      </c>
    </row>
    <row r="78012" spans="1:8" x14ac:dyDescent="0.2">
      <c r="A78012">
        <f>A78011+1</f>
        <v>78011</v>
      </c>
      <c r="B78012" t="s">
        <v>11327</v>
      </c>
      <c r="C78012" t="s">
        <v>30085</v>
      </c>
      <c r="D78012">
        <v>0</v>
      </c>
      <c r="E78012">
        <v>185437</v>
      </c>
      <c r="F78012" t="b">
        <v>0</v>
      </c>
      <c r="G78012">
        <v>140.08199999999999</v>
      </c>
      <c r="H78012" t="s">
        <v>86356</v>
      </c>
    </row>
    <row r="78013" spans="1:8" x14ac:dyDescent="0.2">
      <c r="A78013">
        <f>A78012+1</f>
        <v>78012</v>
      </c>
      <c r="B78013" t="s">
        <v>86362</v>
      </c>
      <c r="C78013" t="s">
        <v>32981</v>
      </c>
      <c r="D78013">
        <v>12</v>
      </c>
      <c r="E78013">
        <v>191506</v>
      </c>
      <c r="F78013" t="b">
        <v>0</v>
      </c>
      <c r="G78013">
        <v>135.989</v>
      </c>
      <c r="H78013" t="s">
        <v>86356</v>
      </c>
    </row>
    <row r="78014" spans="1:8" x14ac:dyDescent="0.2">
      <c r="A78014">
        <f>A78013+1</f>
        <v>78013</v>
      </c>
      <c r="B78014" t="s">
        <v>86363</v>
      </c>
      <c r="C78014" t="s">
        <v>32708</v>
      </c>
      <c r="D78014">
        <v>0</v>
      </c>
      <c r="E78014">
        <v>191613</v>
      </c>
      <c r="F78014" t="b">
        <v>0</v>
      </c>
      <c r="G78014">
        <v>133.02600000000001</v>
      </c>
      <c r="H78014" t="s">
        <v>86356</v>
      </c>
    </row>
    <row r="78015" spans="1:8" x14ac:dyDescent="0.2">
      <c r="A78015">
        <f>A78014+1</f>
        <v>78014</v>
      </c>
      <c r="B78015" t="s">
        <v>86364</v>
      </c>
      <c r="C78015" t="s">
        <v>26984</v>
      </c>
      <c r="D78015">
        <v>1</v>
      </c>
      <c r="E78015">
        <v>183173</v>
      </c>
      <c r="F78015" t="b">
        <v>1</v>
      </c>
      <c r="G78015">
        <v>156.941</v>
      </c>
      <c r="H78015" t="s">
        <v>86356</v>
      </c>
    </row>
    <row r="78016" spans="1:8" x14ac:dyDescent="0.2">
      <c r="A78016">
        <f>A78015+1</f>
        <v>78015</v>
      </c>
      <c r="B78016" t="s">
        <v>86365</v>
      </c>
      <c r="C78016" t="s">
        <v>26984</v>
      </c>
      <c r="D78016">
        <v>0</v>
      </c>
      <c r="E78016">
        <v>220506</v>
      </c>
      <c r="F78016" t="b">
        <v>0</v>
      </c>
      <c r="G78016">
        <v>130</v>
      </c>
      <c r="H78016" t="s">
        <v>86356</v>
      </c>
    </row>
    <row r="78017" spans="1:8" x14ac:dyDescent="0.2">
      <c r="A78017">
        <f>A78016+1</f>
        <v>78016</v>
      </c>
      <c r="B78017" t="s">
        <v>86366</v>
      </c>
      <c r="C78017" t="s">
        <v>26983</v>
      </c>
      <c r="D78017">
        <v>0</v>
      </c>
      <c r="E78017">
        <v>236306</v>
      </c>
      <c r="F78017" t="b">
        <v>0</v>
      </c>
      <c r="G78017">
        <v>126.017</v>
      </c>
      <c r="H78017" t="s">
        <v>86356</v>
      </c>
    </row>
    <row r="78018" spans="1:8" x14ac:dyDescent="0.2">
      <c r="A78018">
        <f>A78017+1</f>
        <v>78017</v>
      </c>
      <c r="B78018" t="s">
        <v>86358</v>
      </c>
      <c r="C78018" t="s">
        <v>32708</v>
      </c>
      <c r="D78018">
        <v>0</v>
      </c>
      <c r="E78018">
        <v>225882</v>
      </c>
      <c r="F78018" t="b">
        <v>0</v>
      </c>
      <c r="G78018">
        <v>136.036</v>
      </c>
      <c r="H78018" t="s">
        <v>86356</v>
      </c>
    </row>
    <row r="78019" spans="1:8" x14ac:dyDescent="0.2">
      <c r="A78019">
        <f>A78018+1</f>
        <v>78018</v>
      </c>
      <c r="B78019" t="s">
        <v>86368</v>
      </c>
      <c r="C78019" t="s">
        <v>32708</v>
      </c>
      <c r="D78019">
        <v>0</v>
      </c>
      <c r="E78019">
        <v>156022</v>
      </c>
      <c r="F78019" t="b">
        <v>0</v>
      </c>
      <c r="G78019">
        <v>102.736</v>
      </c>
      <c r="H78019" t="s">
        <v>86356</v>
      </c>
    </row>
    <row r="78020" spans="1:8" x14ac:dyDescent="0.2">
      <c r="A78020">
        <f>A78019+1</f>
        <v>78019</v>
      </c>
      <c r="B78020" t="s">
        <v>86366</v>
      </c>
      <c r="C78020" t="s">
        <v>26984</v>
      </c>
      <c r="D78020">
        <v>0</v>
      </c>
      <c r="E78020">
        <v>236306</v>
      </c>
      <c r="F78020" t="b">
        <v>0</v>
      </c>
      <c r="G78020">
        <v>126.017</v>
      </c>
      <c r="H78020" t="s">
        <v>86356</v>
      </c>
    </row>
    <row r="78021" spans="1:8" x14ac:dyDescent="0.2">
      <c r="A78021">
        <f>A78020+1</f>
        <v>78020</v>
      </c>
      <c r="B78021" t="s">
        <v>86369</v>
      </c>
      <c r="C78021" t="s">
        <v>32708</v>
      </c>
      <c r="D78021">
        <v>0</v>
      </c>
      <c r="E78021">
        <v>216286</v>
      </c>
      <c r="F78021" t="b">
        <v>1</v>
      </c>
      <c r="G78021">
        <v>87.522999999999996</v>
      </c>
      <c r="H78021" t="s">
        <v>86356</v>
      </c>
    </row>
    <row r="78022" spans="1:8" x14ac:dyDescent="0.2">
      <c r="A78022">
        <f>A78021+1</f>
        <v>78021</v>
      </c>
      <c r="B78022" t="s">
        <v>46274</v>
      </c>
      <c r="C78022" t="s">
        <v>3145</v>
      </c>
      <c r="D78022">
        <v>0</v>
      </c>
      <c r="E78022">
        <v>237463</v>
      </c>
      <c r="F78022" t="b">
        <v>0</v>
      </c>
      <c r="G78022">
        <v>128.05199999999999</v>
      </c>
      <c r="H78022" t="s">
        <v>86356</v>
      </c>
    </row>
    <row r="78023" spans="1:8" x14ac:dyDescent="0.2">
      <c r="A78023">
        <f>A78022+1</f>
        <v>78022</v>
      </c>
      <c r="B78023" t="s">
        <v>86364</v>
      </c>
      <c r="C78023" t="s">
        <v>26983</v>
      </c>
      <c r="D78023">
        <v>0</v>
      </c>
      <c r="E78023">
        <v>183173</v>
      </c>
      <c r="F78023" t="b">
        <v>1</v>
      </c>
      <c r="G78023">
        <v>156.941</v>
      </c>
      <c r="H78023" t="s">
        <v>86356</v>
      </c>
    </row>
    <row r="78024" spans="1:8" x14ac:dyDescent="0.2">
      <c r="A78024">
        <f>A78023+1</f>
        <v>78023</v>
      </c>
      <c r="B78024" t="s">
        <v>86358</v>
      </c>
      <c r="C78024" t="s">
        <v>32981</v>
      </c>
      <c r="D78024">
        <v>0</v>
      </c>
      <c r="E78024">
        <v>225882</v>
      </c>
      <c r="F78024" t="b">
        <v>0</v>
      </c>
      <c r="G78024">
        <v>136.036</v>
      </c>
      <c r="H78024" t="s">
        <v>86356</v>
      </c>
    </row>
    <row r="78025" spans="1:8" x14ac:dyDescent="0.2">
      <c r="A78025">
        <f>A78024+1</f>
        <v>78024</v>
      </c>
      <c r="B78025" t="s">
        <v>86371</v>
      </c>
      <c r="C78025" t="s">
        <v>32981</v>
      </c>
      <c r="D78025">
        <v>0</v>
      </c>
      <c r="E78025">
        <v>191666</v>
      </c>
      <c r="F78025" t="b">
        <v>0</v>
      </c>
      <c r="G78025">
        <v>124.015</v>
      </c>
      <c r="H78025" t="s">
        <v>86356</v>
      </c>
    </row>
    <row r="78026" spans="1:8" x14ac:dyDescent="0.2">
      <c r="A78026">
        <f>A78025+1</f>
        <v>78025</v>
      </c>
      <c r="B78026" t="s">
        <v>86372</v>
      </c>
      <c r="C78026" t="s">
        <v>30085</v>
      </c>
      <c r="D78026">
        <v>0</v>
      </c>
      <c r="E78026">
        <v>211330</v>
      </c>
      <c r="F78026" t="b">
        <v>0</v>
      </c>
      <c r="G78026">
        <v>127.961</v>
      </c>
      <c r="H78026" t="s">
        <v>86356</v>
      </c>
    </row>
    <row r="78027" spans="1:8" x14ac:dyDescent="0.2">
      <c r="A78027">
        <f>A78026+1</f>
        <v>78026</v>
      </c>
      <c r="B78027" t="s">
        <v>86373</v>
      </c>
      <c r="C78027" t="s">
        <v>26984</v>
      </c>
      <c r="D78027">
        <v>0</v>
      </c>
      <c r="E78027">
        <v>207301</v>
      </c>
      <c r="F78027" t="b">
        <v>0</v>
      </c>
      <c r="G78027">
        <v>137.95699999999999</v>
      </c>
      <c r="H78027" t="s">
        <v>86356</v>
      </c>
    </row>
    <row r="78028" spans="1:8" x14ac:dyDescent="0.2">
      <c r="A78028">
        <f>A78027+1</f>
        <v>78027</v>
      </c>
      <c r="B78028" t="s">
        <v>86374</v>
      </c>
      <c r="C78028" t="s">
        <v>26984</v>
      </c>
      <c r="D78028">
        <v>0</v>
      </c>
      <c r="E78028">
        <v>162947</v>
      </c>
      <c r="F78028" t="b">
        <v>0</v>
      </c>
      <c r="G78028">
        <v>130.054</v>
      </c>
      <c r="H78028" t="s">
        <v>86356</v>
      </c>
    </row>
    <row r="78029" spans="1:8" x14ac:dyDescent="0.2">
      <c r="A78029">
        <f>A78028+1</f>
        <v>78028</v>
      </c>
      <c r="B78029" t="s">
        <v>86373</v>
      </c>
      <c r="C78029" t="s">
        <v>26983</v>
      </c>
      <c r="D78029">
        <v>0</v>
      </c>
      <c r="E78029">
        <v>207301</v>
      </c>
      <c r="F78029" t="b">
        <v>0</v>
      </c>
      <c r="G78029">
        <v>137.95699999999999</v>
      </c>
      <c r="H78029" t="s">
        <v>86356</v>
      </c>
    </row>
    <row r="78030" spans="1:8" x14ac:dyDescent="0.2">
      <c r="A78030">
        <f>A78029+1</f>
        <v>78029</v>
      </c>
      <c r="B78030" t="s">
        <v>86373</v>
      </c>
      <c r="C78030" t="s">
        <v>32708</v>
      </c>
      <c r="D78030">
        <v>0</v>
      </c>
      <c r="E78030">
        <v>207301</v>
      </c>
      <c r="F78030" t="b">
        <v>0</v>
      </c>
      <c r="G78030">
        <v>137.95699999999999</v>
      </c>
      <c r="H78030" t="s">
        <v>86356</v>
      </c>
    </row>
    <row r="78031" spans="1:8" x14ac:dyDescent="0.2">
      <c r="A78031">
        <f>A78030+1</f>
        <v>78030</v>
      </c>
      <c r="B78031" t="s">
        <v>86365</v>
      </c>
      <c r="C78031" t="s">
        <v>26982</v>
      </c>
      <c r="D78031">
        <v>0</v>
      </c>
      <c r="E78031">
        <v>220506</v>
      </c>
      <c r="F78031" t="b">
        <v>0</v>
      </c>
      <c r="G78031">
        <v>130</v>
      </c>
      <c r="H78031" t="s">
        <v>86356</v>
      </c>
    </row>
    <row r="78032" spans="1:8" x14ac:dyDescent="0.2">
      <c r="A78032">
        <f>A78031+1</f>
        <v>78031</v>
      </c>
      <c r="B78032" t="s">
        <v>86375</v>
      </c>
      <c r="C78032" t="s">
        <v>26983</v>
      </c>
      <c r="D78032">
        <v>0</v>
      </c>
      <c r="E78032">
        <v>229611</v>
      </c>
      <c r="F78032" t="b">
        <v>0</v>
      </c>
      <c r="G78032">
        <v>130.00700000000001</v>
      </c>
      <c r="H78032" t="s">
        <v>86356</v>
      </c>
    </row>
    <row r="78033" spans="1:8" x14ac:dyDescent="0.2">
      <c r="A78033">
        <f>A78032+1</f>
        <v>78032</v>
      </c>
      <c r="B78033" t="s">
        <v>86374</v>
      </c>
      <c r="C78033" t="s">
        <v>26983</v>
      </c>
      <c r="D78033">
        <v>0</v>
      </c>
      <c r="E78033">
        <v>162947</v>
      </c>
      <c r="F78033" t="b">
        <v>0</v>
      </c>
      <c r="G78033">
        <v>130.054</v>
      </c>
      <c r="H78033" t="s">
        <v>86356</v>
      </c>
    </row>
    <row r="78034" spans="1:8" x14ac:dyDescent="0.2">
      <c r="A78034">
        <f>A78033+1</f>
        <v>78033</v>
      </c>
      <c r="B78034" t="s">
        <v>86365</v>
      </c>
      <c r="C78034" t="s">
        <v>26983</v>
      </c>
      <c r="D78034">
        <v>0</v>
      </c>
      <c r="E78034">
        <v>220506</v>
      </c>
      <c r="F78034" t="b">
        <v>0</v>
      </c>
      <c r="G78034">
        <v>130</v>
      </c>
      <c r="H78034" t="s">
        <v>86356</v>
      </c>
    </row>
    <row r="78035" spans="1:8" x14ac:dyDescent="0.2">
      <c r="A78035">
        <f>A78034+1</f>
        <v>78034</v>
      </c>
      <c r="B78035" t="s">
        <v>86376</v>
      </c>
      <c r="C78035" t="s">
        <v>26982</v>
      </c>
      <c r="D78035">
        <v>0</v>
      </c>
      <c r="E78035">
        <v>198613</v>
      </c>
      <c r="F78035" t="b">
        <v>0</v>
      </c>
      <c r="G78035">
        <v>126.056</v>
      </c>
      <c r="H78035" t="s">
        <v>86356</v>
      </c>
    </row>
    <row r="78036" spans="1:8" x14ac:dyDescent="0.2">
      <c r="A78036">
        <f>A78035+1</f>
        <v>78035</v>
      </c>
      <c r="B78036" t="s">
        <v>86376</v>
      </c>
      <c r="C78036" t="s">
        <v>26983</v>
      </c>
      <c r="D78036">
        <v>0</v>
      </c>
      <c r="E78036">
        <v>198613</v>
      </c>
      <c r="F78036" t="b">
        <v>0</v>
      </c>
      <c r="G78036">
        <v>126.056</v>
      </c>
      <c r="H78036" t="s">
        <v>86356</v>
      </c>
    </row>
    <row r="78037" spans="1:8" x14ac:dyDescent="0.2">
      <c r="A78037">
        <f>A78036+1</f>
        <v>78036</v>
      </c>
      <c r="B78037" t="s">
        <v>86376</v>
      </c>
      <c r="C78037" t="s">
        <v>32981</v>
      </c>
      <c r="D78037">
        <v>0</v>
      </c>
      <c r="E78037">
        <v>198613</v>
      </c>
      <c r="F78037" t="b">
        <v>0</v>
      </c>
      <c r="G78037">
        <v>126.056</v>
      </c>
      <c r="H78037" t="s">
        <v>86356</v>
      </c>
    </row>
    <row r="78038" spans="1:8" x14ac:dyDescent="0.2">
      <c r="A78038">
        <f>A78037+1</f>
        <v>78037</v>
      </c>
      <c r="B78038" t="s">
        <v>86376</v>
      </c>
      <c r="C78038" t="s">
        <v>26984</v>
      </c>
      <c r="D78038">
        <v>0</v>
      </c>
      <c r="E78038">
        <v>198613</v>
      </c>
      <c r="F78038" t="b">
        <v>0</v>
      </c>
      <c r="G78038">
        <v>126.056</v>
      </c>
      <c r="H78038" t="s">
        <v>86356</v>
      </c>
    </row>
    <row r="78039" spans="1:8" x14ac:dyDescent="0.2">
      <c r="A78039">
        <f>A78038+1</f>
        <v>78038</v>
      </c>
      <c r="B78039" t="s">
        <v>86373</v>
      </c>
      <c r="C78039" t="s">
        <v>32981</v>
      </c>
      <c r="D78039">
        <v>0</v>
      </c>
      <c r="E78039">
        <v>207301</v>
      </c>
      <c r="F78039" t="b">
        <v>0</v>
      </c>
      <c r="G78039">
        <v>137.95699999999999</v>
      </c>
      <c r="H78039" t="s">
        <v>86356</v>
      </c>
    </row>
    <row r="78040" spans="1:8" x14ac:dyDescent="0.2">
      <c r="A78040">
        <f>A78039+1</f>
        <v>78039</v>
      </c>
      <c r="B78040" t="s">
        <v>86375</v>
      </c>
      <c r="C78040" t="s">
        <v>26982</v>
      </c>
      <c r="D78040">
        <v>0</v>
      </c>
      <c r="E78040">
        <v>229611</v>
      </c>
      <c r="F78040" t="b">
        <v>0</v>
      </c>
      <c r="G78040">
        <v>130.00700000000001</v>
      </c>
      <c r="H78040" t="s">
        <v>86356</v>
      </c>
    </row>
    <row r="78041" spans="1:8" x14ac:dyDescent="0.2">
      <c r="A78041">
        <f>A78040+1</f>
        <v>78040</v>
      </c>
      <c r="B78041" t="s">
        <v>86375</v>
      </c>
      <c r="C78041" t="s">
        <v>26984</v>
      </c>
      <c r="D78041">
        <v>0</v>
      </c>
      <c r="E78041">
        <v>229611</v>
      </c>
      <c r="F78041" t="b">
        <v>0</v>
      </c>
      <c r="G78041">
        <v>130.00700000000001</v>
      </c>
      <c r="H78041" t="s">
        <v>86356</v>
      </c>
    </row>
    <row r="78042" spans="1:8" x14ac:dyDescent="0.2">
      <c r="A78042">
        <f>A78041+1</f>
        <v>78041</v>
      </c>
      <c r="B78042" t="s">
        <v>86377</v>
      </c>
      <c r="C78042" t="s">
        <v>30085</v>
      </c>
      <c r="D78042">
        <v>0</v>
      </c>
      <c r="E78042">
        <v>196764</v>
      </c>
      <c r="F78042" t="b">
        <v>0</v>
      </c>
      <c r="G78042">
        <v>135.97900000000001</v>
      </c>
      <c r="H78042" t="s">
        <v>86356</v>
      </c>
    </row>
    <row r="78043" spans="1:8" x14ac:dyDescent="0.2">
      <c r="A78043">
        <f>A78042+1</f>
        <v>78042</v>
      </c>
      <c r="B78043" t="s">
        <v>86369</v>
      </c>
      <c r="C78043" t="s">
        <v>30085</v>
      </c>
      <c r="D78043">
        <v>0</v>
      </c>
      <c r="E78043">
        <v>216286</v>
      </c>
      <c r="F78043" t="b">
        <v>1</v>
      </c>
      <c r="G78043">
        <v>87.522999999999996</v>
      </c>
      <c r="H78043" t="s">
        <v>86356</v>
      </c>
    </row>
    <row r="78044" spans="1:8" x14ac:dyDescent="0.2">
      <c r="A78044">
        <f>A78043+1</f>
        <v>78043</v>
      </c>
      <c r="B78044" t="s">
        <v>47978</v>
      </c>
      <c r="C78044" t="s">
        <v>11241</v>
      </c>
      <c r="D78044">
        <v>0</v>
      </c>
      <c r="E78044">
        <v>511400</v>
      </c>
      <c r="F78044" t="b">
        <v>0</v>
      </c>
      <c r="G78044">
        <v>126.97499999999999</v>
      </c>
      <c r="H78044" t="s">
        <v>86356</v>
      </c>
    </row>
    <row r="78045" spans="1:8" x14ac:dyDescent="0.2">
      <c r="A78045">
        <f>A78044+1</f>
        <v>78044</v>
      </c>
      <c r="B78045" t="s">
        <v>86378</v>
      </c>
      <c r="C78045" t="s">
        <v>30085</v>
      </c>
      <c r="D78045">
        <v>0</v>
      </c>
      <c r="E78045">
        <v>211160</v>
      </c>
      <c r="F78045" t="b">
        <v>0</v>
      </c>
      <c r="G78045">
        <v>127.96899999999999</v>
      </c>
      <c r="H78045" t="s">
        <v>86356</v>
      </c>
    </row>
    <row r="78046" spans="1:8" x14ac:dyDescent="0.2">
      <c r="A78046">
        <f>A78045+1</f>
        <v>78045</v>
      </c>
      <c r="B78046" t="s">
        <v>86379</v>
      </c>
      <c r="C78046" t="s">
        <v>26983</v>
      </c>
      <c r="D78046">
        <v>0</v>
      </c>
      <c r="E78046">
        <v>180252</v>
      </c>
      <c r="F78046" t="b">
        <v>0</v>
      </c>
      <c r="G78046">
        <v>124.96</v>
      </c>
      <c r="H78046" t="s">
        <v>86356</v>
      </c>
    </row>
    <row r="78047" spans="1:8" x14ac:dyDescent="0.2">
      <c r="A78047">
        <f>A78046+1</f>
        <v>78046</v>
      </c>
      <c r="B78047" t="s">
        <v>86373</v>
      </c>
      <c r="C78047" t="s">
        <v>30085</v>
      </c>
      <c r="D78047">
        <v>0</v>
      </c>
      <c r="E78047">
        <v>207301</v>
      </c>
      <c r="F78047" t="b">
        <v>0</v>
      </c>
      <c r="G78047">
        <v>137.95699999999999</v>
      </c>
      <c r="H78047" t="s">
        <v>86356</v>
      </c>
    </row>
    <row r="78048" spans="1:8" x14ac:dyDescent="0.2">
      <c r="A78048">
        <f>A78047+1</f>
        <v>78047</v>
      </c>
      <c r="B78048" t="s">
        <v>86379</v>
      </c>
      <c r="C78048" t="s">
        <v>26984</v>
      </c>
      <c r="D78048">
        <v>0</v>
      </c>
      <c r="E78048">
        <v>180252</v>
      </c>
      <c r="F78048" t="b">
        <v>0</v>
      </c>
      <c r="G78048">
        <v>124.96</v>
      </c>
      <c r="H78048" t="s">
        <v>86356</v>
      </c>
    </row>
    <row r="78049" spans="1:8" x14ac:dyDescent="0.2">
      <c r="A78049">
        <f>A78048+1</f>
        <v>78048</v>
      </c>
      <c r="B78049" t="s">
        <v>86380</v>
      </c>
      <c r="C78049" t="s">
        <v>32981</v>
      </c>
      <c r="D78049">
        <v>0</v>
      </c>
      <c r="E78049">
        <v>225106</v>
      </c>
      <c r="F78049" t="b">
        <v>0</v>
      </c>
      <c r="G78049">
        <v>131.03399999999999</v>
      </c>
      <c r="H78049" t="s">
        <v>86356</v>
      </c>
    </row>
    <row r="78050" spans="1:8" x14ac:dyDescent="0.2">
      <c r="A78050">
        <f>A78049+1</f>
        <v>78049</v>
      </c>
      <c r="B78050" t="s">
        <v>86379</v>
      </c>
      <c r="C78050" t="s">
        <v>26982</v>
      </c>
      <c r="D78050">
        <v>0</v>
      </c>
      <c r="E78050">
        <v>180252</v>
      </c>
      <c r="F78050" t="b">
        <v>0</v>
      </c>
      <c r="G78050">
        <v>124.96</v>
      </c>
      <c r="H78050" t="s">
        <v>86356</v>
      </c>
    </row>
    <row r="78051" spans="1:8" x14ac:dyDescent="0.2">
      <c r="A78051">
        <f>A78050+1</f>
        <v>78050</v>
      </c>
      <c r="B78051" t="s">
        <v>86381</v>
      </c>
      <c r="C78051" t="s">
        <v>26982</v>
      </c>
      <c r="D78051">
        <v>0</v>
      </c>
      <c r="E78051">
        <v>186120</v>
      </c>
      <c r="F78051" t="b">
        <v>0</v>
      </c>
      <c r="G78051">
        <v>126.002</v>
      </c>
      <c r="H78051" t="s">
        <v>86356</v>
      </c>
    </row>
    <row r="78052" spans="1:8" x14ac:dyDescent="0.2">
      <c r="A78052">
        <f>A78051+1</f>
        <v>78051</v>
      </c>
      <c r="B78052" t="s">
        <v>86383</v>
      </c>
      <c r="C78052" t="s">
        <v>86382</v>
      </c>
      <c r="D78052">
        <v>0</v>
      </c>
      <c r="E78052">
        <v>224400</v>
      </c>
      <c r="F78052" t="b">
        <v>0</v>
      </c>
      <c r="G78052">
        <v>150.03899999999999</v>
      </c>
      <c r="H78052" t="s">
        <v>86356</v>
      </c>
    </row>
    <row r="78053" spans="1:8" x14ac:dyDescent="0.2">
      <c r="A78053">
        <f>A78052+1</f>
        <v>78052</v>
      </c>
      <c r="B78053" t="s">
        <v>86384</v>
      </c>
      <c r="C78053" t="s">
        <v>26984</v>
      </c>
      <c r="D78053">
        <v>0</v>
      </c>
      <c r="E78053">
        <v>159374</v>
      </c>
      <c r="F78053" t="b">
        <v>0</v>
      </c>
      <c r="G78053">
        <v>140.01300000000001</v>
      </c>
      <c r="H78053" t="s">
        <v>86356</v>
      </c>
    </row>
    <row r="78054" spans="1:8" x14ac:dyDescent="0.2">
      <c r="A78054">
        <f>A78053+1</f>
        <v>78053</v>
      </c>
      <c r="B78054" t="s">
        <v>86386</v>
      </c>
      <c r="C78054" t="s">
        <v>32682</v>
      </c>
      <c r="D78054">
        <v>0</v>
      </c>
      <c r="E78054">
        <v>191102</v>
      </c>
      <c r="F78054" t="b">
        <v>0</v>
      </c>
      <c r="G78054">
        <v>130.01499999999999</v>
      </c>
      <c r="H78054" t="s">
        <v>86356</v>
      </c>
    </row>
    <row r="78055" spans="1:8" x14ac:dyDescent="0.2">
      <c r="A78055">
        <f>A78054+1</f>
        <v>78054</v>
      </c>
      <c r="B78055" t="s">
        <v>86384</v>
      </c>
      <c r="C78055" t="s">
        <v>26983</v>
      </c>
      <c r="D78055">
        <v>0</v>
      </c>
      <c r="E78055">
        <v>159374</v>
      </c>
      <c r="F78055" t="b">
        <v>0</v>
      </c>
      <c r="G78055">
        <v>140.01300000000001</v>
      </c>
      <c r="H78055" t="s">
        <v>86356</v>
      </c>
    </row>
    <row r="78056" spans="1:8" x14ac:dyDescent="0.2">
      <c r="A78056">
        <f>A78055+1</f>
        <v>78055</v>
      </c>
      <c r="B78056" t="s">
        <v>86384</v>
      </c>
      <c r="C78056" t="s">
        <v>32708</v>
      </c>
      <c r="D78056">
        <v>0</v>
      </c>
      <c r="E78056">
        <v>159374</v>
      </c>
      <c r="F78056" t="b">
        <v>0</v>
      </c>
      <c r="G78056">
        <v>140.01300000000001</v>
      </c>
      <c r="H78056" t="s">
        <v>86356</v>
      </c>
    </row>
    <row r="78057" spans="1:8" x14ac:dyDescent="0.2">
      <c r="A78057">
        <f>A78056+1</f>
        <v>78056</v>
      </c>
      <c r="B78057" t="s">
        <v>86388</v>
      </c>
      <c r="C78057" t="s">
        <v>26948</v>
      </c>
      <c r="D78057">
        <v>0</v>
      </c>
      <c r="E78057">
        <v>226629</v>
      </c>
      <c r="F78057" t="b">
        <v>0</v>
      </c>
      <c r="G78057">
        <v>105.979</v>
      </c>
      <c r="H78057" t="s">
        <v>86356</v>
      </c>
    </row>
    <row r="78058" spans="1:8" x14ac:dyDescent="0.2">
      <c r="A78058">
        <f>A78057+1</f>
        <v>78057</v>
      </c>
      <c r="B78058" t="s">
        <v>47999</v>
      </c>
      <c r="C78058" t="s">
        <v>26982</v>
      </c>
      <c r="D78058">
        <v>0</v>
      </c>
      <c r="E78058">
        <v>205309</v>
      </c>
      <c r="F78058" t="b">
        <v>0</v>
      </c>
      <c r="G78058">
        <v>140.09399999999999</v>
      </c>
      <c r="H78058" t="s">
        <v>86356</v>
      </c>
    </row>
    <row r="78059" spans="1:8" x14ac:dyDescent="0.2">
      <c r="A78059">
        <f>A78058+1</f>
        <v>78058</v>
      </c>
      <c r="B78059" t="s">
        <v>32709</v>
      </c>
      <c r="C78059" t="s">
        <v>32708</v>
      </c>
      <c r="D78059">
        <v>0</v>
      </c>
      <c r="E78059">
        <v>200977</v>
      </c>
      <c r="F78059" t="b">
        <v>0</v>
      </c>
      <c r="G78059">
        <v>136</v>
      </c>
      <c r="H78059" t="s">
        <v>86356</v>
      </c>
    </row>
    <row r="78060" spans="1:8" x14ac:dyDescent="0.2">
      <c r="A78060">
        <f>A78059+1</f>
        <v>78059</v>
      </c>
      <c r="B78060" t="s">
        <v>48000</v>
      </c>
      <c r="C78060" t="s">
        <v>26983</v>
      </c>
      <c r="D78060">
        <v>0</v>
      </c>
      <c r="E78060">
        <v>235899</v>
      </c>
      <c r="F78060" t="b">
        <v>0</v>
      </c>
      <c r="G78060">
        <v>134.001</v>
      </c>
      <c r="H78060" t="s">
        <v>86356</v>
      </c>
    </row>
    <row r="78061" spans="1:8" x14ac:dyDescent="0.2">
      <c r="A78061">
        <f>A78060+1</f>
        <v>78060</v>
      </c>
      <c r="B78061" t="s">
        <v>86389</v>
      </c>
      <c r="C78061" t="s">
        <v>15497</v>
      </c>
      <c r="D78061">
        <v>0</v>
      </c>
      <c r="E78061">
        <v>191020</v>
      </c>
      <c r="F78061" t="b">
        <v>0</v>
      </c>
      <c r="G78061">
        <v>121.998</v>
      </c>
      <c r="H78061" t="s">
        <v>86356</v>
      </c>
    </row>
    <row r="78062" spans="1:8" x14ac:dyDescent="0.2">
      <c r="A78062">
        <f>A78061+1</f>
        <v>78061</v>
      </c>
      <c r="B78062" t="s">
        <v>32695</v>
      </c>
      <c r="C78062" t="s">
        <v>32694</v>
      </c>
      <c r="D78062">
        <v>0</v>
      </c>
      <c r="E78062">
        <v>189320</v>
      </c>
      <c r="F78062" t="b">
        <v>0</v>
      </c>
      <c r="G78062">
        <v>130.952</v>
      </c>
      <c r="H78062" t="s">
        <v>86356</v>
      </c>
    </row>
    <row r="78063" spans="1:8" x14ac:dyDescent="0.2">
      <c r="A78063">
        <f>A78062+1</f>
        <v>78062</v>
      </c>
      <c r="B78063" t="s">
        <v>48000</v>
      </c>
      <c r="C78063" t="s">
        <v>26984</v>
      </c>
      <c r="D78063">
        <v>0</v>
      </c>
      <c r="E78063">
        <v>235899</v>
      </c>
      <c r="F78063" t="b">
        <v>0</v>
      </c>
      <c r="G78063">
        <v>134.001</v>
      </c>
      <c r="H78063" t="s">
        <v>86356</v>
      </c>
    </row>
    <row r="78064" spans="1:8" x14ac:dyDescent="0.2">
      <c r="A78064">
        <f>A78063+1</f>
        <v>78063</v>
      </c>
      <c r="B78064" t="s">
        <v>48002</v>
      </c>
      <c r="C78064" t="s">
        <v>32981</v>
      </c>
      <c r="D78064">
        <v>1</v>
      </c>
      <c r="E78064">
        <v>219440</v>
      </c>
      <c r="F78064" t="b">
        <v>0</v>
      </c>
      <c r="G78064">
        <v>137.97</v>
      </c>
      <c r="H78064" t="s">
        <v>86356</v>
      </c>
    </row>
    <row r="78065" spans="1:8" x14ac:dyDescent="0.2">
      <c r="A78065">
        <f>A78064+1</f>
        <v>78064</v>
      </c>
      <c r="B78065" t="s">
        <v>48004</v>
      </c>
      <c r="C78065" t="s">
        <v>32708</v>
      </c>
      <c r="D78065">
        <v>0</v>
      </c>
      <c r="E78065">
        <v>187053</v>
      </c>
      <c r="F78065" t="b">
        <v>0</v>
      </c>
      <c r="G78065">
        <v>139.989</v>
      </c>
      <c r="H78065" t="s">
        <v>86356</v>
      </c>
    </row>
    <row r="78066" spans="1:8" x14ac:dyDescent="0.2">
      <c r="A78066">
        <f>A78065+1</f>
        <v>78065</v>
      </c>
      <c r="B78066" t="s">
        <v>32701</v>
      </c>
      <c r="C78066" t="s">
        <v>30085</v>
      </c>
      <c r="D78066">
        <v>0</v>
      </c>
      <c r="E78066">
        <v>169568</v>
      </c>
      <c r="F78066" t="b">
        <v>0</v>
      </c>
      <c r="G78066">
        <v>136.006</v>
      </c>
      <c r="H78066" t="s">
        <v>86356</v>
      </c>
    </row>
    <row r="78067" spans="1:8" x14ac:dyDescent="0.2">
      <c r="A78067">
        <f>A78066+1</f>
        <v>78066</v>
      </c>
      <c r="B78067" t="s">
        <v>48005</v>
      </c>
      <c r="C78067" t="s">
        <v>30085</v>
      </c>
      <c r="D78067">
        <v>0</v>
      </c>
      <c r="E78067">
        <v>216650</v>
      </c>
      <c r="F78067" t="b">
        <v>0</v>
      </c>
      <c r="G78067">
        <v>139.989</v>
      </c>
      <c r="H78067" t="s">
        <v>86356</v>
      </c>
    </row>
    <row r="78068" spans="1:8" x14ac:dyDescent="0.2">
      <c r="A78068">
        <f>A78067+1</f>
        <v>78067</v>
      </c>
      <c r="B78068" t="s">
        <v>48004</v>
      </c>
      <c r="C78068" t="s">
        <v>32981</v>
      </c>
      <c r="D78068">
        <v>0</v>
      </c>
      <c r="E78068">
        <v>187053</v>
      </c>
      <c r="F78068" t="b">
        <v>0</v>
      </c>
      <c r="G78068">
        <v>139.989</v>
      </c>
      <c r="H78068" t="s">
        <v>86356</v>
      </c>
    </row>
    <row r="78069" spans="1:8" x14ac:dyDescent="0.2">
      <c r="A78069">
        <f>A78068+1</f>
        <v>78068</v>
      </c>
      <c r="B78069" t="s">
        <v>86390</v>
      </c>
      <c r="C78069" t="s">
        <v>3193</v>
      </c>
      <c r="D78069">
        <v>0</v>
      </c>
      <c r="E78069">
        <v>159117</v>
      </c>
      <c r="F78069" t="b">
        <v>0</v>
      </c>
      <c r="G78069">
        <v>100.021</v>
      </c>
      <c r="H78069" t="s">
        <v>86356</v>
      </c>
    </row>
    <row r="78070" spans="1:8" x14ac:dyDescent="0.2">
      <c r="A78070">
        <f>A78069+1</f>
        <v>78069</v>
      </c>
      <c r="B78070" t="s">
        <v>48000</v>
      </c>
      <c r="C78070" t="s">
        <v>26982</v>
      </c>
      <c r="D78070">
        <v>0</v>
      </c>
      <c r="E78070">
        <v>235899</v>
      </c>
      <c r="F78070" t="b">
        <v>0</v>
      </c>
      <c r="G78070">
        <v>134.001</v>
      </c>
      <c r="H78070" t="s">
        <v>86356</v>
      </c>
    </row>
    <row r="78071" spans="1:8" x14ac:dyDescent="0.2">
      <c r="A78071">
        <f>A78070+1</f>
        <v>78070</v>
      </c>
      <c r="B78071" t="s">
        <v>32706</v>
      </c>
      <c r="C78071" t="s">
        <v>32686</v>
      </c>
      <c r="D78071">
        <v>0</v>
      </c>
      <c r="E78071">
        <v>224050</v>
      </c>
      <c r="F78071" t="b">
        <v>0</v>
      </c>
      <c r="G78071">
        <v>126.449</v>
      </c>
      <c r="H78071" t="s">
        <v>86356</v>
      </c>
    </row>
    <row r="78072" spans="1:8" x14ac:dyDescent="0.2">
      <c r="A78072">
        <f>A78071+1</f>
        <v>78071</v>
      </c>
      <c r="B78072" t="s">
        <v>48009</v>
      </c>
      <c r="C78072" t="s">
        <v>26984</v>
      </c>
      <c r="D78072">
        <v>0</v>
      </c>
      <c r="E78072">
        <v>208525</v>
      </c>
      <c r="F78072" t="b">
        <v>0</v>
      </c>
      <c r="G78072">
        <v>140.172</v>
      </c>
      <c r="H78072" t="s">
        <v>86356</v>
      </c>
    </row>
    <row r="78073" spans="1:8" x14ac:dyDescent="0.2">
      <c r="A78073">
        <f>A78072+1</f>
        <v>78072</v>
      </c>
      <c r="B78073" t="s">
        <v>48009</v>
      </c>
      <c r="C78073" t="s">
        <v>26983</v>
      </c>
      <c r="D78073">
        <v>0</v>
      </c>
      <c r="E78073">
        <v>208525</v>
      </c>
      <c r="F78073" t="b">
        <v>0</v>
      </c>
      <c r="G78073">
        <v>140.172</v>
      </c>
      <c r="H78073" t="s">
        <v>86356</v>
      </c>
    </row>
    <row r="78074" spans="1:8" x14ac:dyDescent="0.2">
      <c r="A78074">
        <f>A78073+1</f>
        <v>78073</v>
      </c>
      <c r="B78074" t="s">
        <v>48008</v>
      </c>
      <c r="C78074" t="s">
        <v>26982</v>
      </c>
      <c r="D78074">
        <v>0</v>
      </c>
      <c r="E78074">
        <v>185217</v>
      </c>
      <c r="F78074" t="b">
        <v>0</v>
      </c>
      <c r="G78074">
        <v>127.992</v>
      </c>
      <c r="H78074" t="s">
        <v>86356</v>
      </c>
    </row>
    <row r="78075" spans="1:8" x14ac:dyDescent="0.2">
      <c r="A78075">
        <f>A78074+1</f>
        <v>78074</v>
      </c>
      <c r="B78075" t="s">
        <v>48006</v>
      </c>
      <c r="C78075" t="s">
        <v>26983</v>
      </c>
      <c r="D78075">
        <v>0</v>
      </c>
      <c r="E78075">
        <v>201975</v>
      </c>
      <c r="F78075" t="b">
        <v>0</v>
      </c>
      <c r="G78075">
        <v>135.06399999999999</v>
      </c>
      <c r="H78075" t="s">
        <v>86356</v>
      </c>
    </row>
    <row r="78076" spans="1:8" x14ac:dyDescent="0.2">
      <c r="A78076">
        <f>A78075+1</f>
        <v>78075</v>
      </c>
      <c r="B78076" t="s">
        <v>48008</v>
      </c>
      <c r="C78076" t="s">
        <v>26983</v>
      </c>
      <c r="D78076">
        <v>0</v>
      </c>
      <c r="E78076">
        <v>185217</v>
      </c>
      <c r="F78076" t="b">
        <v>0</v>
      </c>
      <c r="G78076">
        <v>127.992</v>
      </c>
      <c r="H78076" t="s">
        <v>86356</v>
      </c>
    </row>
    <row r="78077" spans="1:8" x14ac:dyDescent="0.2">
      <c r="A78077">
        <f>A78076+1</f>
        <v>78076</v>
      </c>
      <c r="B78077" t="s">
        <v>48008</v>
      </c>
      <c r="C78077" t="s">
        <v>26984</v>
      </c>
      <c r="D78077">
        <v>0</v>
      </c>
      <c r="E78077">
        <v>185217</v>
      </c>
      <c r="F78077" t="b">
        <v>0</v>
      </c>
      <c r="G78077">
        <v>127.992</v>
      </c>
      <c r="H78077" t="s">
        <v>86356</v>
      </c>
    </row>
    <row r="78078" spans="1:8" x14ac:dyDescent="0.2">
      <c r="A78078">
        <f>A78077+1</f>
        <v>78077</v>
      </c>
      <c r="B78078" t="s">
        <v>48012</v>
      </c>
      <c r="C78078" t="s">
        <v>26984</v>
      </c>
      <c r="D78078">
        <v>0</v>
      </c>
      <c r="E78078">
        <v>221440</v>
      </c>
      <c r="F78078" t="b">
        <v>0</v>
      </c>
      <c r="G78078">
        <v>144.92500000000001</v>
      </c>
      <c r="H78078" t="s">
        <v>86356</v>
      </c>
    </row>
    <row r="78079" spans="1:8" x14ac:dyDescent="0.2">
      <c r="A78079">
        <f>A78078+1</f>
        <v>78078</v>
      </c>
      <c r="B78079" t="s">
        <v>48012</v>
      </c>
      <c r="C78079" t="s">
        <v>26983</v>
      </c>
      <c r="D78079">
        <v>0</v>
      </c>
      <c r="E78079">
        <v>221440</v>
      </c>
      <c r="F78079" t="b">
        <v>0</v>
      </c>
      <c r="G78079">
        <v>144.92500000000001</v>
      </c>
      <c r="H78079" t="s">
        <v>86356</v>
      </c>
    </row>
    <row r="78080" spans="1:8" x14ac:dyDescent="0.2">
      <c r="A78080">
        <f>A78079+1</f>
        <v>78079</v>
      </c>
      <c r="B78080" t="s">
        <v>48007</v>
      </c>
      <c r="C78080" t="s">
        <v>26984</v>
      </c>
      <c r="D78080">
        <v>0</v>
      </c>
      <c r="E78080">
        <v>227026</v>
      </c>
      <c r="F78080" t="b">
        <v>0</v>
      </c>
      <c r="G78080">
        <v>133.13499999999999</v>
      </c>
      <c r="H78080" t="s">
        <v>86356</v>
      </c>
    </row>
    <row r="78081" spans="1:8" x14ac:dyDescent="0.2">
      <c r="A78081">
        <f>A78080+1</f>
        <v>78080</v>
      </c>
      <c r="B78081" t="s">
        <v>48001</v>
      </c>
      <c r="C78081" t="s">
        <v>30085</v>
      </c>
      <c r="D78081">
        <v>0</v>
      </c>
      <c r="E78081">
        <v>229740</v>
      </c>
      <c r="F78081" t="b">
        <v>0</v>
      </c>
      <c r="G78081">
        <v>139.96600000000001</v>
      </c>
      <c r="H78081" t="s">
        <v>86356</v>
      </c>
    </row>
    <row r="78082" spans="1:8" x14ac:dyDescent="0.2">
      <c r="A78082">
        <f>A78081+1</f>
        <v>78081</v>
      </c>
      <c r="B78082" t="s">
        <v>48006</v>
      </c>
      <c r="C78082" t="s">
        <v>26982</v>
      </c>
      <c r="D78082">
        <v>0</v>
      </c>
      <c r="E78082">
        <v>201975</v>
      </c>
      <c r="F78082" t="b">
        <v>0</v>
      </c>
      <c r="G78082">
        <v>135.06399999999999</v>
      </c>
      <c r="H78082" t="s">
        <v>86356</v>
      </c>
    </row>
    <row r="78083" spans="1:8" x14ac:dyDescent="0.2">
      <c r="A78083">
        <f>A78082+1</f>
        <v>78082</v>
      </c>
      <c r="B78083" t="s">
        <v>86391</v>
      </c>
      <c r="C78083" t="s">
        <v>32981</v>
      </c>
      <c r="D78083">
        <v>0</v>
      </c>
      <c r="E78083">
        <v>248213</v>
      </c>
      <c r="F78083" t="b">
        <v>0</v>
      </c>
      <c r="G78083">
        <v>129.27099999999999</v>
      </c>
      <c r="H78083" t="s">
        <v>86356</v>
      </c>
    </row>
    <row r="78084" spans="1:8" x14ac:dyDescent="0.2">
      <c r="A78084">
        <f>A78083+1</f>
        <v>78083</v>
      </c>
      <c r="B78084" t="s">
        <v>48013</v>
      </c>
      <c r="C78084" t="s">
        <v>26982</v>
      </c>
      <c r="D78084">
        <v>0</v>
      </c>
      <c r="E78084">
        <v>225493</v>
      </c>
      <c r="F78084" t="b">
        <v>0</v>
      </c>
      <c r="G78084">
        <v>146.94900000000001</v>
      </c>
      <c r="H78084" t="s">
        <v>86356</v>
      </c>
    </row>
    <row r="78085" spans="1:8" x14ac:dyDescent="0.2">
      <c r="A78085">
        <f>A78084+1</f>
        <v>78084</v>
      </c>
      <c r="B78085" t="s">
        <v>48015</v>
      </c>
      <c r="C78085" t="s">
        <v>32708</v>
      </c>
      <c r="D78085">
        <v>0</v>
      </c>
      <c r="E78085">
        <v>216304</v>
      </c>
      <c r="F78085" t="b">
        <v>0</v>
      </c>
      <c r="G78085">
        <v>143.99299999999999</v>
      </c>
      <c r="H78085" t="s">
        <v>86356</v>
      </c>
    </row>
    <row r="78086" spans="1:8" x14ac:dyDescent="0.2">
      <c r="A78086">
        <f>A78085+1</f>
        <v>78085</v>
      </c>
      <c r="B78086" t="s">
        <v>48015</v>
      </c>
      <c r="C78086" t="s">
        <v>26984</v>
      </c>
      <c r="D78086">
        <v>0</v>
      </c>
      <c r="E78086">
        <v>216304</v>
      </c>
      <c r="F78086" t="b">
        <v>0</v>
      </c>
      <c r="G78086">
        <v>143.99299999999999</v>
      </c>
      <c r="H78086" t="s">
        <v>86356</v>
      </c>
    </row>
    <row r="78087" spans="1:8" x14ac:dyDescent="0.2">
      <c r="A78087">
        <f>A78086+1</f>
        <v>78086</v>
      </c>
      <c r="B78087" t="s">
        <v>48015</v>
      </c>
      <c r="C78087" t="s">
        <v>26983</v>
      </c>
      <c r="D78087">
        <v>0</v>
      </c>
      <c r="E78087">
        <v>216304</v>
      </c>
      <c r="F78087" t="b">
        <v>0</v>
      </c>
      <c r="G78087">
        <v>143.99299999999999</v>
      </c>
      <c r="H78087" t="s">
        <v>86356</v>
      </c>
    </row>
    <row r="78088" spans="1:8" x14ac:dyDescent="0.2">
      <c r="A78088">
        <f>A78087+1</f>
        <v>78087</v>
      </c>
      <c r="B78088" t="s">
        <v>48007</v>
      </c>
      <c r="C78088" t="s">
        <v>26982</v>
      </c>
      <c r="D78088">
        <v>0</v>
      </c>
      <c r="E78088">
        <v>227026</v>
      </c>
      <c r="F78088" t="b">
        <v>0</v>
      </c>
      <c r="G78088">
        <v>133.13499999999999</v>
      </c>
      <c r="H78088" t="s">
        <v>86356</v>
      </c>
    </row>
    <row r="78089" spans="1:8" x14ac:dyDescent="0.2">
      <c r="A78089">
        <f>A78088+1</f>
        <v>78088</v>
      </c>
      <c r="B78089" t="s">
        <v>48007</v>
      </c>
      <c r="C78089" t="s">
        <v>26983</v>
      </c>
      <c r="D78089">
        <v>0</v>
      </c>
      <c r="E78089">
        <v>227026</v>
      </c>
      <c r="F78089" t="b">
        <v>0</v>
      </c>
      <c r="G78089">
        <v>133.13499999999999</v>
      </c>
      <c r="H78089" t="s">
        <v>86356</v>
      </c>
    </row>
    <row r="78090" spans="1:8" x14ac:dyDescent="0.2">
      <c r="A78090">
        <f>A78089+1</f>
        <v>78089</v>
      </c>
      <c r="B78090" t="s">
        <v>48137</v>
      </c>
      <c r="C78090" t="s">
        <v>26984</v>
      </c>
      <c r="D78090">
        <v>0</v>
      </c>
      <c r="E78090">
        <v>188026</v>
      </c>
      <c r="F78090" t="b">
        <v>0</v>
      </c>
      <c r="G78090">
        <v>129.99299999999999</v>
      </c>
      <c r="H78090" t="s">
        <v>86356</v>
      </c>
    </row>
    <row r="78091" spans="1:8" x14ac:dyDescent="0.2">
      <c r="A78091">
        <f>A78090+1</f>
        <v>78090</v>
      </c>
      <c r="B78091" t="s">
        <v>86379</v>
      </c>
      <c r="C78091" t="s">
        <v>26984</v>
      </c>
      <c r="D78091">
        <v>0</v>
      </c>
      <c r="E78091">
        <v>180252</v>
      </c>
      <c r="F78091" t="b">
        <v>0</v>
      </c>
      <c r="G78091">
        <v>124.96</v>
      </c>
      <c r="H78091" t="s">
        <v>86356</v>
      </c>
    </row>
    <row r="78092" spans="1:8" x14ac:dyDescent="0.2">
      <c r="A78092">
        <f>A78091+1</f>
        <v>78091</v>
      </c>
      <c r="B78092" t="s">
        <v>48006</v>
      </c>
      <c r="C78092" t="s">
        <v>26984</v>
      </c>
      <c r="D78092">
        <v>0</v>
      </c>
      <c r="E78092">
        <v>201975</v>
      </c>
      <c r="F78092" t="b">
        <v>0</v>
      </c>
      <c r="G78092">
        <v>135.06399999999999</v>
      </c>
      <c r="H78092" t="s">
        <v>86356</v>
      </c>
    </row>
    <row r="78093" spans="1:8" x14ac:dyDescent="0.2">
      <c r="A78093">
        <f>A78092+1</f>
        <v>78092</v>
      </c>
      <c r="B78093" t="s">
        <v>48137</v>
      </c>
      <c r="C78093" t="s">
        <v>26983</v>
      </c>
      <c r="D78093">
        <v>0</v>
      </c>
      <c r="E78093">
        <v>188026</v>
      </c>
      <c r="F78093" t="b">
        <v>0</v>
      </c>
      <c r="G78093">
        <v>129.99299999999999</v>
      </c>
      <c r="H78093" t="s">
        <v>86356</v>
      </c>
    </row>
    <row r="78094" spans="1:8" x14ac:dyDescent="0.2">
      <c r="A78094">
        <f>A78093+1</f>
        <v>78093</v>
      </c>
      <c r="B78094" t="s">
        <v>86379</v>
      </c>
      <c r="C78094" t="s">
        <v>32708</v>
      </c>
      <c r="D78094">
        <v>0</v>
      </c>
      <c r="E78094">
        <v>180252</v>
      </c>
      <c r="F78094" t="b">
        <v>0</v>
      </c>
      <c r="G78094">
        <v>124.96</v>
      </c>
      <c r="H78094" t="s">
        <v>86356</v>
      </c>
    </row>
    <row r="78095" spans="1:8" x14ac:dyDescent="0.2">
      <c r="A78095">
        <f>A78094+1</f>
        <v>78094</v>
      </c>
      <c r="B78095" t="s">
        <v>48137</v>
      </c>
      <c r="C78095" t="s">
        <v>26982</v>
      </c>
      <c r="D78095">
        <v>0</v>
      </c>
      <c r="E78095">
        <v>188026</v>
      </c>
      <c r="F78095" t="b">
        <v>0</v>
      </c>
      <c r="G78095">
        <v>129.99299999999999</v>
      </c>
      <c r="H78095" t="s">
        <v>86356</v>
      </c>
    </row>
    <row r="78096" spans="1:8" x14ac:dyDescent="0.2">
      <c r="A78096">
        <f>A78095+1</f>
        <v>78095</v>
      </c>
      <c r="B78096" t="s">
        <v>86381</v>
      </c>
      <c r="C78096" t="s">
        <v>26983</v>
      </c>
      <c r="D78096">
        <v>0</v>
      </c>
      <c r="E78096">
        <v>186120</v>
      </c>
      <c r="F78096" t="b">
        <v>0</v>
      </c>
      <c r="G78096">
        <v>126.002</v>
      </c>
      <c r="H78096" t="s">
        <v>86356</v>
      </c>
    </row>
    <row r="78097" spans="1:8" x14ac:dyDescent="0.2">
      <c r="A78097">
        <f>A78096+1</f>
        <v>78096</v>
      </c>
      <c r="B78097" t="s">
        <v>86381</v>
      </c>
      <c r="C78097" t="s">
        <v>32981</v>
      </c>
      <c r="D78097">
        <v>0</v>
      </c>
      <c r="E78097">
        <v>186120</v>
      </c>
      <c r="F78097" t="b">
        <v>0</v>
      </c>
      <c r="G78097">
        <v>126.002</v>
      </c>
      <c r="H78097" t="s">
        <v>86356</v>
      </c>
    </row>
    <row r="78098" spans="1:8" x14ac:dyDescent="0.2">
      <c r="A78098">
        <f>A78097+1</f>
        <v>78097</v>
      </c>
      <c r="B78098" t="s">
        <v>48011</v>
      </c>
      <c r="C78098" t="s">
        <v>26983</v>
      </c>
      <c r="D78098">
        <v>0</v>
      </c>
      <c r="E78098">
        <v>198465</v>
      </c>
      <c r="F78098" t="b">
        <v>0</v>
      </c>
      <c r="G78098">
        <v>131.99600000000001</v>
      </c>
      <c r="H78098" t="s">
        <v>86356</v>
      </c>
    </row>
    <row r="78099" spans="1:8" x14ac:dyDescent="0.2">
      <c r="A78099">
        <f>A78098+1</f>
        <v>78098</v>
      </c>
      <c r="B78099" t="s">
        <v>48011</v>
      </c>
      <c r="C78099" t="s">
        <v>26984</v>
      </c>
      <c r="D78099">
        <v>0</v>
      </c>
      <c r="E78099">
        <v>198465</v>
      </c>
      <c r="F78099" t="b">
        <v>0</v>
      </c>
      <c r="G78099">
        <v>131.99600000000001</v>
      </c>
      <c r="H78099" t="s">
        <v>86356</v>
      </c>
    </row>
    <row r="78100" spans="1:8" x14ac:dyDescent="0.2">
      <c r="A78100">
        <f>A78099+1</f>
        <v>78099</v>
      </c>
      <c r="B78100" t="s">
        <v>48058</v>
      </c>
      <c r="C78100" t="s">
        <v>30085</v>
      </c>
      <c r="D78100">
        <v>0</v>
      </c>
      <c r="E78100">
        <v>202666</v>
      </c>
      <c r="F78100" t="b">
        <v>0</v>
      </c>
      <c r="G78100">
        <v>129.886</v>
      </c>
      <c r="H78100" t="s">
        <v>86356</v>
      </c>
    </row>
    <row r="78101" spans="1:8" x14ac:dyDescent="0.2">
      <c r="A78101">
        <f>A78100+1</f>
        <v>78100</v>
      </c>
      <c r="B78101" t="s">
        <v>48014</v>
      </c>
      <c r="C78101" t="s">
        <v>30085</v>
      </c>
      <c r="D78101">
        <v>0</v>
      </c>
      <c r="E78101">
        <v>172455</v>
      </c>
      <c r="F78101" t="b">
        <v>0</v>
      </c>
      <c r="G78101">
        <v>128.04400000000001</v>
      </c>
      <c r="H78101" t="s">
        <v>86356</v>
      </c>
    </row>
    <row r="78102" spans="1:8" x14ac:dyDescent="0.2">
      <c r="A78102">
        <f>A78101+1</f>
        <v>78101</v>
      </c>
      <c r="B78102" t="s">
        <v>86393</v>
      </c>
      <c r="C78102" t="s">
        <v>86393</v>
      </c>
      <c r="D78102">
        <v>38</v>
      </c>
      <c r="E78102">
        <v>168695</v>
      </c>
      <c r="F78102" t="b">
        <v>0</v>
      </c>
      <c r="G78102">
        <v>137.98099999999999</v>
      </c>
      <c r="H78102" t="s">
        <v>86356</v>
      </c>
    </row>
    <row r="78103" spans="1:8" x14ac:dyDescent="0.2">
      <c r="A78103">
        <f>A78102+1</f>
        <v>78102</v>
      </c>
      <c r="B78103" t="s">
        <v>32743</v>
      </c>
      <c r="C78103" t="s">
        <v>32694</v>
      </c>
      <c r="D78103">
        <v>1</v>
      </c>
      <c r="E78103">
        <v>220000</v>
      </c>
      <c r="F78103" t="b">
        <v>0</v>
      </c>
      <c r="G78103">
        <v>139.98500000000001</v>
      </c>
      <c r="H78103" t="s">
        <v>86356</v>
      </c>
    </row>
    <row r="78104" spans="1:8" x14ac:dyDescent="0.2">
      <c r="A78104">
        <f>A78103+1</f>
        <v>78103</v>
      </c>
      <c r="B78104" t="s">
        <v>86395</v>
      </c>
      <c r="C78104" t="s">
        <v>32708</v>
      </c>
      <c r="D78104">
        <v>1</v>
      </c>
      <c r="E78104">
        <v>139159</v>
      </c>
      <c r="F78104" t="b">
        <v>0</v>
      </c>
      <c r="G78104">
        <v>138.06899999999999</v>
      </c>
      <c r="H78104" t="s">
        <v>86356</v>
      </c>
    </row>
    <row r="78105" spans="1:8" x14ac:dyDescent="0.2">
      <c r="A78105">
        <f>A78104+1</f>
        <v>78104</v>
      </c>
      <c r="B78105" t="s">
        <v>86397</v>
      </c>
      <c r="C78105" t="s">
        <v>86396</v>
      </c>
      <c r="D78105">
        <v>39</v>
      </c>
      <c r="E78105">
        <v>215342</v>
      </c>
      <c r="F78105" t="b">
        <v>0</v>
      </c>
      <c r="G78105">
        <v>145.93899999999999</v>
      </c>
      <c r="H78105" t="s">
        <v>86356</v>
      </c>
    </row>
    <row r="78106" spans="1:8" x14ac:dyDescent="0.2">
      <c r="A78106">
        <f>A78105+1</f>
        <v>78105</v>
      </c>
      <c r="B78106" t="s">
        <v>32746</v>
      </c>
      <c r="C78106" t="s">
        <v>32745</v>
      </c>
      <c r="D78106">
        <v>1</v>
      </c>
      <c r="E78106">
        <v>170445</v>
      </c>
      <c r="F78106" t="b">
        <v>0</v>
      </c>
      <c r="G78106">
        <v>138.02199999999999</v>
      </c>
      <c r="H78106" t="s">
        <v>86356</v>
      </c>
    </row>
    <row r="78107" spans="1:8" x14ac:dyDescent="0.2">
      <c r="A78107">
        <f>A78106+1</f>
        <v>78106</v>
      </c>
      <c r="B78107" t="s">
        <v>86398</v>
      </c>
      <c r="C78107" t="s">
        <v>26983</v>
      </c>
      <c r="D78107">
        <v>0</v>
      </c>
      <c r="E78107">
        <v>152727</v>
      </c>
      <c r="F78107" t="b">
        <v>0</v>
      </c>
      <c r="G78107">
        <v>131.946</v>
      </c>
      <c r="H78107" t="s">
        <v>86356</v>
      </c>
    </row>
    <row r="78108" spans="1:8" x14ac:dyDescent="0.2">
      <c r="A78108">
        <f>A78107+1</f>
        <v>78107</v>
      </c>
      <c r="B78108" t="s">
        <v>86398</v>
      </c>
      <c r="C78108" t="s">
        <v>26984</v>
      </c>
      <c r="D78108">
        <v>0</v>
      </c>
      <c r="E78108">
        <v>152727</v>
      </c>
      <c r="F78108" t="b">
        <v>0</v>
      </c>
      <c r="G78108">
        <v>131.946</v>
      </c>
      <c r="H78108" t="s">
        <v>86356</v>
      </c>
    </row>
    <row r="78109" spans="1:8" x14ac:dyDescent="0.2">
      <c r="A78109">
        <f>A78108+1</f>
        <v>78108</v>
      </c>
      <c r="B78109" t="s">
        <v>86395</v>
      </c>
      <c r="C78109" t="s">
        <v>26983</v>
      </c>
      <c r="D78109">
        <v>0</v>
      </c>
      <c r="E78109">
        <v>139159</v>
      </c>
      <c r="F78109" t="b">
        <v>0</v>
      </c>
      <c r="G78109">
        <v>138.06899999999999</v>
      </c>
      <c r="H78109" t="s">
        <v>86356</v>
      </c>
    </row>
    <row r="78110" spans="1:8" x14ac:dyDescent="0.2">
      <c r="A78110">
        <f>A78109+1</f>
        <v>78109</v>
      </c>
      <c r="B78110" t="s">
        <v>86395</v>
      </c>
      <c r="C78110" t="s">
        <v>26982</v>
      </c>
      <c r="D78110">
        <v>0</v>
      </c>
      <c r="E78110">
        <v>139159</v>
      </c>
      <c r="F78110" t="b">
        <v>0</v>
      </c>
      <c r="G78110">
        <v>138.06899999999999</v>
      </c>
      <c r="H78110" t="s">
        <v>86356</v>
      </c>
    </row>
    <row r="78111" spans="1:8" x14ac:dyDescent="0.2">
      <c r="A78111">
        <f>A78110+1</f>
        <v>78110</v>
      </c>
      <c r="B78111" t="s">
        <v>25649</v>
      </c>
      <c r="C78111" t="s">
        <v>86400</v>
      </c>
      <c r="D78111">
        <v>39</v>
      </c>
      <c r="E78111">
        <v>198533</v>
      </c>
      <c r="F78111" t="b">
        <v>0</v>
      </c>
      <c r="G78111">
        <v>121.01</v>
      </c>
      <c r="H78111" t="s">
        <v>86356</v>
      </c>
    </row>
    <row r="78112" spans="1:8" x14ac:dyDescent="0.2">
      <c r="A78112">
        <f>A78111+1</f>
        <v>78111</v>
      </c>
      <c r="B78112" t="s">
        <v>86395</v>
      </c>
      <c r="C78112" t="s">
        <v>26984</v>
      </c>
      <c r="D78112">
        <v>0</v>
      </c>
      <c r="E78112">
        <v>139159</v>
      </c>
      <c r="F78112" t="b">
        <v>0</v>
      </c>
      <c r="G78112">
        <v>138.06899999999999</v>
      </c>
      <c r="H78112" t="s">
        <v>86356</v>
      </c>
    </row>
    <row r="78113" spans="1:8" x14ac:dyDescent="0.2">
      <c r="A78113">
        <f>A78112+1</f>
        <v>78112</v>
      </c>
      <c r="B78113" t="s">
        <v>86395</v>
      </c>
      <c r="C78113" t="s">
        <v>32981</v>
      </c>
      <c r="D78113">
        <v>0</v>
      </c>
      <c r="E78113">
        <v>139159</v>
      </c>
      <c r="F78113" t="b">
        <v>0</v>
      </c>
      <c r="G78113">
        <v>138.06899999999999</v>
      </c>
      <c r="H78113" t="s">
        <v>86356</v>
      </c>
    </row>
    <row r="78114" spans="1:8" x14ac:dyDescent="0.2">
      <c r="A78114">
        <f>A78113+1</f>
        <v>78113</v>
      </c>
      <c r="B78114" t="s">
        <v>32755</v>
      </c>
      <c r="C78114" t="s">
        <v>32754</v>
      </c>
      <c r="D78114">
        <v>0</v>
      </c>
      <c r="E78114">
        <v>186013</v>
      </c>
      <c r="F78114" t="b">
        <v>0</v>
      </c>
      <c r="G78114">
        <v>128.04400000000001</v>
      </c>
      <c r="H78114" t="s">
        <v>86356</v>
      </c>
    </row>
    <row r="78115" spans="1:8" x14ac:dyDescent="0.2">
      <c r="A78115">
        <f>A78114+1</f>
        <v>78114</v>
      </c>
      <c r="B78115" t="s">
        <v>32829</v>
      </c>
      <c r="C78115" t="s">
        <v>32745</v>
      </c>
      <c r="D78115">
        <v>1</v>
      </c>
      <c r="E78115">
        <v>213161</v>
      </c>
      <c r="F78115" t="b">
        <v>0</v>
      </c>
      <c r="G78115">
        <v>137.96600000000001</v>
      </c>
      <c r="H78115" t="s">
        <v>86356</v>
      </c>
    </row>
    <row r="78116" spans="1:8" x14ac:dyDescent="0.2">
      <c r="A78116">
        <f>A78115+1</f>
        <v>78115</v>
      </c>
      <c r="B78116" t="s">
        <v>32827</v>
      </c>
      <c r="C78116" t="s">
        <v>26982</v>
      </c>
      <c r="D78116">
        <v>0</v>
      </c>
      <c r="E78116">
        <v>204386</v>
      </c>
      <c r="F78116" t="b">
        <v>0</v>
      </c>
      <c r="G78116">
        <v>126.04300000000001</v>
      </c>
      <c r="H78116" t="s">
        <v>86356</v>
      </c>
    </row>
    <row r="78117" spans="1:8" x14ac:dyDescent="0.2">
      <c r="A78117">
        <f>A78116+1</f>
        <v>78116</v>
      </c>
      <c r="B78117" t="s">
        <v>32904</v>
      </c>
      <c r="C78117" t="s">
        <v>32903</v>
      </c>
      <c r="D78117">
        <v>38</v>
      </c>
      <c r="E78117">
        <v>211266</v>
      </c>
      <c r="F78117" t="b">
        <v>0</v>
      </c>
      <c r="G78117">
        <v>124.05800000000001</v>
      </c>
      <c r="H78117" t="s">
        <v>86356</v>
      </c>
    </row>
    <row r="78118" spans="1:8" x14ac:dyDescent="0.2">
      <c r="A78118">
        <f>A78117+1</f>
        <v>78117</v>
      </c>
      <c r="B78118" t="s">
        <v>86402</v>
      </c>
      <c r="C78118" t="s">
        <v>86401</v>
      </c>
      <c r="D78118">
        <v>38</v>
      </c>
      <c r="E78118">
        <v>247925</v>
      </c>
      <c r="F78118" t="b">
        <v>0</v>
      </c>
      <c r="G78118">
        <v>127.998</v>
      </c>
      <c r="H78118" t="s">
        <v>86356</v>
      </c>
    </row>
    <row r="78119" spans="1:8" x14ac:dyDescent="0.2">
      <c r="A78119">
        <f>A78118+1</f>
        <v>78118</v>
      </c>
      <c r="B78119" t="s">
        <v>32756</v>
      </c>
      <c r="C78119" t="s">
        <v>32745</v>
      </c>
      <c r="D78119">
        <v>0</v>
      </c>
      <c r="E78119">
        <v>202715</v>
      </c>
      <c r="F78119" t="b">
        <v>0</v>
      </c>
      <c r="G78119">
        <v>133.96600000000001</v>
      </c>
      <c r="H78119" t="s">
        <v>86356</v>
      </c>
    </row>
    <row r="78120" spans="1:8" x14ac:dyDescent="0.2">
      <c r="A78120">
        <f>A78119+1</f>
        <v>78119</v>
      </c>
      <c r="B78120" t="s">
        <v>32827</v>
      </c>
      <c r="C78120" t="s">
        <v>26983</v>
      </c>
      <c r="D78120">
        <v>0</v>
      </c>
      <c r="E78120">
        <v>204386</v>
      </c>
      <c r="F78120" t="b">
        <v>0</v>
      </c>
      <c r="G78120">
        <v>126.04300000000001</v>
      </c>
      <c r="H78120" t="s">
        <v>86356</v>
      </c>
    </row>
    <row r="78121" spans="1:8" x14ac:dyDescent="0.2">
      <c r="A78121">
        <f>A78120+1</f>
        <v>78120</v>
      </c>
      <c r="B78121" t="s">
        <v>32827</v>
      </c>
      <c r="C78121" t="s">
        <v>26984</v>
      </c>
      <c r="D78121">
        <v>0</v>
      </c>
      <c r="E78121">
        <v>204386</v>
      </c>
      <c r="F78121" t="b">
        <v>0</v>
      </c>
      <c r="G78121">
        <v>126.04300000000001</v>
      </c>
      <c r="H78121" t="s">
        <v>86356</v>
      </c>
    </row>
    <row r="78122" spans="1:8" x14ac:dyDescent="0.2">
      <c r="A78122">
        <f>A78121+1</f>
        <v>78121</v>
      </c>
      <c r="B78122" t="s">
        <v>86384</v>
      </c>
      <c r="C78122" t="s">
        <v>30085</v>
      </c>
      <c r="D78122">
        <v>0</v>
      </c>
      <c r="E78122">
        <v>159374</v>
      </c>
      <c r="F78122" t="b">
        <v>0</v>
      </c>
      <c r="G78122">
        <v>140.01300000000001</v>
      </c>
      <c r="H78122" t="s">
        <v>86356</v>
      </c>
    </row>
    <row r="78123" spans="1:8" x14ac:dyDescent="0.2">
      <c r="A78123">
        <f>A78122+1</f>
        <v>78122</v>
      </c>
      <c r="B78123" t="s">
        <v>32756</v>
      </c>
      <c r="C78123" t="s">
        <v>32682</v>
      </c>
      <c r="D78123">
        <v>0</v>
      </c>
      <c r="E78123">
        <v>202715</v>
      </c>
      <c r="F78123" t="b">
        <v>0</v>
      </c>
      <c r="G78123">
        <v>133.96600000000001</v>
      </c>
      <c r="H78123" t="s">
        <v>86356</v>
      </c>
    </row>
    <row r="78124" spans="1:8" x14ac:dyDescent="0.2">
      <c r="A78124">
        <f>A78123+1</f>
        <v>78123</v>
      </c>
      <c r="B78124" t="s">
        <v>32831</v>
      </c>
      <c r="C78124" t="s">
        <v>32754</v>
      </c>
      <c r="D78124">
        <v>0</v>
      </c>
      <c r="E78124">
        <v>193106</v>
      </c>
      <c r="F78124" t="b">
        <v>0</v>
      </c>
      <c r="G78124">
        <v>139.953</v>
      </c>
      <c r="H78124" t="s">
        <v>86356</v>
      </c>
    </row>
    <row r="78125" spans="1:8" x14ac:dyDescent="0.2">
      <c r="A78125">
        <f>A78124+1</f>
        <v>78124</v>
      </c>
      <c r="B78125" t="s">
        <v>86403</v>
      </c>
      <c r="C78125" t="s">
        <v>32694</v>
      </c>
      <c r="D78125">
        <v>0</v>
      </c>
      <c r="E78125">
        <v>183698</v>
      </c>
      <c r="F78125" t="b">
        <v>0</v>
      </c>
      <c r="G78125">
        <v>145.96600000000001</v>
      </c>
      <c r="H78125" t="s">
        <v>86356</v>
      </c>
    </row>
    <row r="78126" spans="1:8" x14ac:dyDescent="0.2">
      <c r="A78126">
        <f>A78125+1</f>
        <v>78125</v>
      </c>
      <c r="B78126" t="s">
        <v>86404</v>
      </c>
      <c r="C78126" t="s">
        <v>30085</v>
      </c>
      <c r="D78126">
        <v>0</v>
      </c>
      <c r="E78126">
        <v>129931</v>
      </c>
      <c r="F78126" t="b">
        <v>0</v>
      </c>
      <c r="G78126">
        <v>145.03200000000001</v>
      </c>
      <c r="H78126" t="s">
        <v>86356</v>
      </c>
    </row>
    <row r="78127" spans="1:8" x14ac:dyDescent="0.2">
      <c r="A78127">
        <f>A78126+1</f>
        <v>78126</v>
      </c>
      <c r="B78127" t="s">
        <v>32832</v>
      </c>
      <c r="C78127" t="s">
        <v>32745</v>
      </c>
      <c r="D78127">
        <v>0</v>
      </c>
      <c r="E78127">
        <v>215651</v>
      </c>
      <c r="F78127" t="b">
        <v>0</v>
      </c>
      <c r="G78127">
        <v>134.04400000000001</v>
      </c>
      <c r="H78127" t="s">
        <v>86356</v>
      </c>
    </row>
    <row r="78128" spans="1:8" x14ac:dyDescent="0.2">
      <c r="A78128">
        <f>A78127+1</f>
        <v>78127</v>
      </c>
      <c r="B78128" t="s">
        <v>32832</v>
      </c>
      <c r="C78128" t="s">
        <v>32682</v>
      </c>
      <c r="D78128">
        <v>0</v>
      </c>
      <c r="E78128">
        <v>215651</v>
      </c>
      <c r="F78128" t="b">
        <v>0</v>
      </c>
      <c r="G78128">
        <v>134.04400000000001</v>
      </c>
      <c r="H78128" t="s">
        <v>86356</v>
      </c>
    </row>
    <row r="78129" spans="1:8" x14ac:dyDescent="0.2">
      <c r="A78129">
        <f>A78128+1</f>
        <v>78128</v>
      </c>
      <c r="B78129" t="s">
        <v>86405</v>
      </c>
      <c r="C78129" t="s">
        <v>26984</v>
      </c>
      <c r="D78129">
        <v>0</v>
      </c>
      <c r="E78129">
        <v>173510</v>
      </c>
      <c r="F78129" t="b">
        <v>0</v>
      </c>
      <c r="G78129">
        <v>123.009</v>
      </c>
      <c r="H78129" t="s">
        <v>86356</v>
      </c>
    </row>
    <row r="78130" spans="1:8" x14ac:dyDescent="0.2">
      <c r="A78130">
        <f>A78129+1</f>
        <v>78129</v>
      </c>
      <c r="B78130" t="s">
        <v>86405</v>
      </c>
      <c r="C78130" t="s">
        <v>26983</v>
      </c>
      <c r="D78130">
        <v>0</v>
      </c>
      <c r="E78130">
        <v>173510</v>
      </c>
      <c r="F78130" t="b">
        <v>0</v>
      </c>
      <c r="G78130">
        <v>123.009</v>
      </c>
      <c r="H78130" t="s">
        <v>86356</v>
      </c>
    </row>
    <row r="78131" spans="1:8" x14ac:dyDescent="0.2">
      <c r="A78131">
        <f>A78130+1</f>
        <v>78130</v>
      </c>
      <c r="B78131" t="s">
        <v>32833</v>
      </c>
      <c r="C78131" t="s">
        <v>32694</v>
      </c>
      <c r="D78131">
        <v>0</v>
      </c>
      <c r="E78131">
        <v>172187</v>
      </c>
      <c r="F78131" t="b">
        <v>0</v>
      </c>
      <c r="G78131">
        <v>127.971</v>
      </c>
      <c r="H78131" t="s">
        <v>86356</v>
      </c>
    </row>
    <row r="78132" spans="1:8" x14ac:dyDescent="0.2">
      <c r="A78132">
        <f>A78131+1</f>
        <v>78131</v>
      </c>
      <c r="B78132" t="s">
        <v>86406</v>
      </c>
      <c r="C78132" t="s">
        <v>32686</v>
      </c>
      <c r="D78132">
        <v>0</v>
      </c>
      <c r="E78132">
        <v>208000</v>
      </c>
      <c r="F78132" t="b">
        <v>0</v>
      </c>
      <c r="G78132">
        <v>139.94800000000001</v>
      </c>
      <c r="H78132" t="s">
        <v>86356</v>
      </c>
    </row>
    <row r="78133" spans="1:8" x14ac:dyDescent="0.2">
      <c r="A78133">
        <f>A78132+1</f>
        <v>78132</v>
      </c>
      <c r="B78133" t="s">
        <v>16381</v>
      </c>
      <c r="C78133" t="s">
        <v>26983</v>
      </c>
      <c r="D78133">
        <v>0</v>
      </c>
      <c r="E78133">
        <v>200314</v>
      </c>
      <c r="F78133" t="b">
        <v>0</v>
      </c>
      <c r="G78133">
        <v>131.971</v>
      </c>
      <c r="H78133" t="s">
        <v>86356</v>
      </c>
    </row>
    <row r="78134" spans="1:8" x14ac:dyDescent="0.2">
      <c r="A78134">
        <f>A78133+1</f>
        <v>78133</v>
      </c>
      <c r="B78134" t="s">
        <v>32769</v>
      </c>
      <c r="C78134" t="s">
        <v>32686</v>
      </c>
      <c r="D78134">
        <v>0</v>
      </c>
      <c r="E78134">
        <v>176960</v>
      </c>
      <c r="F78134" t="b">
        <v>0</v>
      </c>
      <c r="G78134">
        <v>137.965</v>
      </c>
      <c r="H78134" t="s">
        <v>86356</v>
      </c>
    </row>
    <row r="78135" spans="1:8" x14ac:dyDescent="0.2">
      <c r="A78135">
        <f>A78134+1</f>
        <v>78134</v>
      </c>
      <c r="B78135" t="s">
        <v>16381</v>
      </c>
      <c r="C78135" t="s">
        <v>26984</v>
      </c>
      <c r="D78135">
        <v>0</v>
      </c>
      <c r="E78135">
        <v>200314</v>
      </c>
      <c r="F78135" t="b">
        <v>0</v>
      </c>
      <c r="G78135">
        <v>131.971</v>
      </c>
      <c r="H78135" t="s">
        <v>86356</v>
      </c>
    </row>
    <row r="78136" spans="1:8" x14ac:dyDescent="0.2">
      <c r="A78136">
        <f>A78135+1</f>
        <v>78135</v>
      </c>
      <c r="B78136" t="s">
        <v>86410</v>
      </c>
      <c r="C78136" t="s">
        <v>86409</v>
      </c>
      <c r="D78136">
        <v>39</v>
      </c>
      <c r="E78136">
        <v>151906</v>
      </c>
      <c r="F78136" t="b">
        <v>0</v>
      </c>
      <c r="G78136">
        <v>150.02099999999999</v>
      </c>
      <c r="H78136" t="s">
        <v>86356</v>
      </c>
    </row>
    <row r="78137" spans="1:8" x14ac:dyDescent="0.2">
      <c r="A78137">
        <f>A78136+1</f>
        <v>78136</v>
      </c>
      <c r="B78137" t="s">
        <v>32905</v>
      </c>
      <c r="C78137" t="s">
        <v>26982</v>
      </c>
      <c r="D78137">
        <v>0</v>
      </c>
      <c r="E78137">
        <v>186946</v>
      </c>
      <c r="F78137" t="b">
        <v>0</v>
      </c>
      <c r="G78137">
        <v>130.01300000000001</v>
      </c>
      <c r="H78137" t="s">
        <v>86356</v>
      </c>
    </row>
    <row r="78138" spans="1:8" x14ac:dyDescent="0.2">
      <c r="A78138">
        <f>A78137+1</f>
        <v>78137</v>
      </c>
      <c r="B78138" t="s">
        <v>32755</v>
      </c>
      <c r="C78138" t="s">
        <v>26983</v>
      </c>
      <c r="D78138">
        <v>0</v>
      </c>
      <c r="E78138">
        <v>190000</v>
      </c>
      <c r="F78138" t="b">
        <v>0</v>
      </c>
      <c r="G78138">
        <v>122.976</v>
      </c>
      <c r="H78138" t="s">
        <v>86356</v>
      </c>
    </row>
    <row r="78139" spans="1:8" x14ac:dyDescent="0.2">
      <c r="A78139">
        <f>A78138+1</f>
        <v>78138</v>
      </c>
      <c r="B78139" t="s">
        <v>32755</v>
      </c>
      <c r="C78139" t="s">
        <v>26982</v>
      </c>
      <c r="D78139">
        <v>0</v>
      </c>
      <c r="E78139">
        <v>190000</v>
      </c>
      <c r="F78139" t="b">
        <v>0</v>
      </c>
      <c r="G78139">
        <v>122.976</v>
      </c>
      <c r="H78139" t="s">
        <v>86356</v>
      </c>
    </row>
    <row r="78140" spans="1:8" x14ac:dyDescent="0.2">
      <c r="A78140">
        <f>A78139+1</f>
        <v>78139</v>
      </c>
      <c r="B78140" t="s">
        <v>32905</v>
      </c>
      <c r="C78140" t="s">
        <v>26984</v>
      </c>
      <c r="D78140">
        <v>0</v>
      </c>
      <c r="E78140">
        <v>186946</v>
      </c>
      <c r="F78140" t="b">
        <v>0</v>
      </c>
      <c r="G78140">
        <v>130.01300000000001</v>
      </c>
      <c r="H78140" t="s">
        <v>86356</v>
      </c>
    </row>
    <row r="78141" spans="1:8" x14ac:dyDescent="0.2">
      <c r="A78141">
        <f>A78140+1</f>
        <v>78140</v>
      </c>
      <c r="B78141" t="s">
        <v>32755</v>
      </c>
      <c r="C78141" t="s">
        <v>32981</v>
      </c>
      <c r="D78141">
        <v>0</v>
      </c>
      <c r="E78141">
        <v>190000</v>
      </c>
      <c r="F78141" t="b">
        <v>0</v>
      </c>
      <c r="G78141">
        <v>122.976</v>
      </c>
      <c r="H78141" t="s">
        <v>86356</v>
      </c>
    </row>
    <row r="78142" spans="1:8" x14ac:dyDescent="0.2">
      <c r="A78142">
        <f>A78141+1</f>
        <v>78141</v>
      </c>
      <c r="B78142" t="s">
        <v>32755</v>
      </c>
      <c r="C78142" t="s">
        <v>26984</v>
      </c>
      <c r="D78142">
        <v>0</v>
      </c>
      <c r="E78142">
        <v>190000</v>
      </c>
      <c r="F78142" t="b">
        <v>0</v>
      </c>
      <c r="G78142">
        <v>122.976</v>
      </c>
      <c r="H78142" t="s">
        <v>86356</v>
      </c>
    </row>
    <row r="78143" spans="1:8" x14ac:dyDescent="0.2">
      <c r="A78143">
        <f>A78142+1</f>
        <v>78142</v>
      </c>
      <c r="B78143" t="s">
        <v>32755</v>
      </c>
      <c r="C78143" t="s">
        <v>32708</v>
      </c>
      <c r="D78143">
        <v>0</v>
      </c>
      <c r="E78143">
        <v>190000</v>
      </c>
      <c r="F78143" t="b">
        <v>0</v>
      </c>
      <c r="G78143">
        <v>122.976</v>
      </c>
      <c r="H78143" t="s">
        <v>86356</v>
      </c>
    </row>
    <row r="78144" spans="1:8" x14ac:dyDescent="0.2">
      <c r="A78144">
        <f>A78143+1</f>
        <v>78143</v>
      </c>
      <c r="B78144" t="s">
        <v>86411</v>
      </c>
      <c r="C78144" t="s">
        <v>32981</v>
      </c>
      <c r="D78144">
        <v>0</v>
      </c>
      <c r="E78144">
        <v>226253</v>
      </c>
      <c r="F78144" t="b">
        <v>0</v>
      </c>
      <c r="G78144">
        <v>132</v>
      </c>
      <c r="H78144" t="s">
        <v>86356</v>
      </c>
    </row>
    <row r="78145" spans="1:8" x14ac:dyDescent="0.2">
      <c r="A78145">
        <f>A78144+1</f>
        <v>78144</v>
      </c>
      <c r="B78145" t="s">
        <v>86413</v>
      </c>
      <c r="C78145" t="s">
        <v>86412</v>
      </c>
      <c r="D78145">
        <v>39</v>
      </c>
      <c r="E78145">
        <v>219146</v>
      </c>
      <c r="F78145" t="b">
        <v>0</v>
      </c>
      <c r="G78145">
        <v>132.97800000000001</v>
      </c>
      <c r="H78145" t="s">
        <v>86356</v>
      </c>
    </row>
    <row r="78146" spans="1:8" x14ac:dyDescent="0.2">
      <c r="A78146">
        <f>A78145+1</f>
        <v>78145</v>
      </c>
      <c r="B78146" t="s">
        <v>32905</v>
      </c>
      <c r="C78146" t="s">
        <v>26983</v>
      </c>
      <c r="D78146">
        <v>0</v>
      </c>
      <c r="E78146">
        <v>186946</v>
      </c>
      <c r="F78146" t="b">
        <v>0</v>
      </c>
      <c r="G78146">
        <v>130.01300000000001</v>
      </c>
      <c r="H78146" t="s">
        <v>86356</v>
      </c>
    </row>
    <row r="78147" spans="1:8" x14ac:dyDescent="0.2">
      <c r="A78147">
        <f>A78146+1</f>
        <v>78146</v>
      </c>
      <c r="B78147" t="s">
        <v>32906</v>
      </c>
      <c r="C78147" t="s">
        <v>26984</v>
      </c>
      <c r="D78147">
        <v>0</v>
      </c>
      <c r="E78147">
        <v>179440</v>
      </c>
      <c r="F78147" t="b">
        <v>0</v>
      </c>
      <c r="G78147">
        <v>117.98099999999999</v>
      </c>
      <c r="H78147" t="s">
        <v>86356</v>
      </c>
    </row>
    <row r="78148" spans="1:8" x14ac:dyDescent="0.2">
      <c r="A78148">
        <f>A78147+1</f>
        <v>78147</v>
      </c>
      <c r="B78148" t="s">
        <v>86405</v>
      </c>
      <c r="C78148" t="s">
        <v>30085</v>
      </c>
      <c r="D78148">
        <v>0</v>
      </c>
      <c r="E78148">
        <v>173510</v>
      </c>
      <c r="F78148" t="b">
        <v>0</v>
      </c>
      <c r="G78148">
        <v>123.009</v>
      </c>
      <c r="H78148" t="s">
        <v>86356</v>
      </c>
    </row>
    <row r="78149" spans="1:8" x14ac:dyDescent="0.2">
      <c r="A78149">
        <f>A78148+1</f>
        <v>78148</v>
      </c>
      <c r="B78149" t="s">
        <v>86414</v>
      </c>
      <c r="C78149" t="s">
        <v>30085</v>
      </c>
      <c r="D78149">
        <v>0</v>
      </c>
      <c r="E78149">
        <v>192000</v>
      </c>
      <c r="F78149" t="b">
        <v>0</v>
      </c>
      <c r="G78149">
        <v>130.011</v>
      </c>
      <c r="H78149" t="s">
        <v>86356</v>
      </c>
    </row>
    <row r="78150" spans="1:8" x14ac:dyDescent="0.2">
      <c r="A78150">
        <f>A78149+1</f>
        <v>78149</v>
      </c>
      <c r="B78150" t="s">
        <v>32909</v>
      </c>
      <c r="C78150" t="s">
        <v>26982</v>
      </c>
      <c r="D78150">
        <v>0</v>
      </c>
      <c r="E78150">
        <v>245426</v>
      </c>
      <c r="F78150" t="b">
        <v>0</v>
      </c>
      <c r="G78150">
        <v>124.009</v>
      </c>
      <c r="H78150" t="s">
        <v>86356</v>
      </c>
    </row>
    <row r="78151" spans="1:8" x14ac:dyDescent="0.2">
      <c r="A78151">
        <f>A78150+1</f>
        <v>78150</v>
      </c>
      <c r="B78151" t="s">
        <v>32908</v>
      </c>
      <c r="C78151" t="s">
        <v>30085</v>
      </c>
      <c r="D78151">
        <v>0</v>
      </c>
      <c r="E78151">
        <v>190847</v>
      </c>
      <c r="F78151" t="b">
        <v>0</v>
      </c>
      <c r="G78151">
        <v>130.012</v>
      </c>
      <c r="H78151" t="s">
        <v>86356</v>
      </c>
    </row>
    <row r="78152" spans="1:8" x14ac:dyDescent="0.2">
      <c r="A78152">
        <f>A78151+1</f>
        <v>78151</v>
      </c>
      <c r="B78152" t="s">
        <v>48680</v>
      </c>
      <c r="C78152" t="s">
        <v>48679</v>
      </c>
      <c r="D78152">
        <v>38</v>
      </c>
      <c r="E78152">
        <v>199840</v>
      </c>
      <c r="F78152" t="b">
        <v>0</v>
      </c>
      <c r="G78152">
        <v>140.08699999999999</v>
      </c>
      <c r="H78152" t="s">
        <v>86356</v>
      </c>
    </row>
    <row r="78153" spans="1:8" x14ac:dyDescent="0.2">
      <c r="A78153">
        <f>A78152+1</f>
        <v>78152</v>
      </c>
      <c r="B78153" t="s">
        <v>86416</v>
      </c>
      <c r="C78153" t="s">
        <v>33406</v>
      </c>
      <c r="D78153">
        <v>36</v>
      </c>
      <c r="E78153">
        <v>191041</v>
      </c>
      <c r="F78153" t="b">
        <v>0</v>
      </c>
      <c r="G78153">
        <v>140.07</v>
      </c>
      <c r="H78153" t="s">
        <v>86356</v>
      </c>
    </row>
    <row r="78154" spans="1:8" x14ac:dyDescent="0.2">
      <c r="A78154">
        <f>A78153+1</f>
        <v>78153</v>
      </c>
      <c r="B78154" t="s">
        <v>86418</v>
      </c>
      <c r="C78154" t="s">
        <v>86418</v>
      </c>
      <c r="D78154">
        <v>37</v>
      </c>
      <c r="E78154">
        <v>68445</v>
      </c>
      <c r="F78154" t="b">
        <v>0</v>
      </c>
      <c r="G78154">
        <v>126.536</v>
      </c>
      <c r="H78154" t="s">
        <v>86356</v>
      </c>
    </row>
    <row r="78155" spans="1:8" x14ac:dyDescent="0.2">
      <c r="A78155">
        <f>A78154+1</f>
        <v>78154</v>
      </c>
      <c r="B78155" t="s">
        <v>86419</v>
      </c>
      <c r="C78155" t="s">
        <v>86419</v>
      </c>
      <c r="D78155">
        <v>36</v>
      </c>
      <c r="E78155">
        <v>199663</v>
      </c>
      <c r="F78155" t="b">
        <v>0</v>
      </c>
      <c r="G78155">
        <v>131.958</v>
      </c>
      <c r="H78155" t="s">
        <v>86356</v>
      </c>
    </row>
    <row r="78156" spans="1:8" x14ac:dyDescent="0.2">
      <c r="A78156">
        <f>A78155+1</f>
        <v>78155</v>
      </c>
      <c r="B78156" t="s">
        <v>86421</v>
      </c>
      <c r="C78156" t="s">
        <v>86421</v>
      </c>
      <c r="D78156">
        <v>36</v>
      </c>
      <c r="E78156">
        <v>196345</v>
      </c>
      <c r="F78156" t="b">
        <v>0</v>
      </c>
      <c r="G78156">
        <v>136.017</v>
      </c>
      <c r="H78156" t="s">
        <v>86356</v>
      </c>
    </row>
    <row r="78157" spans="1:8" x14ac:dyDescent="0.2">
      <c r="A78157">
        <f>A78156+1</f>
        <v>78156</v>
      </c>
      <c r="B78157" t="s">
        <v>86422</v>
      </c>
      <c r="C78157" t="s">
        <v>86422</v>
      </c>
      <c r="D78157">
        <v>37</v>
      </c>
      <c r="E78157">
        <v>149307</v>
      </c>
      <c r="F78157" t="b">
        <v>1</v>
      </c>
      <c r="G78157">
        <v>129.95099999999999</v>
      </c>
      <c r="H78157" t="s">
        <v>86356</v>
      </c>
    </row>
    <row r="78158" spans="1:8" x14ac:dyDescent="0.2">
      <c r="A78158">
        <f>A78157+1</f>
        <v>78157</v>
      </c>
      <c r="B78158" t="s">
        <v>86423</v>
      </c>
      <c r="C78158" t="s">
        <v>86423</v>
      </c>
      <c r="D78158">
        <v>37</v>
      </c>
      <c r="E78158">
        <v>219210</v>
      </c>
      <c r="F78158" t="b">
        <v>0</v>
      </c>
      <c r="G78158">
        <v>132.501</v>
      </c>
      <c r="H78158" t="s">
        <v>86356</v>
      </c>
    </row>
    <row r="78159" spans="1:8" x14ac:dyDescent="0.2">
      <c r="A78159">
        <f>A78158+1</f>
        <v>78158</v>
      </c>
      <c r="B78159" t="s">
        <v>86424</v>
      </c>
      <c r="C78159" t="s">
        <v>32708</v>
      </c>
      <c r="D78159">
        <v>0</v>
      </c>
      <c r="E78159">
        <v>126428</v>
      </c>
      <c r="F78159" t="b">
        <v>0</v>
      </c>
      <c r="G78159">
        <v>140.02199999999999</v>
      </c>
      <c r="H78159" t="s">
        <v>86356</v>
      </c>
    </row>
    <row r="78160" spans="1:8" x14ac:dyDescent="0.2">
      <c r="A78160">
        <f>A78159+1</f>
        <v>78159</v>
      </c>
      <c r="B78160" t="s">
        <v>86426</v>
      </c>
      <c r="C78160" t="s">
        <v>86425</v>
      </c>
      <c r="D78160">
        <v>37</v>
      </c>
      <c r="E78160">
        <v>166035</v>
      </c>
      <c r="F78160" t="b">
        <v>0</v>
      </c>
      <c r="G78160">
        <v>135.03100000000001</v>
      </c>
      <c r="H78160" t="s">
        <v>86356</v>
      </c>
    </row>
    <row r="78161" spans="1:8" x14ac:dyDescent="0.2">
      <c r="A78161">
        <f>A78160+1</f>
        <v>78160</v>
      </c>
      <c r="B78161" t="s">
        <v>86427</v>
      </c>
      <c r="C78161" t="s">
        <v>33406</v>
      </c>
      <c r="D78161">
        <v>37</v>
      </c>
      <c r="E78161">
        <v>186151</v>
      </c>
      <c r="F78161" t="b">
        <v>0</v>
      </c>
      <c r="G78161">
        <v>139.88800000000001</v>
      </c>
      <c r="H78161" t="s">
        <v>86356</v>
      </c>
    </row>
    <row r="78162" spans="1:8" x14ac:dyDescent="0.2">
      <c r="A78162">
        <f>A78161+1</f>
        <v>78161</v>
      </c>
      <c r="B78162" t="s">
        <v>32953</v>
      </c>
      <c r="C78162" t="s">
        <v>32952</v>
      </c>
      <c r="D78162">
        <v>37</v>
      </c>
      <c r="E78162">
        <v>184741</v>
      </c>
      <c r="F78162" t="b">
        <v>0</v>
      </c>
      <c r="G78162">
        <v>75.075000000000003</v>
      </c>
      <c r="H78162" t="s">
        <v>86356</v>
      </c>
    </row>
    <row r="78163" spans="1:8" x14ac:dyDescent="0.2">
      <c r="A78163">
        <f>A78162+1</f>
        <v>78162</v>
      </c>
      <c r="B78163" t="s">
        <v>32959</v>
      </c>
      <c r="C78163" t="s">
        <v>32745</v>
      </c>
      <c r="D78163">
        <v>0</v>
      </c>
      <c r="E78163">
        <v>190203</v>
      </c>
      <c r="F78163" t="b">
        <v>0</v>
      </c>
      <c r="G78163">
        <v>138.03700000000001</v>
      </c>
      <c r="H78163" t="s">
        <v>86356</v>
      </c>
    </row>
    <row r="78164" spans="1:8" x14ac:dyDescent="0.2">
      <c r="A78164">
        <f>A78163+1</f>
        <v>78163</v>
      </c>
      <c r="B78164" t="s">
        <v>86429</v>
      </c>
      <c r="C78164" t="s">
        <v>26983</v>
      </c>
      <c r="D78164">
        <v>0</v>
      </c>
      <c r="E78164">
        <v>144253</v>
      </c>
      <c r="F78164" t="b">
        <v>0</v>
      </c>
      <c r="G78164">
        <v>127.01900000000001</v>
      </c>
      <c r="H78164" t="s">
        <v>86356</v>
      </c>
    </row>
    <row r="78165" spans="1:8" x14ac:dyDescent="0.2">
      <c r="A78165">
        <f>A78164+1</f>
        <v>78164</v>
      </c>
      <c r="B78165" t="s">
        <v>86430</v>
      </c>
      <c r="C78165" t="s">
        <v>86430</v>
      </c>
      <c r="D78165">
        <v>36</v>
      </c>
      <c r="E78165">
        <v>218851</v>
      </c>
      <c r="F78165" t="b">
        <v>0</v>
      </c>
      <c r="G78165">
        <v>135.989</v>
      </c>
      <c r="H78165" t="s">
        <v>86356</v>
      </c>
    </row>
    <row r="78166" spans="1:8" x14ac:dyDescent="0.2">
      <c r="A78166">
        <f>A78165+1</f>
        <v>78165</v>
      </c>
      <c r="B78166" t="s">
        <v>86432</v>
      </c>
      <c r="C78166" t="s">
        <v>86431</v>
      </c>
      <c r="D78166">
        <v>36</v>
      </c>
      <c r="E78166">
        <v>176480</v>
      </c>
      <c r="F78166" t="b">
        <v>0</v>
      </c>
      <c r="G78166">
        <v>119.979</v>
      </c>
      <c r="H78166" t="s">
        <v>86356</v>
      </c>
    </row>
    <row r="78167" spans="1:8" x14ac:dyDescent="0.2">
      <c r="A78167">
        <f>A78166+1</f>
        <v>78166</v>
      </c>
      <c r="B78167" t="s">
        <v>86363</v>
      </c>
      <c r="C78167" t="s">
        <v>86401</v>
      </c>
      <c r="D78167">
        <v>36</v>
      </c>
      <c r="E78167">
        <v>191613</v>
      </c>
      <c r="F78167" t="b">
        <v>0</v>
      </c>
      <c r="G78167">
        <v>133.02600000000001</v>
      </c>
      <c r="H78167" t="s">
        <v>86356</v>
      </c>
    </row>
    <row r="78168" spans="1:8" x14ac:dyDescent="0.2">
      <c r="A78168">
        <f>A78167+1</f>
        <v>78167</v>
      </c>
      <c r="B78168" t="s">
        <v>86433</v>
      </c>
      <c r="C78168" t="s">
        <v>26984</v>
      </c>
      <c r="D78168">
        <v>0</v>
      </c>
      <c r="E78168">
        <v>197893</v>
      </c>
      <c r="F78168" t="b">
        <v>0</v>
      </c>
      <c r="G78168">
        <v>133.90799999999999</v>
      </c>
      <c r="H78168" t="s">
        <v>86356</v>
      </c>
    </row>
    <row r="78169" spans="1:8" x14ac:dyDescent="0.2">
      <c r="A78169">
        <f>A78168+1</f>
        <v>78168</v>
      </c>
      <c r="B78169" t="s">
        <v>86434</v>
      </c>
      <c r="C78169" t="s">
        <v>86434</v>
      </c>
      <c r="D78169">
        <v>38</v>
      </c>
      <c r="E78169">
        <v>168642</v>
      </c>
      <c r="F78169" t="b">
        <v>0</v>
      </c>
      <c r="G78169">
        <v>100.004</v>
      </c>
      <c r="H78169" t="s">
        <v>86356</v>
      </c>
    </row>
    <row r="78170" spans="1:8" x14ac:dyDescent="0.2">
      <c r="A78170">
        <f>A78169+1</f>
        <v>78169</v>
      </c>
      <c r="B78170" t="s">
        <v>86435</v>
      </c>
      <c r="C78170" t="s">
        <v>26984</v>
      </c>
      <c r="D78170">
        <v>0</v>
      </c>
      <c r="E78170">
        <v>174933</v>
      </c>
      <c r="F78170" t="b">
        <v>0</v>
      </c>
      <c r="G78170">
        <v>127.955</v>
      </c>
      <c r="H78170" t="s">
        <v>86356</v>
      </c>
    </row>
    <row r="78171" spans="1:8" x14ac:dyDescent="0.2">
      <c r="A78171">
        <f>A78170+1</f>
        <v>78170</v>
      </c>
      <c r="B78171" t="s">
        <v>32969</v>
      </c>
      <c r="C78171" t="s">
        <v>32754</v>
      </c>
      <c r="D78171">
        <v>0</v>
      </c>
      <c r="E78171">
        <v>215976</v>
      </c>
      <c r="F78171" t="b">
        <v>0</v>
      </c>
      <c r="G78171">
        <v>140.02699999999999</v>
      </c>
      <c r="H78171" t="s">
        <v>86356</v>
      </c>
    </row>
    <row r="78172" spans="1:8" x14ac:dyDescent="0.2">
      <c r="A78172">
        <f>A78171+1</f>
        <v>78171</v>
      </c>
      <c r="B78172" t="s">
        <v>86436</v>
      </c>
      <c r="C78172" t="s">
        <v>48679</v>
      </c>
      <c r="D78172">
        <v>36</v>
      </c>
      <c r="E78172">
        <v>220466</v>
      </c>
      <c r="F78172" t="b">
        <v>0</v>
      </c>
      <c r="G78172">
        <v>152.02000000000001</v>
      </c>
      <c r="H78172" t="s">
        <v>86356</v>
      </c>
    </row>
    <row r="78173" spans="1:8" x14ac:dyDescent="0.2">
      <c r="A78173">
        <f>A78172+1</f>
        <v>78172</v>
      </c>
      <c r="B78173" t="s">
        <v>32968</v>
      </c>
      <c r="C78173" t="s">
        <v>32754</v>
      </c>
      <c r="D78173">
        <v>0</v>
      </c>
      <c r="E78173">
        <v>190106</v>
      </c>
      <c r="F78173" t="b">
        <v>0</v>
      </c>
      <c r="G78173">
        <v>139.98400000000001</v>
      </c>
      <c r="H78173" t="s">
        <v>86356</v>
      </c>
    </row>
    <row r="78174" spans="1:8" x14ac:dyDescent="0.2">
      <c r="A78174">
        <f>A78173+1</f>
        <v>78173</v>
      </c>
      <c r="B78174" t="s">
        <v>86437</v>
      </c>
      <c r="C78174" t="s">
        <v>26982</v>
      </c>
      <c r="D78174">
        <v>0</v>
      </c>
      <c r="E78174">
        <v>249533</v>
      </c>
      <c r="F78174" t="b">
        <v>0</v>
      </c>
      <c r="G78174">
        <v>119.976</v>
      </c>
      <c r="H78174" t="s">
        <v>86356</v>
      </c>
    </row>
    <row r="78175" spans="1:8" x14ac:dyDescent="0.2">
      <c r="A78175">
        <f>A78174+1</f>
        <v>78174</v>
      </c>
      <c r="B78175" t="s">
        <v>86437</v>
      </c>
      <c r="C78175" t="s">
        <v>26984</v>
      </c>
      <c r="D78175">
        <v>0</v>
      </c>
      <c r="E78175">
        <v>249533</v>
      </c>
      <c r="F78175" t="b">
        <v>0</v>
      </c>
      <c r="G78175">
        <v>119.976</v>
      </c>
      <c r="H78175" t="s">
        <v>86356</v>
      </c>
    </row>
    <row r="78176" spans="1:8" x14ac:dyDescent="0.2">
      <c r="A78176">
        <f>A78175+1</f>
        <v>78175</v>
      </c>
      <c r="B78176" t="s">
        <v>32968</v>
      </c>
      <c r="C78176" t="s">
        <v>32682</v>
      </c>
      <c r="D78176">
        <v>0</v>
      </c>
      <c r="E78176">
        <v>190106</v>
      </c>
      <c r="F78176" t="b">
        <v>0</v>
      </c>
      <c r="G78176">
        <v>139.98400000000001</v>
      </c>
      <c r="H78176" t="s">
        <v>86356</v>
      </c>
    </row>
    <row r="78177" spans="1:8" x14ac:dyDescent="0.2">
      <c r="A78177">
        <f>A78176+1</f>
        <v>78176</v>
      </c>
      <c r="B78177" t="s">
        <v>86429</v>
      </c>
      <c r="C78177" t="s">
        <v>26982</v>
      </c>
      <c r="D78177">
        <v>0</v>
      </c>
      <c r="E78177">
        <v>144253</v>
      </c>
      <c r="F78177" t="b">
        <v>0</v>
      </c>
      <c r="G78177">
        <v>127.01900000000001</v>
      </c>
      <c r="H78177" t="s">
        <v>86356</v>
      </c>
    </row>
    <row r="78178" spans="1:8" x14ac:dyDescent="0.2">
      <c r="A78178">
        <f>A78177+1</f>
        <v>78177</v>
      </c>
      <c r="B78178" t="s">
        <v>86438</v>
      </c>
      <c r="C78178" t="s">
        <v>26984</v>
      </c>
      <c r="D78178">
        <v>0</v>
      </c>
      <c r="E78178">
        <v>224040</v>
      </c>
      <c r="F78178" t="b">
        <v>0</v>
      </c>
      <c r="G78178">
        <v>130.04</v>
      </c>
      <c r="H78178" t="s">
        <v>86356</v>
      </c>
    </row>
    <row r="78179" spans="1:8" x14ac:dyDescent="0.2">
      <c r="A78179">
        <f>A78178+1</f>
        <v>78178</v>
      </c>
      <c r="B78179" t="s">
        <v>32987</v>
      </c>
      <c r="C78179" t="s">
        <v>32986</v>
      </c>
      <c r="D78179">
        <v>36</v>
      </c>
      <c r="E78179">
        <v>193024</v>
      </c>
      <c r="F78179" t="b">
        <v>0</v>
      </c>
      <c r="G78179">
        <v>144.99</v>
      </c>
      <c r="H78179" t="s">
        <v>86356</v>
      </c>
    </row>
    <row r="78180" spans="1:8" x14ac:dyDescent="0.2">
      <c r="A78180">
        <f>A78179+1</f>
        <v>78179</v>
      </c>
      <c r="B78180" t="s">
        <v>86438</v>
      </c>
      <c r="C78180" t="s">
        <v>26983</v>
      </c>
      <c r="D78180">
        <v>0</v>
      </c>
      <c r="E78180">
        <v>224040</v>
      </c>
      <c r="F78180" t="b">
        <v>0</v>
      </c>
      <c r="G78180">
        <v>130.04</v>
      </c>
      <c r="H78180" t="s">
        <v>86356</v>
      </c>
    </row>
    <row r="78181" spans="1:8" x14ac:dyDescent="0.2">
      <c r="A78181">
        <f>A78180+1</f>
        <v>78180</v>
      </c>
      <c r="B78181" t="s">
        <v>32973</v>
      </c>
      <c r="C78181" t="s">
        <v>32694</v>
      </c>
      <c r="D78181">
        <v>0</v>
      </c>
      <c r="E78181">
        <v>190014</v>
      </c>
      <c r="F78181" t="b">
        <v>0</v>
      </c>
      <c r="G78181">
        <v>141.03899999999999</v>
      </c>
      <c r="H78181" t="s">
        <v>86356</v>
      </c>
    </row>
    <row r="78182" spans="1:8" x14ac:dyDescent="0.2">
      <c r="A78182">
        <f>A78181+1</f>
        <v>78181</v>
      </c>
      <c r="B78182" t="s">
        <v>48572</v>
      </c>
      <c r="C78182" t="s">
        <v>48571</v>
      </c>
      <c r="D78182">
        <v>38</v>
      </c>
      <c r="E78182">
        <v>219826</v>
      </c>
      <c r="F78182" t="b">
        <v>0</v>
      </c>
      <c r="G78182">
        <v>119.98699999999999</v>
      </c>
      <c r="H78182" t="s">
        <v>86356</v>
      </c>
    </row>
    <row r="78183" spans="1:8" x14ac:dyDescent="0.2">
      <c r="A78183">
        <f>A78182+1</f>
        <v>78182</v>
      </c>
      <c r="B78183" t="s">
        <v>59865</v>
      </c>
      <c r="C78183" t="s">
        <v>30085</v>
      </c>
      <c r="D78183">
        <v>0</v>
      </c>
      <c r="E78183">
        <v>154687</v>
      </c>
      <c r="F78183" t="b">
        <v>0</v>
      </c>
      <c r="G78183">
        <v>159.982</v>
      </c>
      <c r="H78183" t="s">
        <v>86356</v>
      </c>
    </row>
    <row r="78184" spans="1:8" x14ac:dyDescent="0.2">
      <c r="A78184">
        <f>A78183+1</f>
        <v>78183</v>
      </c>
      <c r="B78184" t="s">
        <v>86429</v>
      </c>
      <c r="C78184" t="s">
        <v>26984</v>
      </c>
      <c r="D78184">
        <v>0</v>
      </c>
      <c r="E78184">
        <v>144253</v>
      </c>
      <c r="F78184" t="b">
        <v>0</v>
      </c>
      <c r="G78184">
        <v>127.01900000000001</v>
      </c>
      <c r="H78184" t="s">
        <v>86356</v>
      </c>
    </row>
    <row r="78185" spans="1:8" x14ac:dyDescent="0.2">
      <c r="A78185">
        <f>A78184+1</f>
        <v>78184</v>
      </c>
      <c r="B78185" t="s">
        <v>86439</v>
      </c>
      <c r="C78185" t="s">
        <v>26984</v>
      </c>
      <c r="D78185">
        <v>0</v>
      </c>
      <c r="E78185">
        <v>186746</v>
      </c>
      <c r="F78185" t="b">
        <v>0</v>
      </c>
      <c r="G78185">
        <v>126.998</v>
      </c>
      <c r="H78185" t="s">
        <v>86356</v>
      </c>
    </row>
    <row r="78186" spans="1:8" x14ac:dyDescent="0.2">
      <c r="A78186">
        <f>A78185+1</f>
        <v>78185</v>
      </c>
      <c r="B78186" t="s">
        <v>86439</v>
      </c>
      <c r="C78186" t="s">
        <v>26983</v>
      </c>
      <c r="D78186">
        <v>0</v>
      </c>
      <c r="E78186">
        <v>186746</v>
      </c>
      <c r="F78186" t="b">
        <v>0</v>
      </c>
      <c r="G78186">
        <v>126.998</v>
      </c>
      <c r="H78186" t="s">
        <v>86356</v>
      </c>
    </row>
    <row r="78187" spans="1:8" x14ac:dyDescent="0.2">
      <c r="A78187">
        <f>A78186+1</f>
        <v>78186</v>
      </c>
      <c r="B78187" t="s">
        <v>86440</v>
      </c>
      <c r="C78187" t="s">
        <v>26983</v>
      </c>
      <c r="D78187">
        <v>0</v>
      </c>
      <c r="E78187">
        <v>189386</v>
      </c>
      <c r="F78187" t="b">
        <v>0</v>
      </c>
      <c r="G78187">
        <v>128.071</v>
      </c>
      <c r="H78187" t="s">
        <v>86356</v>
      </c>
    </row>
    <row r="78188" spans="1:8" x14ac:dyDescent="0.2">
      <c r="A78188">
        <f>A78187+1</f>
        <v>78187</v>
      </c>
      <c r="B78188" t="s">
        <v>86441</v>
      </c>
      <c r="C78188" t="s">
        <v>26982</v>
      </c>
      <c r="D78188">
        <v>0</v>
      </c>
      <c r="E78188">
        <v>192040</v>
      </c>
      <c r="F78188" t="b">
        <v>0</v>
      </c>
      <c r="G78188">
        <v>105.002</v>
      </c>
      <c r="H78188" t="s">
        <v>86356</v>
      </c>
    </row>
    <row r="78189" spans="1:8" x14ac:dyDescent="0.2">
      <c r="A78189">
        <f>A78188+1</f>
        <v>78188</v>
      </c>
      <c r="B78189" t="s">
        <v>86442</v>
      </c>
      <c r="C78189" t="s">
        <v>26983</v>
      </c>
      <c r="D78189">
        <v>0</v>
      </c>
      <c r="E78189">
        <v>209933</v>
      </c>
      <c r="F78189" t="b">
        <v>0</v>
      </c>
      <c r="G78189">
        <v>133.309</v>
      </c>
      <c r="H78189" t="s">
        <v>86356</v>
      </c>
    </row>
    <row r="78190" spans="1:8" x14ac:dyDescent="0.2">
      <c r="A78190">
        <f>A78189+1</f>
        <v>78189</v>
      </c>
      <c r="B78190" t="s">
        <v>86444</v>
      </c>
      <c r="C78190" t="s">
        <v>26983</v>
      </c>
      <c r="D78190">
        <v>2</v>
      </c>
      <c r="E78190">
        <v>282343</v>
      </c>
      <c r="F78190" t="b">
        <v>0</v>
      </c>
      <c r="G78190">
        <v>127.999</v>
      </c>
      <c r="H78190" t="s">
        <v>86356</v>
      </c>
    </row>
    <row r="78191" spans="1:8" x14ac:dyDescent="0.2">
      <c r="A78191">
        <f>A78190+1</f>
        <v>78190</v>
      </c>
      <c r="B78191" t="s">
        <v>86441</v>
      </c>
      <c r="C78191" t="s">
        <v>26984</v>
      </c>
      <c r="D78191">
        <v>0</v>
      </c>
      <c r="E78191">
        <v>192040</v>
      </c>
      <c r="F78191" t="b">
        <v>0</v>
      </c>
      <c r="G78191">
        <v>105.002</v>
      </c>
      <c r="H78191" t="s">
        <v>86356</v>
      </c>
    </row>
    <row r="78192" spans="1:8" x14ac:dyDescent="0.2">
      <c r="A78192">
        <f>A78191+1</f>
        <v>78191</v>
      </c>
      <c r="B78192" t="s">
        <v>86440</v>
      </c>
      <c r="C78192" t="s">
        <v>26982</v>
      </c>
      <c r="D78192">
        <v>0</v>
      </c>
      <c r="E78192">
        <v>189386</v>
      </c>
      <c r="F78192" t="b">
        <v>0</v>
      </c>
      <c r="G78192">
        <v>128.071</v>
      </c>
      <c r="H78192" t="s">
        <v>86356</v>
      </c>
    </row>
    <row r="78193" spans="1:8" x14ac:dyDescent="0.2">
      <c r="A78193">
        <f>A78192+1</f>
        <v>78192</v>
      </c>
      <c r="B78193" t="s">
        <v>86442</v>
      </c>
      <c r="C78193" t="s">
        <v>26982</v>
      </c>
      <c r="D78193">
        <v>0</v>
      </c>
      <c r="E78193">
        <v>209933</v>
      </c>
      <c r="F78193" t="b">
        <v>0</v>
      </c>
      <c r="G78193">
        <v>133.309</v>
      </c>
      <c r="H78193" t="s">
        <v>86356</v>
      </c>
    </row>
    <row r="78194" spans="1:8" x14ac:dyDescent="0.2">
      <c r="A78194">
        <f>A78193+1</f>
        <v>78193</v>
      </c>
      <c r="B78194" t="s">
        <v>86441</v>
      </c>
      <c r="C78194" t="s">
        <v>26983</v>
      </c>
      <c r="D78194">
        <v>0</v>
      </c>
      <c r="E78194">
        <v>192040</v>
      </c>
      <c r="F78194" t="b">
        <v>0</v>
      </c>
      <c r="G78194">
        <v>105.002</v>
      </c>
      <c r="H78194" t="s">
        <v>86356</v>
      </c>
    </row>
    <row r="78195" spans="1:8" x14ac:dyDescent="0.2">
      <c r="A78195">
        <f>A78194+1</f>
        <v>78194</v>
      </c>
      <c r="B78195" t="s">
        <v>86440</v>
      </c>
      <c r="C78195" t="s">
        <v>26984</v>
      </c>
      <c r="D78195">
        <v>0</v>
      </c>
      <c r="E78195">
        <v>189386</v>
      </c>
      <c r="F78195" t="b">
        <v>0</v>
      </c>
      <c r="G78195">
        <v>128.071</v>
      </c>
      <c r="H78195" t="s">
        <v>86356</v>
      </c>
    </row>
    <row r="78196" spans="1:8" x14ac:dyDescent="0.2">
      <c r="A78196">
        <f>A78195+1</f>
        <v>78195</v>
      </c>
      <c r="B78196" t="s">
        <v>86444</v>
      </c>
      <c r="C78196" t="s">
        <v>26982</v>
      </c>
      <c r="D78196">
        <v>0</v>
      </c>
      <c r="E78196">
        <v>282343</v>
      </c>
      <c r="F78196" t="b">
        <v>0</v>
      </c>
      <c r="G78196">
        <v>127.999</v>
      </c>
      <c r="H78196" t="s">
        <v>86356</v>
      </c>
    </row>
    <row r="78197" spans="1:8" x14ac:dyDescent="0.2">
      <c r="A78197">
        <f>A78196+1</f>
        <v>78196</v>
      </c>
      <c r="B78197" t="s">
        <v>86444</v>
      </c>
      <c r="C78197" t="s">
        <v>26984</v>
      </c>
      <c r="D78197">
        <v>0</v>
      </c>
      <c r="E78197">
        <v>282343</v>
      </c>
      <c r="F78197" t="b">
        <v>0</v>
      </c>
      <c r="G78197">
        <v>127.999</v>
      </c>
      <c r="H78197" t="s">
        <v>86356</v>
      </c>
    </row>
    <row r="78198" spans="1:8" x14ac:dyDescent="0.2">
      <c r="A78198">
        <f>A78197+1</f>
        <v>78197</v>
      </c>
      <c r="B78198" t="s">
        <v>86442</v>
      </c>
      <c r="C78198" t="s">
        <v>26984</v>
      </c>
      <c r="D78198">
        <v>0</v>
      </c>
      <c r="E78198">
        <v>209933</v>
      </c>
      <c r="F78198" t="b">
        <v>0</v>
      </c>
      <c r="G78198">
        <v>133.309</v>
      </c>
      <c r="H78198" t="s">
        <v>86356</v>
      </c>
    </row>
    <row r="78199" spans="1:8" x14ac:dyDescent="0.2">
      <c r="A78199">
        <f>A78198+1</f>
        <v>78198</v>
      </c>
      <c r="B78199" t="s">
        <v>86447</v>
      </c>
      <c r="C78199" t="s">
        <v>86446</v>
      </c>
      <c r="D78199">
        <v>37</v>
      </c>
      <c r="E78199">
        <v>244746</v>
      </c>
      <c r="F78199" t="b">
        <v>0</v>
      </c>
      <c r="G78199">
        <v>113.57</v>
      </c>
      <c r="H78199" t="s">
        <v>86356</v>
      </c>
    </row>
    <row r="78200" spans="1:8" x14ac:dyDescent="0.2">
      <c r="A78200">
        <f>A78199+1</f>
        <v>78199</v>
      </c>
      <c r="B78200" t="s">
        <v>32906</v>
      </c>
      <c r="C78200" t="s">
        <v>26982</v>
      </c>
      <c r="D78200">
        <v>0</v>
      </c>
      <c r="E78200">
        <v>179440</v>
      </c>
      <c r="F78200" t="b">
        <v>0</v>
      </c>
      <c r="G78200">
        <v>117.98099999999999</v>
      </c>
      <c r="H78200" t="s">
        <v>86356</v>
      </c>
    </row>
    <row r="78201" spans="1:8" x14ac:dyDescent="0.2">
      <c r="A78201">
        <f>A78200+1</f>
        <v>78200</v>
      </c>
      <c r="B78201" t="s">
        <v>32909</v>
      </c>
      <c r="C78201" t="s">
        <v>26982</v>
      </c>
      <c r="D78201">
        <v>0</v>
      </c>
      <c r="E78201">
        <v>245426</v>
      </c>
      <c r="F78201" t="b">
        <v>0</v>
      </c>
      <c r="G78201">
        <v>124.009</v>
      </c>
      <c r="H78201" t="s">
        <v>86356</v>
      </c>
    </row>
    <row r="78202" spans="1:8" x14ac:dyDescent="0.2">
      <c r="A78202">
        <f>A78201+1</f>
        <v>78201</v>
      </c>
      <c r="B78202" t="s">
        <v>20066</v>
      </c>
      <c r="C78202" t="s">
        <v>20065</v>
      </c>
      <c r="D78202">
        <v>43</v>
      </c>
      <c r="E78202">
        <v>42466</v>
      </c>
      <c r="F78202" t="b">
        <v>0</v>
      </c>
      <c r="G78202">
        <v>119.027</v>
      </c>
      <c r="H78202" t="s">
        <v>86356</v>
      </c>
    </row>
    <row r="78203" spans="1:8" x14ac:dyDescent="0.2">
      <c r="A78203">
        <f>A78202+1</f>
        <v>78202</v>
      </c>
      <c r="B78203" t="s">
        <v>86448</v>
      </c>
      <c r="C78203" t="s">
        <v>86448</v>
      </c>
      <c r="D78203">
        <v>35</v>
      </c>
      <c r="E78203">
        <v>163000</v>
      </c>
      <c r="F78203" t="b">
        <v>0</v>
      </c>
      <c r="G78203">
        <v>133.928</v>
      </c>
      <c r="H78203" t="s">
        <v>86356</v>
      </c>
    </row>
    <row r="78204" spans="1:8" x14ac:dyDescent="0.2">
      <c r="A78204">
        <f>A78203+1</f>
        <v>78203</v>
      </c>
      <c r="B78204" t="s">
        <v>33944</v>
      </c>
      <c r="C78204" t="s">
        <v>11241</v>
      </c>
      <c r="D78204">
        <v>0</v>
      </c>
      <c r="E78204">
        <v>222493</v>
      </c>
      <c r="F78204" t="b">
        <v>0</v>
      </c>
      <c r="G78204">
        <v>90.022999999999996</v>
      </c>
      <c r="H78204" t="s">
        <v>86356</v>
      </c>
    </row>
    <row r="78205" spans="1:8" x14ac:dyDescent="0.2">
      <c r="A78205">
        <f>A78204+1</f>
        <v>78204</v>
      </c>
      <c r="B78205" t="s">
        <v>86450</v>
      </c>
      <c r="C78205" t="s">
        <v>86450</v>
      </c>
      <c r="D78205">
        <v>35</v>
      </c>
      <c r="E78205">
        <v>179297</v>
      </c>
      <c r="F78205" t="b">
        <v>0</v>
      </c>
      <c r="G78205">
        <v>132.00899999999999</v>
      </c>
      <c r="H78205" t="s">
        <v>86356</v>
      </c>
    </row>
    <row r="78206" spans="1:8" x14ac:dyDescent="0.2">
      <c r="A78206">
        <f>A78205+1</f>
        <v>78205</v>
      </c>
      <c r="B78206" t="s">
        <v>32963</v>
      </c>
      <c r="C78206" t="s">
        <v>32963</v>
      </c>
      <c r="D78206">
        <v>35</v>
      </c>
      <c r="E78206">
        <v>200407</v>
      </c>
      <c r="F78206" t="b">
        <v>0</v>
      </c>
      <c r="G78206">
        <v>139.96600000000001</v>
      </c>
      <c r="H78206" t="s">
        <v>86356</v>
      </c>
    </row>
    <row r="78207" spans="1:8" x14ac:dyDescent="0.2">
      <c r="A78207">
        <f>A78206+1</f>
        <v>78206</v>
      </c>
      <c r="B78207" t="s">
        <v>33057</v>
      </c>
      <c r="C78207" t="s">
        <v>33057</v>
      </c>
      <c r="D78207">
        <v>35</v>
      </c>
      <c r="E78207">
        <v>233142</v>
      </c>
      <c r="F78207" t="b">
        <v>0</v>
      </c>
      <c r="G78207">
        <v>140.035</v>
      </c>
      <c r="H78207" t="s">
        <v>86356</v>
      </c>
    </row>
    <row r="78208" spans="1:8" x14ac:dyDescent="0.2">
      <c r="A78208">
        <f>A78207+1</f>
        <v>78207</v>
      </c>
      <c r="B78208" t="s">
        <v>86452</v>
      </c>
      <c r="C78208" t="s">
        <v>86452</v>
      </c>
      <c r="D78208">
        <v>35</v>
      </c>
      <c r="E78208">
        <v>195344</v>
      </c>
      <c r="F78208" t="b">
        <v>0</v>
      </c>
      <c r="G78208">
        <v>139.94</v>
      </c>
      <c r="H78208" t="s">
        <v>86356</v>
      </c>
    </row>
    <row r="78209" spans="1:8" x14ac:dyDescent="0.2">
      <c r="A78209">
        <f>A78208+1</f>
        <v>78208</v>
      </c>
      <c r="B78209" t="s">
        <v>86454</v>
      </c>
      <c r="C78209" t="s">
        <v>86453</v>
      </c>
      <c r="D78209">
        <v>37</v>
      </c>
      <c r="E78209">
        <v>265253</v>
      </c>
      <c r="F78209" t="b">
        <v>0</v>
      </c>
      <c r="G78209">
        <v>137.99700000000001</v>
      </c>
      <c r="H78209" t="s">
        <v>86356</v>
      </c>
    </row>
    <row r="78210" spans="1:8" x14ac:dyDescent="0.2">
      <c r="A78210">
        <f>A78209+1</f>
        <v>78209</v>
      </c>
      <c r="B78210" t="s">
        <v>86455</v>
      </c>
      <c r="C78210" t="s">
        <v>26983</v>
      </c>
      <c r="D78210">
        <v>1</v>
      </c>
      <c r="E78210">
        <v>271093</v>
      </c>
      <c r="F78210" t="b">
        <v>0</v>
      </c>
      <c r="G78210">
        <v>148.02600000000001</v>
      </c>
      <c r="H78210" t="s">
        <v>86356</v>
      </c>
    </row>
    <row r="78211" spans="1:8" x14ac:dyDescent="0.2">
      <c r="A78211">
        <f>A78210+1</f>
        <v>78210</v>
      </c>
      <c r="B78211" t="s">
        <v>86433</v>
      </c>
      <c r="C78211" t="s">
        <v>26983</v>
      </c>
      <c r="D78211">
        <v>0</v>
      </c>
      <c r="E78211">
        <v>197893</v>
      </c>
      <c r="F78211" t="b">
        <v>0</v>
      </c>
      <c r="G78211">
        <v>133.90799999999999</v>
      </c>
      <c r="H78211" t="s">
        <v>86356</v>
      </c>
    </row>
    <row r="78212" spans="1:8" x14ac:dyDescent="0.2">
      <c r="A78212">
        <f>A78211+1</f>
        <v>78211</v>
      </c>
      <c r="B78212" t="s">
        <v>86455</v>
      </c>
      <c r="C78212" t="s">
        <v>26984</v>
      </c>
      <c r="D78212">
        <v>0</v>
      </c>
      <c r="E78212">
        <v>271093</v>
      </c>
      <c r="F78212" t="b">
        <v>0</v>
      </c>
      <c r="G78212">
        <v>148.02600000000001</v>
      </c>
      <c r="H78212" t="s">
        <v>86356</v>
      </c>
    </row>
    <row r="78213" spans="1:8" x14ac:dyDescent="0.2">
      <c r="A78213">
        <f>A78212+1</f>
        <v>78212</v>
      </c>
      <c r="B78213" t="s">
        <v>86458</v>
      </c>
      <c r="C78213" t="s">
        <v>86457</v>
      </c>
      <c r="D78213">
        <v>36</v>
      </c>
      <c r="E78213">
        <v>168506</v>
      </c>
      <c r="F78213" t="b">
        <v>0</v>
      </c>
      <c r="G78213">
        <v>126.05</v>
      </c>
      <c r="H78213" t="s">
        <v>86356</v>
      </c>
    </row>
    <row r="78214" spans="1:8" x14ac:dyDescent="0.2">
      <c r="A78214">
        <f>A78213+1</f>
        <v>78213</v>
      </c>
      <c r="B78214" t="s">
        <v>86455</v>
      </c>
      <c r="C78214" t="s">
        <v>26982</v>
      </c>
      <c r="D78214">
        <v>0</v>
      </c>
      <c r="E78214">
        <v>271093</v>
      </c>
      <c r="F78214" t="b">
        <v>0</v>
      </c>
      <c r="G78214">
        <v>148.02600000000001</v>
      </c>
      <c r="H78214" t="s">
        <v>86356</v>
      </c>
    </row>
    <row r="78215" spans="1:8" x14ac:dyDescent="0.2">
      <c r="A78215">
        <f>A78214+1</f>
        <v>78214</v>
      </c>
      <c r="B78215" t="s">
        <v>86459</v>
      </c>
      <c r="C78215" t="s">
        <v>86459</v>
      </c>
      <c r="D78215">
        <v>35</v>
      </c>
      <c r="E78215">
        <v>213986</v>
      </c>
      <c r="F78215" t="b">
        <v>0</v>
      </c>
      <c r="G78215">
        <v>125.01900000000001</v>
      </c>
      <c r="H78215" t="s">
        <v>86356</v>
      </c>
    </row>
    <row r="78216" spans="1:8" x14ac:dyDescent="0.2">
      <c r="A78216">
        <f>A78215+1</f>
        <v>78215</v>
      </c>
      <c r="B78216" t="s">
        <v>86460</v>
      </c>
      <c r="C78216" t="s">
        <v>26983</v>
      </c>
      <c r="D78216">
        <v>3</v>
      </c>
      <c r="E78216">
        <v>241800</v>
      </c>
      <c r="F78216" t="b">
        <v>0</v>
      </c>
      <c r="G78216">
        <v>138.059</v>
      </c>
      <c r="H78216" t="s">
        <v>86356</v>
      </c>
    </row>
    <row r="78217" spans="1:8" x14ac:dyDescent="0.2">
      <c r="A78217">
        <f>A78216+1</f>
        <v>78216</v>
      </c>
      <c r="B78217" t="s">
        <v>86435</v>
      </c>
      <c r="C78217" t="s">
        <v>26983</v>
      </c>
      <c r="D78217">
        <v>0</v>
      </c>
      <c r="E78217">
        <v>174933</v>
      </c>
      <c r="F78217" t="b">
        <v>0</v>
      </c>
      <c r="G78217">
        <v>127.955</v>
      </c>
      <c r="H78217" t="s">
        <v>86356</v>
      </c>
    </row>
    <row r="78218" spans="1:8" x14ac:dyDescent="0.2">
      <c r="A78218">
        <f>A78217+1</f>
        <v>78217</v>
      </c>
      <c r="B78218" t="s">
        <v>86364</v>
      </c>
      <c r="C78218" t="s">
        <v>79730</v>
      </c>
      <c r="D78218">
        <v>35</v>
      </c>
      <c r="E78218">
        <v>183173</v>
      </c>
      <c r="F78218" t="b">
        <v>1</v>
      </c>
      <c r="G78218">
        <v>156.941</v>
      </c>
      <c r="H78218" t="s">
        <v>86356</v>
      </c>
    </row>
    <row r="78219" spans="1:8" x14ac:dyDescent="0.2">
      <c r="A78219">
        <f>A78218+1</f>
        <v>78218</v>
      </c>
      <c r="B78219" t="s">
        <v>86461</v>
      </c>
      <c r="C78219" t="s">
        <v>30085</v>
      </c>
      <c r="D78219">
        <v>0</v>
      </c>
      <c r="E78219">
        <v>194617</v>
      </c>
      <c r="F78219" t="b">
        <v>0</v>
      </c>
      <c r="G78219">
        <v>162.035</v>
      </c>
      <c r="H78219" t="s">
        <v>86356</v>
      </c>
    </row>
    <row r="78220" spans="1:8" x14ac:dyDescent="0.2">
      <c r="A78220">
        <f>A78219+1</f>
        <v>78219</v>
      </c>
      <c r="B78220" t="s">
        <v>86462</v>
      </c>
      <c r="C78220" t="s">
        <v>26982</v>
      </c>
      <c r="D78220">
        <v>0</v>
      </c>
      <c r="E78220">
        <v>251997</v>
      </c>
      <c r="F78220" t="b">
        <v>0</v>
      </c>
      <c r="G78220">
        <v>126.002</v>
      </c>
      <c r="H78220" t="s">
        <v>86356</v>
      </c>
    </row>
    <row r="78221" spans="1:8" x14ac:dyDescent="0.2">
      <c r="A78221">
        <f>A78220+1</f>
        <v>78220</v>
      </c>
      <c r="B78221" t="s">
        <v>86463</v>
      </c>
      <c r="C78221" t="s">
        <v>26983</v>
      </c>
      <c r="D78221">
        <v>0</v>
      </c>
      <c r="E78221">
        <v>210746</v>
      </c>
      <c r="F78221" t="b">
        <v>0</v>
      </c>
      <c r="G78221">
        <v>132.97999999999999</v>
      </c>
      <c r="H78221" t="s">
        <v>86356</v>
      </c>
    </row>
    <row r="78222" spans="1:8" x14ac:dyDescent="0.2">
      <c r="A78222">
        <f>A78221+1</f>
        <v>78221</v>
      </c>
      <c r="B78222" t="s">
        <v>86464</v>
      </c>
      <c r="C78222" t="s">
        <v>32981</v>
      </c>
      <c r="D78222">
        <v>0</v>
      </c>
      <c r="E78222">
        <v>163026</v>
      </c>
      <c r="F78222" t="b">
        <v>0</v>
      </c>
      <c r="G78222">
        <v>168.04</v>
      </c>
      <c r="H78222" t="s">
        <v>86356</v>
      </c>
    </row>
    <row r="78223" spans="1:8" x14ac:dyDescent="0.2">
      <c r="A78223">
        <f>A78222+1</f>
        <v>78222</v>
      </c>
      <c r="B78223" t="s">
        <v>86464</v>
      </c>
      <c r="C78223" t="s">
        <v>26983</v>
      </c>
      <c r="D78223">
        <v>0</v>
      </c>
      <c r="E78223">
        <v>163026</v>
      </c>
      <c r="F78223" t="b">
        <v>0</v>
      </c>
      <c r="G78223">
        <v>168.04</v>
      </c>
      <c r="H78223" t="s">
        <v>86356</v>
      </c>
    </row>
    <row r="78224" spans="1:8" x14ac:dyDescent="0.2">
      <c r="A78224">
        <f>A78223+1</f>
        <v>78223</v>
      </c>
      <c r="B78224" t="s">
        <v>86465</v>
      </c>
      <c r="C78224" t="s">
        <v>32981</v>
      </c>
      <c r="D78224">
        <v>0</v>
      </c>
      <c r="E78224">
        <v>161706</v>
      </c>
      <c r="F78224" t="b">
        <v>0</v>
      </c>
      <c r="G78224">
        <v>127.959</v>
      </c>
      <c r="H78224" t="s">
        <v>86356</v>
      </c>
    </row>
    <row r="78225" spans="1:8" x14ac:dyDescent="0.2">
      <c r="A78225">
        <f>A78224+1</f>
        <v>78224</v>
      </c>
      <c r="B78225" t="s">
        <v>86434</v>
      </c>
      <c r="C78225" t="s">
        <v>86466</v>
      </c>
      <c r="D78225">
        <v>36</v>
      </c>
      <c r="E78225">
        <v>168642</v>
      </c>
      <c r="F78225" t="b">
        <v>0</v>
      </c>
      <c r="G78225">
        <v>100.004</v>
      </c>
      <c r="H78225" t="s">
        <v>86356</v>
      </c>
    </row>
    <row r="78226" spans="1:8" x14ac:dyDescent="0.2">
      <c r="A78226">
        <f>A78225+1</f>
        <v>78225</v>
      </c>
      <c r="B78226" t="s">
        <v>86467</v>
      </c>
      <c r="C78226" t="s">
        <v>26983</v>
      </c>
      <c r="D78226">
        <v>0</v>
      </c>
      <c r="E78226">
        <v>240920</v>
      </c>
      <c r="F78226" t="b">
        <v>0</v>
      </c>
      <c r="G78226">
        <v>128.98500000000001</v>
      </c>
      <c r="H78226" t="s">
        <v>86356</v>
      </c>
    </row>
    <row r="78227" spans="1:8" x14ac:dyDescent="0.2">
      <c r="A78227">
        <f>A78226+1</f>
        <v>78226</v>
      </c>
      <c r="B78227" t="s">
        <v>86464</v>
      </c>
      <c r="C78227" t="s">
        <v>26982</v>
      </c>
      <c r="D78227">
        <v>0</v>
      </c>
      <c r="E78227">
        <v>163026</v>
      </c>
      <c r="F78227" t="b">
        <v>0</v>
      </c>
      <c r="G78227">
        <v>168.04</v>
      </c>
      <c r="H78227" t="s">
        <v>86356</v>
      </c>
    </row>
    <row r="78228" spans="1:8" x14ac:dyDescent="0.2">
      <c r="A78228">
        <f>A78227+1</f>
        <v>78227</v>
      </c>
      <c r="B78228" t="s">
        <v>32972</v>
      </c>
      <c r="C78228" t="s">
        <v>26983</v>
      </c>
      <c r="D78228">
        <v>0</v>
      </c>
      <c r="E78228">
        <v>193733</v>
      </c>
      <c r="F78228" t="b">
        <v>0</v>
      </c>
      <c r="G78228">
        <v>133.995</v>
      </c>
      <c r="H78228" t="s">
        <v>86356</v>
      </c>
    </row>
    <row r="78229" spans="1:8" x14ac:dyDescent="0.2">
      <c r="A78229">
        <f>A78228+1</f>
        <v>78228</v>
      </c>
      <c r="B78229" t="s">
        <v>86464</v>
      </c>
      <c r="C78229" t="s">
        <v>26984</v>
      </c>
      <c r="D78229">
        <v>0</v>
      </c>
      <c r="E78229">
        <v>163026</v>
      </c>
      <c r="F78229" t="b">
        <v>0</v>
      </c>
      <c r="G78229">
        <v>168.04</v>
      </c>
      <c r="H78229" t="s">
        <v>86356</v>
      </c>
    </row>
    <row r="78230" spans="1:8" x14ac:dyDescent="0.2">
      <c r="A78230">
        <f>A78229+1</f>
        <v>78229</v>
      </c>
      <c r="B78230" t="s">
        <v>86463</v>
      </c>
      <c r="C78230" t="s">
        <v>26982</v>
      </c>
      <c r="D78230">
        <v>0</v>
      </c>
      <c r="E78230">
        <v>210746</v>
      </c>
      <c r="F78230" t="b">
        <v>0</v>
      </c>
      <c r="G78230">
        <v>132.97999999999999</v>
      </c>
      <c r="H78230" t="s">
        <v>86356</v>
      </c>
    </row>
    <row r="78231" spans="1:8" x14ac:dyDescent="0.2">
      <c r="A78231">
        <f>A78230+1</f>
        <v>78230</v>
      </c>
      <c r="B78231" t="s">
        <v>66859</v>
      </c>
      <c r="C78231" t="s">
        <v>26983</v>
      </c>
      <c r="D78231">
        <v>0</v>
      </c>
      <c r="E78231">
        <v>208213</v>
      </c>
      <c r="F78231" t="b">
        <v>0</v>
      </c>
      <c r="G78231">
        <v>135.07400000000001</v>
      </c>
      <c r="H78231" t="s">
        <v>86356</v>
      </c>
    </row>
    <row r="78232" spans="1:8" x14ac:dyDescent="0.2">
      <c r="A78232">
        <f>A78231+1</f>
        <v>78231</v>
      </c>
      <c r="B78232" t="s">
        <v>66859</v>
      </c>
      <c r="C78232" t="s">
        <v>26984</v>
      </c>
      <c r="D78232">
        <v>0</v>
      </c>
      <c r="E78232">
        <v>208213</v>
      </c>
      <c r="F78232" t="b">
        <v>0</v>
      </c>
      <c r="G78232">
        <v>135.07400000000001</v>
      </c>
      <c r="H78232" t="s">
        <v>86356</v>
      </c>
    </row>
    <row r="78233" spans="1:8" x14ac:dyDescent="0.2">
      <c r="A78233">
        <f>A78232+1</f>
        <v>78232</v>
      </c>
      <c r="B78233" t="s">
        <v>86463</v>
      </c>
      <c r="C78233" t="s">
        <v>26984</v>
      </c>
      <c r="D78233">
        <v>0</v>
      </c>
      <c r="E78233">
        <v>210746</v>
      </c>
      <c r="F78233" t="b">
        <v>0</v>
      </c>
      <c r="G78233">
        <v>132.97999999999999</v>
      </c>
      <c r="H78233" t="s">
        <v>86356</v>
      </c>
    </row>
    <row r="78234" spans="1:8" x14ac:dyDescent="0.2">
      <c r="A78234">
        <f>A78233+1</f>
        <v>78233</v>
      </c>
      <c r="B78234" t="s">
        <v>86467</v>
      </c>
      <c r="C78234" t="s">
        <v>26984</v>
      </c>
      <c r="D78234">
        <v>0</v>
      </c>
      <c r="E78234">
        <v>240920</v>
      </c>
      <c r="F78234" t="b">
        <v>0</v>
      </c>
      <c r="G78234">
        <v>128.98500000000001</v>
      </c>
      <c r="H78234" t="s">
        <v>86356</v>
      </c>
    </row>
    <row r="78235" spans="1:8" x14ac:dyDescent="0.2">
      <c r="A78235">
        <f>A78234+1</f>
        <v>78234</v>
      </c>
      <c r="B78235" t="s">
        <v>86467</v>
      </c>
      <c r="C78235" t="s">
        <v>26982</v>
      </c>
      <c r="D78235">
        <v>0</v>
      </c>
      <c r="E78235">
        <v>240920</v>
      </c>
      <c r="F78235" t="b">
        <v>0</v>
      </c>
      <c r="G78235">
        <v>128.98500000000001</v>
      </c>
      <c r="H78235" t="s">
        <v>86356</v>
      </c>
    </row>
    <row r="78236" spans="1:8" x14ac:dyDescent="0.2">
      <c r="A78236">
        <f>A78235+1</f>
        <v>78235</v>
      </c>
      <c r="B78236" t="s">
        <v>86460</v>
      </c>
      <c r="C78236" t="s">
        <v>26982</v>
      </c>
      <c r="D78236">
        <v>0</v>
      </c>
      <c r="E78236">
        <v>241800</v>
      </c>
      <c r="F78236" t="b">
        <v>0</v>
      </c>
      <c r="G78236">
        <v>138.059</v>
      </c>
      <c r="H78236" t="s">
        <v>86356</v>
      </c>
    </row>
    <row r="78237" spans="1:8" x14ac:dyDescent="0.2">
      <c r="A78237">
        <f>A78236+1</f>
        <v>78236</v>
      </c>
      <c r="B78237" t="s">
        <v>86468</v>
      </c>
      <c r="C78237" t="s">
        <v>26982</v>
      </c>
      <c r="D78237">
        <v>0</v>
      </c>
      <c r="E78237">
        <v>264880</v>
      </c>
      <c r="F78237" t="b">
        <v>0</v>
      </c>
      <c r="G78237">
        <v>142.95400000000001</v>
      </c>
      <c r="H78237" t="s">
        <v>86356</v>
      </c>
    </row>
    <row r="78238" spans="1:8" x14ac:dyDescent="0.2">
      <c r="A78238">
        <f>A78237+1</f>
        <v>78237</v>
      </c>
      <c r="B78238" t="s">
        <v>32972</v>
      </c>
      <c r="C78238" t="s">
        <v>26982</v>
      </c>
      <c r="D78238">
        <v>0</v>
      </c>
      <c r="E78238">
        <v>193733</v>
      </c>
      <c r="F78238" t="b">
        <v>0</v>
      </c>
      <c r="G78238">
        <v>133.995</v>
      </c>
      <c r="H78238" t="s">
        <v>86356</v>
      </c>
    </row>
    <row r="78239" spans="1:8" x14ac:dyDescent="0.2">
      <c r="A78239">
        <f>A78238+1</f>
        <v>78238</v>
      </c>
      <c r="B78239" t="s">
        <v>86470</v>
      </c>
      <c r="C78239" t="s">
        <v>86469</v>
      </c>
      <c r="D78239">
        <v>36</v>
      </c>
      <c r="E78239">
        <v>204440</v>
      </c>
      <c r="F78239" t="b">
        <v>0</v>
      </c>
      <c r="G78239">
        <v>124.965</v>
      </c>
      <c r="H78239" t="s">
        <v>86356</v>
      </c>
    </row>
    <row r="78240" spans="1:8" x14ac:dyDescent="0.2">
      <c r="A78240">
        <f>A78239+1</f>
        <v>78239</v>
      </c>
      <c r="B78240" t="s">
        <v>86468</v>
      </c>
      <c r="C78240" t="s">
        <v>26983</v>
      </c>
      <c r="D78240">
        <v>0</v>
      </c>
      <c r="E78240">
        <v>264880</v>
      </c>
      <c r="F78240" t="b">
        <v>0</v>
      </c>
      <c r="G78240">
        <v>142.95400000000001</v>
      </c>
      <c r="H78240" t="s">
        <v>86356</v>
      </c>
    </row>
    <row r="78241" spans="1:8" x14ac:dyDescent="0.2">
      <c r="A78241">
        <f>A78240+1</f>
        <v>78240</v>
      </c>
      <c r="B78241" t="s">
        <v>86468</v>
      </c>
      <c r="C78241" t="s">
        <v>26984</v>
      </c>
      <c r="D78241">
        <v>0</v>
      </c>
      <c r="E78241">
        <v>264880</v>
      </c>
      <c r="F78241" t="b">
        <v>0</v>
      </c>
      <c r="G78241">
        <v>142.95400000000001</v>
      </c>
      <c r="H78241" t="s">
        <v>86356</v>
      </c>
    </row>
    <row r="78242" spans="1:8" x14ac:dyDescent="0.2">
      <c r="A78242">
        <f>A78241+1</f>
        <v>78241</v>
      </c>
      <c r="B78242" t="s">
        <v>86460</v>
      </c>
      <c r="C78242" t="s">
        <v>26984</v>
      </c>
      <c r="D78242">
        <v>0</v>
      </c>
      <c r="E78242">
        <v>241800</v>
      </c>
      <c r="F78242" t="b">
        <v>0</v>
      </c>
      <c r="G78242">
        <v>138.059</v>
      </c>
      <c r="H78242" t="s">
        <v>86356</v>
      </c>
    </row>
    <row r="78243" spans="1:8" x14ac:dyDescent="0.2">
      <c r="A78243">
        <f>A78242+1</f>
        <v>78242</v>
      </c>
      <c r="B78243" t="s">
        <v>32972</v>
      </c>
      <c r="C78243" t="s">
        <v>26984</v>
      </c>
      <c r="D78243">
        <v>0</v>
      </c>
      <c r="E78243">
        <v>193733</v>
      </c>
      <c r="F78243" t="b">
        <v>0</v>
      </c>
      <c r="G78243">
        <v>133.995</v>
      </c>
      <c r="H78243" t="s">
        <v>86356</v>
      </c>
    </row>
    <row r="78244" spans="1:8" x14ac:dyDescent="0.2">
      <c r="A78244">
        <f>A78243+1</f>
        <v>78243</v>
      </c>
      <c r="B78244" t="s">
        <v>32972</v>
      </c>
      <c r="C78244" t="s">
        <v>32981</v>
      </c>
      <c r="D78244">
        <v>0</v>
      </c>
      <c r="E78244">
        <v>193733</v>
      </c>
      <c r="F78244" t="b">
        <v>0</v>
      </c>
      <c r="G78244">
        <v>133.995</v>
      </c>
      <c r="H78244" t="s">
        <v>86356</v>
      </c>
    </row>
    <row r="78245" spans="1:8" x14ac:dyDescent="0.2">
      <c r="A78245">
        <f>A78244+1</f>
        <v>78244</v>
      </c>
      <c r="B78245" t="s">
        <v>48572</v>
      </c>
      <c r="C78245" t="s">
        <v>26983</v>
      </c>
      <c r="D78245">
        <v>0</v>
      </c>
      <c r="E78245">
        <v>219826</v>
      </c>
      <c r="F78245" t="b">
        <v>0</v>
      </c>
      <c r="G78245">
        <v>119.999</v>
      </c>
      <c r="H78245" t="s">
        <v>86356</v>
      </c>
    </row>
    <row r="78246" spans="1:8" x14ac:dyDescent="0.2">
      <c r="A78246">
        <f>A78245+1</f>
        <v>78245</v>
      </c>
      <c r="B78246" t="s">
        <v>32985</v>
      </c>
      <c r="C78246" t="s">
        <v>32694</v>
      </c>
      <c r="D78246">
        <v>0</v>
      </c>
      <c r="E78246">
        <v>238906</v>
      </c>
      <c r="F78246" t="b">
        <v>0</v>
      </c>
      <c r="G78246">
        <v>131.97999999999999</v>
      </c>
      <c r="H78246" t="s">
        <v>86356</v>
      </c>
    </row>
    <row r="78247" spans="1:8" x14ac:dyDescent="0.2">
      <c r="A78247">
        <f>A78246+1</f>
        <v>78246</v>
      </c>
      <c r="B78247" t="s">
        <v>86471</v>
      </c>
      <c r="C78247" t="s">
        <v>86469</v>
      </c>
      <c r="D78247">
        <v>35</v>
      </c>
      <c r="E78247">
        <v>197440</v>
      </c>
      <c r="F78247" t="b">
        <v>0</v>
      </c>
      <c r="G78247">
        <v>132.05199999999999</v>
      </c>
      <c r="H78247" t="s">
        <v>86356</v>
      </c>
    </row>
    <row r="78248" spans="1:8" x14ac:dyDescent="0.2">
      <c r="A78248">
        <f>A78247+1</f>
        <v>78247</v>
      </c>
      <c r="B78248" t="s">
        <v>86440</v>
      </c>
      <c r="C78248" t="s">
        <v>26982</v>
      </c>
      <c r="D78248">
        <v>0</v>
      </c>
      <c r="E78248">
        <v>189386</v>
      </c>
      <c r="F78248" t="b">
        <v>0</v>
      </c>
      <c r="G78248">
        <v>128.071</v>
      </c>
      <c r="H78248" t="s">
        <v>86356</v>
      </c>
    </row>
    <row r="78249" spans="1:8" x14ac:dyDescent="0.2">
      <c r="A78249">
        <f>A78248+1</f>
        <v>78248</v>
      </c>
      <c r="B78249" t="s">
        <v>48572</v>
      </c>
      <c r="C78249" t="s">
        <v>26984</v>
      </c>
      <c r="D78249">
        <v>0</v>
      </c>
      <c r="E78249">
        <v>219826</v>
      </c>
      <c r="F78249" t="b">
        <v>0</v>
      </c>
      <c r="G78249">
        <v>119.999</v>
      </c>
      <c r="H78249" t="s">
        <v>86356</v>
      </c>
    </row>
    <row r="78250" spans="1:8" x14ac:dyDescent="0.2">
      <c r="A78250">
        <f>A78249+1</f>
        <v>78249</v>
      </c>
      <c r="B78250" t="s">
        <v>86462</v>
      </c>
      <c r="C78250" t="s">
        <v>30085</v>
      </c>
      <c r="D78250">
        <v>0</v>
      </c>
      <c r="E78250">
        <v>251997</v>
      </c>
      <c r="F78250" t="b">
        <v>0</v>
      </c>
      <c r="G78250">
        <v>126.002</v>
      </c>
      <c r="H78250" t="s">
        <v>86356</v>
      </c>
    </row>
    <row r="78251" spans="1:8" x14ac:dyDescent="0.2">
      <c r="A78251">
        <f>A78250+1</f>
        <v>78250</v>
      </c>
      <c r="B78251" t="s">
        <v>86472</v>
      </c>
      <c r="C78251" t="s">
        <v>26983</v>
      </c>
      <c r="D78251">
        <v>0</v>
      </c>
      <c r="E78251">
        <v>223213</v>
      </c>
      <c r="F78251" t="b">
        <v>0</v>
      </c>
      <c r="G78251">
        <v>125.01300000000001</v>
      </c>
      <c r="H78251" t="s">
        <v>86356</v>
      </c>
    </row>
    <row r="78252" spans="1:8" x14ac:dyDescent="0.2">
      <c r="A78252">
        <f>A78251+1</f>
        <v>78251</v>
      </c>
      <c r="B78252" t="s">
        <v>86474</v>
      </c>
      <c r="C78252" t="s">
        <v>86473</v>
      </c>
      <c r="D78252">
        <v>58</v>
      </c>
      <c r="E78252">
        <v>174964</v>
      </c>
      <c r="F78252" t="b">
        <v>0</v>
      </c>
      <c r="G78252">
        <v>140.148</v>
      </c>
      <c r="H78252" t="s">
        <v>86356</v>
      </c>
    </row>
    <row r="78253" spans="1:8" x14ac:dyDescent="0.2">
      <c r="A78253">
        <f>A78252+1</f>
        <v>78252</v>
      </c>
      <c r="B78253" t="s">
        <v>33118</v>
      </c>
      <c r="C78253" t="s">
        <v>33118</v>
      </c>
      <c r="D78253">
        <v>33</v>
      </c>
      <c r="E78253">
        <v>190750</v>
      </c>
      <c r="F78253" t="b">
        <v>0</v>
      </c>
      <c r="G78253">
        <v>131.96100000000001</v>
      </c>
      <c r="H78253" t="s">
        <v>86356</v>
      </c>
    </row>
    <row r="78254" spans="1:8" x14ac:dyDescent="0.2">
      <c r="A78254">
        <f>A78253+1</f>
        <v>78253</v>
      </c>
      <c r="B78254" t="s">
        <v>33035</v>
      </c>
      <c r="C78254" t="s">
        <v>33035</v>
      </c>
      <c r="D78254">
        <v>34</v>
      </c>
      <c r="E78254">
        <v>190160</v>
      </c>
      <c r="F78254" t="b">
        <v>0</v>
      </c>
      <c r="G78254">
        <v>137.98599999999999</v>
      </c>
      <c r="H78254" t="s">
        <v>86356</v>
      </c>
    </row>
    <row r="78255" spans="1:8" x14ac:dyDescent="0.2">
      <c r="A78255">
        <f>A78254+1</f>
        <v>78254</v>
      </c>
      <c r="B78255" t="s">
        <v>86476</v>
      </c>
      <c r="C78255" t="s">
        <v>86476</v>
      </c>
      <c r="D78255">
        <v>34</v>
      </c>
      <c r="E78255">
        <v>152571</v>
      </c>
      <c r="F78255" t="b">
        <v>0</v>
      </c>
      <c r="G78255">
        <v>139.93</v>
      </c>
      <c r="H78255" t="s">
        <v>86356</v>
      </c>
    </row>
    <row r="78256" spans="1:8" x14ac:dyDescent="0.2">
      <c r="A78256">
        <f>A78255+1</f>
        <v>78255</v>
      </c>
      <c r="B78256" t="s">
        <v>33211</v>
      </c>
      <c r="C78256" t="s">
        <v>33211</v>
      </c>
      <c r="D78256">
        <v>33</v>
      </c>
      <c r="E78256">
        <v>212790</v>
      </c>
      <c r="F78256" t="b">
        <v>0</v>
      </c>
      <c r="G78256">
        <v>137.953</v>
      </c>
      <c r="H78256" t="s">
        <v>86356</v>
      </c>
    </row>
    <row r="78257" spans="1:8" x14ac:dyDescent="0.2">
      <c r="A78257">
        <f>A78256+1</f>
        <v>78256</v>
      </c>
      <c r="B78257" t="s">
        <v>86478</v>
      </c>
      <c r="C78257" t="s">
        <v>86477</v>
      </c>
      <c r="D78257">
        <v>33</v>
      </c>
      <c r="E78257">
        <v>224293</v>
      </c>
      <c r="F78257" t="b">
        <v>0</v>
      </c>
      <c r="G78257">
        <v>74.98</v>
      </c>
      <c r="H78257" t="s">
        <v>86356</v>
      </c>
    </row>
    <row r="78258" spans="1:8" x14ac:dyDescent="0.2">
      <c r="A78258">
        <f>A78257+1</f>
        <v>78257</v>
      </c>
      <c r="B78258" t="s">
        <v>86479</v>
      </c>
      <c r="C78258" t="s">
        <v>86479</v>
      </c>
      <c r="D78258">
        <v>35</v>
      </c>
      <c r="E78258">
        <v>159375</v>
      </c>
      <c r="F78258" t="b">
        <v>0</v>
      </c>
      <c r="G78258">
        <v>127.97</v>
      </c>
      <c r="H78258" t="s">
        <v>86356</v>
      </c>
    </row>
    <row r="78259" spans="1:8" x14ac:dyDescent="0.2">
      <c r="A78259">
        <f>A78258+1</f>
        <v>78258</v>
      </c>
      <c r="B78259" t="s">
        <v>86481</v>
      </c>
      <c r="C78259" t="s">
        <v>86480</v>
      </c>
      <c r="D78259">
        <v>34</v>
      </c>
      <c r="E78259">
        <v>209026</v>
      </c>
      <c r="F78259" t="b">
        <v>0</v>
      </c>
      <c r="G78259">
        <v>146</v>
      </c>
      <c r="H78259" t="s">
        <v>86356</v>
      </c>
    </row>
    <row r="78260" spans="1:8" x14ac:dyDescent="0.2">
      <c r="A78260">
        <f>A78259+1</f>
        <v>78259</v>
      </c>
      <c r="B78260" t="s">
        <v>86483</v>
      </c>
      <c r="C78260" t="s">
        <v>86482</v>
      </c>
      <c r="D78260">
        <v>34</v>
      </c>
      <c r="E78260">
        <v>188746</v>
      </c>
      <c r="F78260" t="b">
        <v>0</v>
      </c>
      <c r="G78260">
        <v>138.02600000000001</v>
      </c>
      <c r="H78260" t="s">
        <v>86356</v>
      </c>
    </row>
    <row r="78261" spans="1:8" x14ac:dyDescent="0.2">
      <c r="A78261">
        <f>A78260+1</f>
        <v>78260</v>
      </c>
      <c r="B78261" t="s">
        <v>33050</v>
      </c>
      <c r="C78261" t="s">
        <v>33049</v>
      </c>
      <c r="D78261">
        <v>35</v>
      </c>
      <c r="E78261">
        <v>193166</v>
      </c>
      <c r="F78261" t="b">
        <v>1</v>
      </c>
      <c r="G78261">
        <v>140.042</v>
      </c>
      <c r="H78261" t="s">
        <v>86356</v>
      </c>
    </row>
    <row r="78262" spans="1:8" x14ac:dyDescent="0.2">
      <c r="A78262">
        <f>A78261+1</f>
        <v>78261</v>
      </c>
      <c r="B78262" t="s">
        <v>86485</v>
      </c>
      <c r="C78262" t="s">
        <v>86484</v>
      </c>
      <c r="D78262">
        <v>34</v>
      </c>
      <c r="E78262">
        <v>199763</v>
      </c>
      <c r="F78262" t="b">
        <v>0</v>
      </c>
      <c r="G78262">
        <v>135.06100000000001</v>
      </c>
      <c r="H78262" t="s">
        <v>86356</v>
      </c>
    </row>
    <row r="78263" spans="1:8" x14ac:dyDescent="0.2">
      <c r="A78263">
        <f>A78262+1</f>
        <v>78262</v>
      </c>
      <c r="B78263" t="s">
        <v>86360</v>
      </c>
      <c r="C78263" t="s">
        <v>33406</v>
      </c>
      <c r="D78263">
        <v>34</v>
      </c>
      <c r="E78263">
        <v>166346</v>
      </c>
      <c r="F78263" t="b">
        <v>0</v>
      </c>
      <c r="G78263">
        <v>149.94200000000001</v>
      </c>
      <c r="H78263" t="s">
        <v>86356</v>
      </c>
    </row>
    <row r="78264" spans="1:8" x14ac:dyDescent="0.2">
      <c r="A78264">
        <f>A78263+1</f>
        <v>78263</v>
      </c>
      <c r="B78264" t="s">
        <v>86486</v>
      </c>
      <c r="C78264" t="s">
        <v>86486</v>
      </c>
      <c r="D78264">
        <v>34</v>
      </c>
      <c r="E78264">
        <v>112727</v>
      </c>
      <c r="F78264" t="b">
        <v>0</v>
      </c>
      <c r="G78264">
        <v>131.99600000000001</v>
      </c>
      <c r="H78264" t="s">
        <v>86356</v>
      </c>
    </row>
    <row r="78265" spans="1:8" x14ac:dyDescent="0.2">
      <c r="A78265">
        <f>A78264+1</f>
        <v>78264</v>
      </c>
      <c r="B78265" t="s">
        <v>86488</v>
      </c>
      <c r="C78265" t="s">
        <v>86488</v>
      </c>
      <c r="D78265">
        <v>34</v>
      </c>
      <c r="E78265">
        <v>233226</v>
      </c>
      <c r="F78265" t="b">
        <v>0</v>
      </c>
      <c r="G78265">
        <v>148.09200000000001</v>
      </c>
      <c r="H78265" t="s">
        <v>86356</v>
      </c>
    </row>
    <row r="78266" spans="1:8" x14ac:dyDescent="0.2">
      <c r="A78266">
        <f>A78265+1</f>
        <v>78265</v>
      </c>
      <c r="B78266" t="s">
        <v>86489</v>
      </c>
      <c r="C78266" t="s">
        <v>86489</v>
      </c>
      <c r="D78266">
        <v>33</v>
      </c>
      <c r="E78266">
        <v>188000</v>
      </c>
      <c r="F78266" t="b">
        <v>0</v>
      </c>
      <c r="G78266">
        <v>141.03</v>
      </c>
      <c r="H78266" t="s">
        <v>86356</v>
      </c>
    </row>
    <row r="78267" spans="1:8" x14ac:dyDescent="0.2">
      <c r="A78267">
        <f>A78266+1</f>
        <v>78266</v>
      </c>
      <c r="B78267" t="s">
        <v>33054</v>
      </c>
      <c r="C78267" t="s">
        <v>33054</v>
      </c>
      <c r="D78267">
        <v>35</v>
      </c>
      <c r="E78267">
        <v>159626</v>
      </c>
      <c r="F78267" t="b">
        <v>0</v>
      </c>
      <c r="G78267">
        <v>134.095</v>
      </c>
      <c r="H78267" t="s">
        <v>86356</v>
      </c>
    </row>
    <row r="78268" spans="1:8" x14ac:dyDescent="0.2">
      <c r="A78268">
        <f>A78267+1</f>
        <v>78267</v>
      </c>
      <c r="B78268" t="s">
        <v>86490</v>
      </c>
      <c r="C78268" t="s">
        <v>86490</v>
      </c>
      <c r="D78268">
        <v>36</v>
      </c>
      <c r="E78268">
        <v>233778</v>
      </c>
      <c r="F78268" t="b">
        <v>0</v>
      </c>
      <c r="G78268">
        <v>128.05000000000001</v>
      </c>
      <c r="H78268" t="s">
        <v>86356</v>
      </c>
    </row>
    <row r="78269" spans="1:8" x14ac:dyDescent="0.2">
      <c r="A78269">
        <f>A78268+1</f>
        <v>78268</v>
      </c>
      <c r="B78269" t="s">
        <v>33149</v>
      </c>
      <c r="C78269" t="s">
        <v>33149</v>
      </c>
      <c r="D78269">
        <v>33</v>
      </c>
      <c r="E78269">
        <v>195006</v>
      </c>
      <c r="F78269" t="b">
        <v>0</v>
      </c>
      <c r="G78269">
        <v>138.00700000000001</v>
      </c>
      <c r="H78269" t="s">
        <v>86356</v>
      </c>
    </row>
    <row r="78270" spans="1:8" x14ac:dyDescent="0.2">
      <c r="A78270">
        <f>A78269+1</f>
        <v>78269</v>
      </c>
      <c r="B78270" t="s">
        <v>86493</v>
      </c>
      <c r="C78270" t="s">
        <v>86492</v>
      </c>
      <c r="D78270">
        <v>33</v>
      </c>
      <c r="E78270">
        <v>174863</v>
      </c>
      <c r="F78270" t="b">
        <v>1</v>
      </c>
      <c r="G78270">
        <v>150.02000000000001</v>
      </c>
      <c r="H78270" t="s">
        <v>86356</v>
      </c>
    </row>
    <row r="78271" spans="1:8" x14ac:dyDescent="0.2">
      <c r="A78271">
        <f>A78270+1</f>
        <v>78270</v>
      </c>
      <c r="B78271" t="s">
        <v>86495</v>
      </c>
      <c r="C78271" t="s">
        <v>86495</v>
      </c>
      <c r="D78271">
        <v>34</v>
      </c>
      <c r="E78271">
        <v>209382</v>
      </c>
      <c r="F78271" t="b">
        <v>0</v>
      </c>
      <c r="G78271">
        <v>129.828</v>
      </c>
      <c r="H78271" t="s">
        <v>86356</v>
      </c>
    </row>
    <row r="78272" spans="1:8" x14ac:dyDescent="0.2">
      <c r="A78272">
        <f>A78271+1</f>
        <v>78271</v>
      </c>
      <c r="B78272" t="s">
        <v>86496</v>
      </c>
      <c r="C78272" t="s">
        <v>86496</v>
      </c>
      <c r="D78272">
        <v>34</v>
      </c>
      <c r="E78272">
        <v>231233</v>
      </c>
      <c r="F78272" t="b">
        <v>0</v>
      </c>
      <c r="G78272">
        <v>141.101</v>
      </c>
      <c r="H78272" t="s">
        <v>86356</v>
      </c>
    </row>
    <row r="78273" spans="1:8" x14ac:dyDescent="0.2">
      <c r="A78273">
        <f>A78272+1</f>
        <v>78272</v>
      </c>
      <c r="B78273" t="s">
        <v>33065</v>
      </c>
      <c r="C78273" t="s">
        <v>32745</v>
      </c>
      <c r="D78273">
        <v>0</v>
      </c>
      <c r="E78273">
        <v>195885</v>
      </c>
      <c r="F78273" t="b">
        <v>0</v>
      </c>
      <c r="G78273">
        <v>140.04900000000001</v>
      </c>
      <c r="H78273" t="s">
        <v>86356</v>
      </c>
    </row>
    <row r="78274" spans="1:8" x14ac:dyDescent="0.2">
      <c r="A78274">
        <f>A78273+1</f>
        <v>78273</v>
      </c>
      <c r="B78274" t="s">
        <v>86497</v>
      </c>
      <c r="C78274" t="s">
        <v>86497</v>
      </c>
      <c r="D78274">
        <v>34</v>
      </c>
      <c r="E78274">
        <v>166671</v>
      </c>
      <c r="F78274" t="b">
        <v>0</v>
      </c>
      <c r="G78274">
        <v>132.04900000000001</v>
      </c>
      <c r="H78274" t="s">
        <v>86356</v>
      </c>
    </row>
    <row r="78275" spans="1:8" x14ac:dyDescent="0.2">
      <c r="A78275">
        <f>A78274+1</f>
        <v>78274</v>
      </c>
      <c r="B78275" t="s">
        <v>86498</v>
      </c>
      <c r="C78275" t="s">
        <v>79730</v>
      </c>
      <c r="D78275">
        <v>34</v>
      </c>
      <c r="E78275">
        <v>191146</v>
      </c>
      <c r="F78275" t="b">
        <v>0</v>
      </c>
      <c r="G78275">
        <v>165.99199999999999</v>
      </c>
      <c r="H78275" t="s">
        <v>86356</v>
      </c>
    </row>
    <row r="78276" spans="1:8" x14ac:dyDescent="0.2">
      <c r="A78276">
        <f>A78275+1</f>
        <v>78275</v>
      </c>
      <c r="B78276" t="s">
        <v>86499</v>
      </c>
      <c r="C78276" t="s">
        <v>33215</v>
      </c>
      <c r="D78276">
        <v>35</v>
      </c>
      <c r="E78276">
        <v>181226</v>
      </c>
      <c r="F78276" t="b">
        <v>0</v>
      </c>
      <c r="G78276">
        <v>119.952</v>
      </c>
      <c r="H78276" t="s">
        <v>86356</v>
      </c>
    </row>
    <row r="78277" spans="1:8" x14ac:dyDescent="0.2">
      <c r="A78277">
        <f>A78276+1</f>
        <v>78276</v>
      </c>
      <c r="B78277" t="s">
        <v>86365</v>
      </c>
      <c r="C78277" t="s">
        <v>86500</v>
      </c>
      <c r="D78277">
        <v>34</v>
      </c>
      <c r="E78277">
        <v>220493</v>
      </c>
      <c r="F78277" t="b">
        <v>0</v>
      </c>
      <c r="G78277">
        <v>129.983</v>
      </c>
      <c r="H78277" t="s">
        <v>86356</v>
      </c>
    </row>
    <row r="78278" spans="1:8" x14ac:dyDescent="0.2">
      <c r="A78278">
        <f>A78277+1</f>
        <v>78277</v>
      </c>
      <c r="B78278" t="s">
        <v>86502</v>
      </c>
      <c r="C78278" t="s">
        <v>32682</v>
      </c>
      <c r="D78278">
        <v>0</v>
      </c>
      <c r="E78278">
        <v>189998</v>
      </c>
      <c r="F78278" t="b">
        <v>0</v>
      </c>
      <c r="G78278">
        <v>136.059</v>
      </c>
      <c r="H78278" t="s">
        <v>86356</v>
      </c>
    </row>
    <row r="78279" spans="1:8" x14ac:dyDescent="0.2">
      <c r="A78279">
        <f>A78278+1</f>
        <v>78278</v>
      </c>
      <c r="B78279" t="s">
        <v>33071</v>
      </c>
      <c r="C78279" t="s">
        <v>26983</v>
      </c>
      <c r="D78279">
        <v>5</v>
      </c>
      <c r="E78279">
        <v>208786</v>
      </c>
      <c r="F78279" t="b">
        <v>0</v>
      </c>
      <c r="G78279">
        <v>135.767</v>
      </c>
      <c r="H78279" t="s">
        <v>86356</v>
      </c>
    </row>
    <row r="78280" spans="1:8" x14ac:dyDescent="0.2">
      <c r="A78280">
        <f>A78279+1</f>
        <v>78279</v>
      </c>
      <c r="B78280" t="s">
        <v>33065</v>
      </c>
      <c r="C78280" t="s">
        <v>32682</v>
      </c>
      <c r="D78280">
        <v>0</v>
      </c>
      <c r="E78280">
        <v>195885</v>
      </c>
      <c r="F78280" t="b">
        <v>0</v>
      </c>
      <c r="G78280">
        <v>140.04900000000001</v>
      </c>
      <c r="H78280" t="s">
        <v>86356</v>
      </c>
    </row>
    <row r="78281" spans="1:8" x14ac:dyDescent="0.2">
      <c r="A78281">
        <f>A78280+1</f>
        <v>78280</v>
      </c>
      <c r="B78281" t="s">
        <v>86503</v>
      </c>
      <c r="C78281" t="s">
        <v>30085</v>
      </c>
      <c r="D78281">
        <v>0</v>
      </c>
      <c r="E78281">
        <v>152316</v>
      </c>
      <c r="F78281" t="b">
        <v>0</v>
      </c>
      <c r="G78281">
        <v>136.04</v>
      </c>
      <c r="H78281" t="s">
        <v>86356</v>
      </c>
    </row>
    <row r="78282" spans="1:8" x14ac:dyDescent="0.2">
      <c r="A78282">
        <f>A78281+1</f>
        <v>78281</v>
      </c>
      <c r="B78282" t="s">
        <v>33162</v>
      </c>
      <c r="C78282" t="s">
        <v>33162</v>
      </c>
      <c r="D78282">
        <v>35</v>
      </c>
      <c r="E78282">
        <v>211533</v>
      </c>
      <c r="F78282" t="b">
        <v>0</v>
      </c>
      <c r="G78282">
        <v>133.99700000000001</v>
      </c>
      <c r="H78282" t="s">
        <v>86356</v>
      </c>
    </row>
    <row r="78283" spans="1:8" x14ac:dyDescent="0.2">
      <c r="A78283">
        <f>A78282+1</f>
        <v>78282</v>
      </c>
      <c r="B78283" t="s">
        <v>33066</v>
      </c>
      <c r="C78283" t="s">
        <v>33066</v>
      </c>
      <c r="D78283">
        <v>35</v>
      </c>
      <c r="E78283">
        <v>203285</v>
      </c>
      <c r="F78283" t="b">
        <v>0</v>
      </c>
      <c r="G78283">
        <v>133.179</v>
      </c>
      <c r="H78283" t="s">
        <v>86356</v>
      </c>
    </row>
    <row r="78284" spans="1:8" x14ac:dyDescent="0.2">
      <c r="A78284">
        <f>A78283+1</f>
        <v>78283</v>
      </c>
      <c r="B78284" t="s">
        <v>86504</v>
      </c>
      <c r="C78284" t="s">
        <v>86504</v>
      </c>
      <c r="D78284">
        <v>34</v>
      </c>
      <c r="E78284">
        <v>128695</v>
      </c>
      <c r="F78284" t="b">
        <v>1</v>
      </c>
      <c r="G78284">
        <v>138.054</v>
      </c>
      <c r="H78284" t="s">
        <v>86356</v>
      </c>
    </row>
    <row r="78285" spans="1:8" x14ac:dyDescent="0.2">
      <c r="A78285">
        <f>A78284+1</f>
        <v>78284</v>
      </c>
      <c r="B78285" t="s">
        <v>86506</v>
      </c>
      <c r="C78285" t="s">
        <v>86505</v>
      </c>
      <c r="D78285">
        <v>34</v>
      </c>
      <c r="E78285">
        <v>204800</v>
      </c>
      <c r="F78285" t="b">
        <v>0</v>
      </c>
      <c r="G78285">
        <v>75.024000000000001</v>
      </c>
      <c r="H78285" t="s">
        <v>86356</v>
      </c>
    </row>
    <row r="78286" spans="1:8" x14ac:dyDescent="0.2">
      <c r="A78286">
        <f>A78285+1</f>
        <v>78285</v>
      </c>
      <c r="B78286" t="s">
        <v>86507</v>
      </c>
      <c r="C78286" t="s">
        <v>86431</v>
      </c>
      <c r="D78286">
        <v>34</v>
      </c>
      <c r="E78286">
        <v>189219</v>
      </c>
      <c r="F78286" t="b">
        <v>0</v>
      </c>
      <c r="G78286">
        <v>130.006</v>
      </c>
      <c r="H78286" t="s">
        <v>86356</v>
      </c>
    </row>
    <row r="78287" spans="1:8" x14ac:dyDescent="0.2">
      <c r="A78287">
        <f>A78286+1</f>
        <v>78286</v>
      </c>
      <c r="B78287" t="s">
        <v>86509</v>
      </c>
      <c r="C78287" t="s">
        <v>86508</v>
      </c>
      <c r="D78287">
        <v>33</v>
      </c>
      <c r="E78287">
        <v>234375</v>
      </c>
      <c r="F78287" t="b">
        <v>0</v>
      </c>
      <c r="G78287">
        <v>128.01900000000001</v>
      </c>
      <c r="H78287" t="s">
        <v>86356</v>
      </c>
    </row>
    <row r="78288" spans="1:8" x14ac:dyDescent="0.2">
      <c r="A78288">
        <f>A78287+1</f>
        <v>78287</v>
      </c>
      <c r="B78288" t="s">
        <v>48571</v>
      </c>
      <c r="C78288" t="s">
        <v>48571</v>
      </c>
      <c r="D78288">
        <v>35</v>
      </c>
      <c r="E78288">
        <v>223493</v>
      </c>
      <c r="F78288" t="b">
        <v>0</v>
      </c>
      <c r="G78288">
        <v>144.107</v>
      </c>
      <c r="H78288" t="s">
        <v>86356</v>
      </c>
    </row>
    <row r="78289" spans="1:8" x14ac:dyDescent="0.2">
      <c r="A78289">
        <f>A78288+1</f>
        <v>78288</v>
      </c>
      <c r="B78289" t="s">
        <v>86510</v>
      </c>
      <c r="C78289" t="s">
        <v>86469</v>
      </c>
      <c r="D78289">
        <v>34</v>
      </c>
      <c r="E78289">
        <v>211880</v>
      </c>
      <c r="F78289" t="b">
        <v>0</v>
      </c>
      <c r="G78289">
        <v>135.96899999999999</v>
      </c>
      <c r="H78289" t="s">
        <v>86356</v>
      </c>
    </row>
    <row r="78290" spans="1:8" x14ac:dyDescent="0.2">
      <c r="A78290">
        <f>A78289+1</f>
        <v>78289</v>
      </c>
      <c r="B78290" t="s">
        <v>86512</v>
      </c>
      <c r="C78290" t="s">
        <v>86512</v>
      </c>
      <c r="D78290">
        <v>33</v>
      </c>
      <c r="E78290">
        <v>229186</v>
      </c>
      <c r="F78290" t="b">
        <v>1</v>
      </c>
      <c r="G78290">
        <v>132.01</v>
      </c>
      <c r="H78290" t="s">
        <v>86356</v>
      </c>
    </row>
    <row r="78291" spans="1:8" x14ac:dyDescent="0.2">
      <c r="A78291">
        <f>A78290+1</f>
        <v>78290</v>
      </c>
      <c r="B78291" t="s">
        <v>33070</v>
      </c>
      <c r="C78291" t="s">
        <v>32686</v>
      </c>
      <c r="D78291">
        <v>0</v>
      </c>
      <c r="E78291">
        <v>181815</v>
      </c>
      <c r="F78291" t="b">
        <v>0</v>
      </c>
      <c r="G78291">
        <v>138.006</v>
      </c>
      <c r="H78291" t="s">
        <v>86356</v>
      </c>
    </row>
    <row r="78292" spans="1:8" x14ac:dyDescent="0.2">
      <c r="A78292">
        <f>A78291+1</f>
        <v>78291</v>
      </c>
      <c r="B78292" t="s">
        <v>86502</v>
      </c>
      <c r="C78292" t="s">
        <v>32686</v>
      </c>
      <c r="D78292">
        <v>0</v>
      </c>
      <c r="E78292">
        <v>189998</v>
      </c>
      <c r="F78292" t="b">
        <v>0</v>
      </c>
      <c r="G78292">
        <v>136.059</v>
      </c>
      <c r="H78292" t="s">
        <v>86356</v>
      </c>
    </row>
    <row r="78293" spans="1:8" x14ac:dyDescent="0.2">
      <c r="A78293">
        <f>A78292+1</f>
        <v>78292</v>
      </c>
      <c r="B78293" t="s">
        <v>86514</v>
      </c>
      <c r="C78293" t="s">
        <v>86513</v>
      </c>
      <c r="D78293">
        <v>34</v>
      </c>
      <c r="E78293">
        <v>135142</v>
      </c>
      <c r="F78293" t="b">
        <v>1</v>
      </c>
      <c r="G78293">
        <v>178.04599999999999</v>
      </c>
      <c r="H78293" t="s">
        <v>86356</v>
      </c>
    </row>
    <row r="78294" spans="1:8" x14ac:dyDescent="0.2">
      <c r="A78294">
        <f>A78293+1</f>
        <v>78293</v>
      </c>
      <c r="B78294" t="s">
        <v>33071</v>
      </c>
      <c r="C78294" t="s">
        <v>26984</v>
      </c>
      <c r="D78294">
        <v>0</v>
      </c>
      <c r="E78294">
        <v>208786</v>
      </c>
      <c r="F78294" t="b">
        <v>0</v>
      </c>
      <c r="G78294">
        <v>135.767</v>
      </c>
      <c r="H78294" t="s">
        <v>86356</v>
      </c>
    </row>
    <row r="78295" spans="1:8" x14ac:dyDescent="0.2">
      <c r="A78295">
        <f>A78294+1</f>
        <v>78294</v>
      </c>
      <c r="B78295" t="s">
        <v>86515</v>
      </c>
      <c r="C78295" t="s">
        <v>86400</v>
      </c>
      <c r="D78295">
        <v>35</v>
      </c>
      <c r="E78295">
        <v>224960</v>
      </c>
      <c r="F78295" t="b">
        <v>0</v>
      </c>
      <c r="G78295">
        <v>128.09</v>
      </c>
      <c r="H78295" t="s">
        <v>86356</v>
      </c>
    </row>
    <row r="78296" spans="1:8" x14ac:dyDescent="0.2">
      <c r="A78296">
        <f>A78295+1</f>
        <v>78295</v>
      </c>
      <c r="B78296" t="s">
        <v>86516</v>
      </c>
      <c r="C78296" t="s">
        <v>86409</v>
      </c>
      <c r="D78296">
        <v>35</v>
      </c>
      <c r="E78296">
        <v>150560</v>
      </c>
      <c r="F78296" t="b">
        <v>0</v>
      </c>
      <c r="G78296">
        <v>127.97</v>
      </c>
      <c r="H78296" t="s">
        <v>86356</v>
      </c>
    </row>
    <row r="78297" spans="1:8" x14ac:dyDescent="0.2">
      <c r="A78297">
        <f>A78296+1</f>
        <v>78296</v>
      </c>
      <c r="B78297" t="s">
        <v>86518</v>
      </c>
      <c r="C78297" t="s">
        <v>86517</v>
      </c>
      <c r="D78297">
        <v>35</v>
      </c>
      <c r="E78297">
        <v>220706</v>
      </c>
      <c r="F78297" t="b">
        <v>0</v>
      </c>
      <c r="G78297">
        <v>164.084</v>
      </c>
      <c r="H78297" t="s">
        <v>86356</v>
      </c>
    </row>
    <row r="78298" spans="1:8" x14ac:dyDescent="0.2">
      <c r="A78298">
        <f>A78297+1</f>
        <v>78297</v>
      </c>
      <c r="B78298" t="s">
        <v>86519</v>
      </c>
      <c r="C78298" t="s">
        <v>86517</v>
      </c>
      <c r="D78298">
        <v>35</v>
      </c>
      <c r="E78298">
        <v>225320</v>
      </c>
      <c r="F78298" t="b">
        <v>0</v>
      </c>
      <c r="G78298">
        <v>74.941000000000003</v>
      </c>
      <c r="H78298" t="s">
        <v>86356</v>
      </c>
    </row>
    <row r="78299" spans="1:8" x14ac:dyDescent="0.2">
      <c r="A78299">
        <f>A78298+1</f>
        <v>78298</v>
      </c>
      <c r="B78299" t="s">
        <v>68363</v>
      </c>
      <c r="C78299" t="s">
        <v>86520</v>
      </c>
      <c r="D78299">
        <v>34</v>
      </c>
      <c r="E78299">
        <v>166671</v>
      </c>
      <c r="F78299" t="b">
        <v>0</v>
      </c>
      <c r="G78299">
        <v>132.04900000000001</v>
      </c>
      <c r="H78299" t="s">
        <v>86356</v>
      </c>
    </row>
    <row r="78300" spans="1:8" x14ac:dyDescent="0.2">
      <c r="A78300">
        <f>A78299+1</f>
        <v>78299</v>
      </c>
      <c r="B78300" t="s">
        <v>86522</v>
      </c>
      <c r="C78300" t="s">
        <v>86521</v>
      </c>
      <c r="D78300">
        <v>35</v>
      </c>
      <c r="E78300">
        <v>164853</v>
      </c>
      <c r="F78300" t="b">
        <v>0</v>
      </c>
      <c r="G78300">
        <v>134.96100000000001</v>
      </c>
      <c r="H78300" t="s">
        <v>86356</v>
      </c>
    </row>
    <row r="78301" spans="1:8" x14ac:dyDescent="0.2">
      <c r="A78301">
        <f>A78300+1</f>
        <v>78300</v>
      </c>
      <c r="B78301" t="s">
        <v>86523</v>
      </c>
      <c r="C78301" t="s">
        <v>86521</v>
      </c>
      <c r="D78301">
        <v>35</v>
      </c>
      <c r="E78301">
        <v>160240</v>
      </c>
      <c r="F78301" t="b">
        <v>0</v>
      </c>
      <c r="G78301">
        <v>165.06800000000001</v>
      </c>
      <c r="H78301" t="s">
        <v>86356</v>
      </c>
    </row>
    <row r="78302" spans="1:8" x14ac:dyDescent="0.2">
      <c r="A78302">
        <f>A78301+1</f>
        <v>78301</v>
      </c>
      <c r="B78302" t="s">
        <v>11327</v>
      </c>
      <c r="C78302" t="s">
        <v>11327</v>
      </c>
      <c r="D78302">
        <v>74</v>
      </c>
      <c r="E78302">
        <v>185437</v>
      </c>
      <c r="F78302" t="b">
        <v>0</v>
      </c>
      <c r="G78302">
        <v>140.08199999999999</v>
      </c>
      <c r="H78302" t="s">
        <v>86356</v>
      </c>
    </row>
    <row r="78303" spans="1:8" x14ac:dyDescent="0.2">
      <c r="A78303">
        <f>A78302+1</f>
        <v>78302</v>
      </c>
      <c r="B78303" t="s">
        <v>20141</v>
      </c>
      <c r="C78303" t="s">
        <v>20140</v>
      </c>
      <c r="D78303">
        <v>58</v>
      </c>
      <c r="E78303">
        <v>103493</v>
      </c>
      <c r="F78303" t="b">
        <v>0</v>
      </c>
      <c r="G78303">
        <v>139.88800000000001</v>
      </c>
      <c r="H78303" t="s">
        <v>86356</v>
      </c>
    </row>
    <row r="78304" spans="1:8" x14ac:dyDescent="0.2">
      <c r="A78304">
        <f>A78303+1</f>
        <v>78303</v>
      </c>
      <c r="B78304" t="s">
        <v>45335</v>
      </c>
      <c r="C78304" t="s">
        <v>45335</v>
      </c>
      <c r="D78304">
        <v>34</v>
      </c>
      <c r="E78304">
        <v>228136</v>
      </c>
      <c r="F78304" t="b">
        <v>0</v>
      </c>
      <c r="G78304">
        <v>60.514000000000003</v>
      </c>
      <c r="H78304" t="s">
        <v>86356</v>
      </c>
    </row>
    <row r="78305" spans="1:8" x14ac:dyDescent="0.2">
      <c r="A78305">
        <f>A78304+1</f>
        <v>78304</v>
      </c>
      <c r="B78305" t="s">
        <v>33368</v>
      </c>
      <c r="C78305" t="s">
        <v>33368</v>
      </c>
      <c r="D78305">
        <v>32</v>
      </c>
      <c r="E78305">
        <v>213027</v>
      </c>
      <c r="F78305" t="b">
        <v>0</v>
      </c>
      <c r="G78305">
        <v>143.03200000000001</v>
      </c>
      <c r="H78305" t="s">
        <v>86356</v>
      </c>
    </row>
    <row r="78306" spans="1:8" x14ac:dyDescent="0.2">
      <c r="A78306">
        <f>A78305+1</f>
        <v>78305</v>
      </c>
      <c r="B78306" t="s">
        <v>5688</v>
      </c>
      <c r="C78306" t="s">
        <v>86525</v>
      </c>
      <c r="D78306">
        <v>31</v>
      </c>
      <c r="E78306">
        <v>208888</v>
      </c>
      <c r="F78306" t="b">
        <v>1</v>
      </c>
      <c r="G78306">
        <v>107.729</v>
      </c>
      <c r="H78306" t="s">
        <v>86356</v>
      </c>
    </row>
    <row r="78307" spans="1:8" x14ac:dyDescent="0.2">
      <c r="A78307">
        <f>A78306+1</f>
        <v>78306</v>
      </c>
      <c r="B78307" t="s">
        <v>86527</v>
      </c>
      <c r="C78307" t="s">
        <v>86526</v>
      </c>
      <c r="D78307">
        <v>33</v>
      </c>
      <c r="E78307">
        <v>275453</v>
      </c>
      <c r="F78307" t="b">
        <v>0</v>
      </c>
      <c r="G78307">
        <v>175.946</v>
      </c>
      <c r="H78307" t="s">
        <v>86356</v>
      </c>
    </row>
    <row r="78308" spans="1:8" x14ac:dyDescent="0.2">
      <c r="A78308">
        <f>A78307+1</f>
        <v>78307</v>
      </c>
      <c r="B78308" t="s">
        <v>33377</v>
      </c>
      <c r="C78308" t="s">
        <v>33376</v>
      </c>
      <c r="D78308">
        <v>32</v>
      </c>
      <c r="E78308">
        <v>167252</v>
      </c>
      <c r="F78308" t="b">
        <v>0</v>
      </c>
      <c r="G78308">
        <v>135.90299999999999</v>
      </c>
      <c r="H78308" t="s">
        <v>86356</v>
      </c>
    </row>
    <row r="78309" spans="1:8" x14ac:dyDescent="0.2">
      <c r="A78309">
        <f>A78308+1</f>
        <v>78308</v>
      </c>
      <c r="B78309" t="s">
        <v>86528</v>
      </c>
      <c r="C78309" t="s">
        <v>86528</v>
      </c>
      <c r="D78309">
        <v>31</v>
      </c>
      <c r="E78309">
        <v>211295</v>
      </c>
      <c r="F78309" t="b">
        <v>0</v>
      </c>
      <c r="G78309">
        <v>127.967</v>
      </c>
      <c r="H78309" t="s">
        <v>86356</v>
      </c>
    </row>
    <row r="78310" spans="1:8" x14ac:dyDescent="0.2">
      <c r="A78310">
        <f>A78309+1</f>
        <v>78309</v>
      </c>
      <c r="B78310" t="s">
        <v>86455</v>
      </c>
      <c r="C78310" t="s">
        <v>86455</v>
      </c>
      <c r="D78310">
        <v>33</v>
      </c>
      <c r="E78310">
        <v>262240</v>
      </c>
      <c r="F78310" t="b">
        <v>0</v>
      </c>
      <c r="G78310">
        <v>147.98500000000001</v>
      </c>
      <c r="H78310" t="s">
        <v>86356</v>
      </c>
    </row>
    <row r="78311" spans="1:8" x14ac:dyDescent="0.2">
      <c r="A78311">
        <f>A78310+1</f>
        <v>78310</v>
      </c>
      <c r="B78311" t="s">
        <v>86529</v>
      </c>
      <c r="C78311" t="s">
        <v>56886</v>
      </c>
      <c r="D78311">
        <v>31</v>
      </c>
      <c r="E78311">
        <v>161095</v>
      </c>
      <c r="F78311" t="b">
        <v>0</v>
      </c>
      <c r="G78311">
        <v>146.06</v>
      </c>
      <c r="H78311" t="s">
        <v>86356</v>
      </c>
    </row>
    <row r="78312" spans="1:8" x14ac:dyDescent="0.2">
      <c r="A78312">
        <f>A78311+1</f>
        <v>78311</v>
      </c>
      <c r="B78312" t="s">
        <v>86467</v>
      </c>
      <c r="C78312" t="s">
        <v>86467</v>
      </c>
      <c r="D78312">
        <v>34</v>
      </c>
      <c r="E78312">
        <v>241162</v>
      </c>
      <c r="F78312" t="b">
        <v>0</v>
      </c>
      <c r="G78312">
        <v>129.02000000000001</v>
      </c>
      <c r="H78312" t="s">
        <v>86356</v>
      </c>
    </row>
    <row r="78313" spans="1:8" x14ac:dyDescent="0.2">
      <c r="A78313">
        <f>A78312+1</f>
        <v>78312</v>
      </c>
      <c r="B78313" t="s">
        <v>33460</v>
      </c>
      <c r="C78313" t="s">
        <v>33459</v>
      </c>
      <c r="D78313">
        <v>31</v>
      </c>
      <c r="E78313">
        <v>190827</v>
      </c>
      <c r="F78313" t="b">
        <v>0</v>
      </c>
      <c r="G78313">
        <v>124.986</v>
      </c>
      <c r="H78313" t="s">
        <v>86356</v>
      </c>
    </row>
    <row r="78314" spans="1:8" x14ac:dyDescent="0.2">
      <c r="A78314">
        <f>A78313+1</f>
        <v>78313</v>
      </c>
      <c r="B78314" t="s">
        <v>86531</v>
      </c>
      <c r="C78314" t="s">
        <v>86530</v>
      </c>
      <c r="D78314">
        <v>32</v>
      </c>
      <c r="E78314">
        <v>160106</v>
      </c>
      <c r="F78314" t="b">
        <v>0</v>
      </c>
      <c r="G78314">
        <v>110.97799999999999</v>
      </c>
      <c r="H78314" t="s">
        <v>86356</v>
      </c>
    </row>
    <row r="78315" spans="1:8" x14ac:dyDescent="0.2">
      <c r="A78315">
        <f>A78314+1</f>
        <v>78314</v>
      </c>
      <c r="B78315" t="s">
        <v>33317</v>
      </c>
      <c r="C78315" t="s">
        <v>33317</v>
      </c>
      <c r="D78315">
        <v>32</v>
      </c>
      <c r="E78315">
        <v>181745</v>
      </c>
      <c r="F78315" t="b">
        <v>0</v>
      </c>
      <c r="G78315">
        <v>147.917</v>
      </c>
      <c r="H78315" t="s">
        <v>86356</v>
      </c>
    </row>
    <row r="78316" spans="1:8" x14ac:dyDescent="0.2">
      <c r="A78316">
        <f>A78315+1</f>
        <v>78315</v>
      </c>
      <c r="B78316" t="s">
        <v>86533</v>
      </c>
      <c r="C78316" t="s">
        <v>86532</v>
      </c>
      <c r="D78316">
        <v>32</v>
      </c>
      <c r="E78316">
        <v>241711</v>
      </c>
      <c r="F78316" t="b">
        <v>0</v>
      </c>
      <c r="G78316">
        <v>108.012</v>
      </c>
      <c r="H78316" t="s">
        <v>86356</v>
      </c>
    </row>
    <row r="78317" spans="1:8" x14ac:dyDescent="0.2">
      <c r="A78317">
        <f>A78316+1</f>
        <v>78316</v>
      </c>
      <c r="B78317" t="s">
        <v>86535</v>
      </c>
      <c r="C78317" t="s">
        <v>86535</v>
      </c>
      <c r="D78317">
        <v>31</v>
      </c>
      <c r="E78317">
        <v>206676</v>
      </c>
      <c r="F78317" t="b">
        <v>0</v>
      </c>
      <c r="G78317">
        <v>140.02199999999999</v>
      </c>
      <c r="H78317" t="s">
        <v>86356</v>
      </c>
    </row>
    <row r="78318" spans="1:8" x14ac:dyDescent="0.2">
      <c r="A78318">
        <f>A78317+1</f>
        <v>78317</v>
      </c>
      <c r="B78318" t="s">
        <v>86537</v>
      </c>
      <c r="C78318" t="s">
        <v>86537</v>
      </c>
      <c r="D78318">
        <v>31</v>
      </c>
      <c r="E78318">
        <v>191771</v>
      </c>
      <c r="F78318" t="b">
        <v>0</v>
      </c>
      <c r="G78318">
        <v>129.06200000000001</v>
      </c>
      <c r="H78318" t="s">
        <v>86356</v>
      </c>
    </row>
    <row r="78319" spans="1:8" x14ac:dyDescent="0.2">
      <c r="A78319">
        <f>A78318+1</f>
        <v>78318</v>
      </c>
      <c r="B78319" t="s">
        <v>33416</v>
      </c>
      <c r="C78319" t="s">
        <v>33415</v>
      </c>
      <c r="D78319">
        <v>32</v>
      </c>
      <c r="E78319">
        <v>203333</v>
      </c>
      <c r="F78319" t="b">
        <v>0</v>
      </c>
      <c r="G78319">
        <v>132.02600000000001</v>
      </c>
      <c r="H78319" t="s">
        <v>86356</v>
      </c>
    </row>
    <row r="78320" spans="1:8" x14ac:dyDescent="0.2">
      <c r="A78320">
        <f>A78319+1</f>
        <v>78319</v>
      </c>
      <c r="B78320" t="s">
        <v>86539</v>
      </c>
      <c r="C78320" t="s">
        <v>86538</v>
      </c>
      <c r="D78320">
        <v>33</v>
      </c>
      <c r="E78320">
        <v>236551</v>
      </c>
      <c r="F78320" t="b">
        <v>0</v>
      </c>
      <c r="G78320">
        <v>133.98699999999999</v>
      </c>
      <c r="H78320" t="s">
        <v>86356</v>
      </c>
    </row>
    <row r="78321" spans="1:8" x14ac:dyDescent="0.2">
      <c r="A78321">
        <f>A78320+1</f>
        <v>78320</v>
      </c>
      <c r="B78321" t="s">
        <v>86540</v>
      </c>
      <c r="C78321" t="s">
        <v>86540</v>
      </c>
      <c r="D78321">
        <v>33</v>
      </c>
      <c r="E78321">
        <v>154687</v>
      </c>
      <c r="F78321" t="b">
        <v>0</v>
      </c>
      <c r="G78321">
        <v>127.97</v>
      </c>
      <c r="H78321" t="s">
        <v>86356</v>
      </c>
    </row>
    <row r="78322" spans="1:8" x14ac:dyDescent="0.2">
      <c r="A78322">
        <f>A78321+1</f>
        <v>78321</v>
      </c>
      <c r="B78322" t="s">
        <v>86542</v>
      </c>
      <c r="C78322" t="s">
        <v>86541</v>
      </c>
      <c r="D78322">
        <v>32</v>
      </c>
      <c r="E78322">
        <v>244545</v>
      </c>
      <c r="F78322" t="b">
        <v>0</v>
      </c>
      <c r="G78322">
        <v>132.065</v>
      </c>
      <c r="H78322" t="s">
        <v>86356</v>
      </c>
    </row>
    <row r="78323" spans="1:8" x14ac:dyDescent="0.2">
      <c r="A78323">
        <f>A78322+1</f>
        <v>78322</v>
      </c>
      <c r="B78323" t="s">
        <v>33318</v>
      </c>
      <c r="C78323" t="s">
        <v>33318</v>
      </c>
      <c r="D78323">
        <v>32</v>
      </c>
      <c r="E78323">
        <v>187520</v>
      </c>
      <c r="F78323" t="b">
        <v>0</v>
      </c>
      <c r="G78323">
        <v>143.93700000000001</v>
      </c>
      <c r="H78323" t="s">
        <v>86356</v>
      </c>
    </row>
    <row r="78324" spans="1:8" x14ac:dyDescent="0.2">
      <c r="A78324">
        <f>A78323+1</f>
        <v>78323</v>
      </c>
      <c r="B78324" t="s">
        <v>86543</v>
      </c>
      <c r="C78324" t="s">
        <v>86446</v>
      </c>
      <c r="D78324">
        <v>34</v>
      </c>
      <c r="E78324">
        <v>235853</v>
      </c>
      <c r="F78324" t="b">
        <v>0</v>
      </c>
      <c r="G78324">
        <v>146.10300000000001</v>
      </c>
      <c r="H78324" t="s">
        <v>86356</v>
      </c>
    </row>
    <row r="78325" spans="1:8" x14ac:dyDescent="0.2">
      <c r="A78325">
        <f>A78324+1</f>
        <v>78324</v>
      </c>
      <c r="B78325" t="s">
        <v>86544</v>
      </c>
      <c r="C78325" t="s">
        <v>18958</v>
      </c>
      <c r="D78325">
        <v>32</v>
      </c>
      <c r="E78325">
        <v>143800</v>
      </c>
      <c r="F78325" t="b">
        <v>0</v>
      </c>
      <c r="G78325">
        <v>129.99</v>
      </c>
      <c r="H78325" t="s">
        <v>86356</v>
      </c>
    </row>
    <row r="78326" spans="1:8" x14ac:dyDescent="0.2">
      <c r="A78326">
        <f>A78325+1</f>
        <v>78325</v>
      </c>
      <c r="B78326" t="s">
        <v>86545</v>
      </c>
      <c r="C78326" t="s">
        <v>86545</v>
      </c>
      <c r="D78326">
        <v>32</v>
      </c>
      <c r="E78326">
        <v>203859</v>
      </c>
      <c r="F78326" t="b">
        <v>0</v>
      </c>
      <c r="G78326">
        <v>134.07900000000001</v>
      </c>
      <c r="H78326" t="s">
        <v>86356</v>
      </c>
    </row>
    <row r="78327" spans="1:8" x14ac:dyDescent="0.2">
      <c r="A78327">
        <f>A78326+1</f>
        <v>78326</v>
      </c>
      <c r="B78327" t="s">
        <v>86546</v>
      </c>
      <c r="C78327" t="s">
        <v>32694</v>
      </c>
      <c r="D78327">
        <v>0</v>
      </c>
      <c r="E78327">
        <v>218466</v>
      </c>
      <c r="F78327" t="b">
        <v>0</v>
      </c>
      <c r="G78327">
        <v>137.99199999999999</v>
      </c>
      <c r="H78327" t="s">
        <v>86356</v>
      </c>
    </row>
    <row r="78328" spans="1:8" x14ac:dyDescent="0.2">
      <c r="A78328">
        <f>A78327+1</f>
        <v>78327</v>
      </c>
      <c r="B78328" t="s">
        <v>86548</v>
      </c>
      <c r="C78328" t="s">
        <v>86547</v>
      </c>
      <c r="D78328">
        <v>33</v>
      </c>
      <c r="E78328">
        <v>205302</v>
      </c>
      <c r="F78328" t="b">
        <v>0</v>
      </c>
      <c r="G78328">
        <v>130.012</v>
      </c>
      <c r="H78328" t="s">
        <v>86356</v>
      </c>
    </row>
    <row r="78329" spans="1:8" x14ac:dyDescent="0.2">
      <c r="A78329">
        <f>A78328+1</f>
        <v>78328</v>
      </c>
      <c r="B78329" t="s">
        <v>86549</v>
      </c>
      <c r="C78329" t="s">
        <v>26983</v>
      </c>
      <c r="D78329">
        <v>0</v>
      </c>
      <c r="E78329">
        <v>176739</v>
      </c>
      <c r="F78329" t="b">
        <v>0</v>
      </c>
      <c r="G78329">
        <v>103.47</v>
      </c>
      <c r="H78329" t="s">
        <v>86356</v>
      </c>
    </row>
    <row r="78330" spans="1:8" x14ac:dyDescent="0.2">
      <c r="A78330">
        <f>A78329+1</f>
        <v>78329</v>
      </c>
      <c r="B78330" t="s">
        <v>86476</v>
      </c>
      <c r="C78330" t="s">
        <v>30085</v>
      </c>
      <c r="D78330">
        <v>0</v>
      </c>
      <c r="E78330">
        <v>152571</v>
      </c>
      <c r="F78330" t="b">
        <v>0</v>
      </c>
      <c r="G78330">
        <v>139.93</v>
      </c>
      <c r="H78330" t="s">
        <v>86356</v>
      </c>
    </row>
    <row r="78331" spans="1:8" x14ac:dyDescent="0.2">
      <c r="A78331">
        <f>A78330+1</f>
        <v>78330</v>
      </c>
      <c r="B78331" t="s">
        <v>86552</v>
      </c>
      <c r="C78331" t="s">
        <v>86551</v>
      </c>
      <c r="D78331">
        <v>33</v>
      </c>
      <c r="E78331">
        <v>169266</v>
      </c>
      <c r="F78331" t="b">
        <v>0</v>
      </c>
      <c r="G78331">
        <v>134.99600000000001</v>
      </c>
      <c r="H78331" t="s">
        <v>86356</v>
      </c>
    </row>
    <row r="78332" spans="1:8" x14ac:dyDescent="0.2">
      <c r="A78332">
        <f>A78331+1</f>
        <v>78331</v>
      </c>
      <c r="B78332" t="s">
        <v>33409</v>
      </c>
      <c r="C78332" t="s">
        <v>33408</v>
      </c>
      <c r="D78332">
        <v>32</v>
      </c>
      <c r="E78332">
        <v>239776</v>
      </c>
      <c r="F78332" t="b">
        <v>0</v>
      </c>
      <c r="G78332">
        <v>138.434</v>
      </c>
      <c r="H78332" t="s">
        <v>86356</v>
      </c>
    </row>
    <row r="78333" spans="1:8" x14ac:dyDescent="0.2">
      <c r="A78333">
        <f>A78332+1</f>
        <v>78332</v>
      </c>
      <c r="B78333" t="s">
        <v>86554</v>
      </c>
      <c r="C78333" t="s">
        <v>86553</v>
      </c>
      <c r="D78333">
        <v>33</v>
      </c>
      <c r="E78333">
        <v>322420</v>
      </c>
      <c r="F78333" t="b">
        <v>0</v>
      </c>
      <c r="G78333">
        <v>127.998</v>
      </c>
      <c r="H78333" t="s">
        <v>86356</v>
      </c>
    </row>
    <row r="78334" spans="1:8" x14ac:dyDescent="0.2">
      <c r="A78334">
        <f>A78333+1</f>
        <v>78333</v>
      </c>
      <c r="B78334" t="s">
        <v>33407</v>
      </c>
      <c r="C78334" t="s">
        <v>33406</v>
      </c>
      <c r="D78334">
        <v>32</v>
      </c>
      <c r="E78334">
        <v>181000</v>
      </c>
      <c r="F78334" t="b">
        <v>0</v>
      </c>
      <c r="G78334">
        <v>135.05699999999999</v>
      </c>
      <c r="H78334" t="s">
        <v>86356</v>
      </c>
    </row>
    <row r="78335" spans="1:8" x14ac:dyDescent="0.2">
      <c r="A78335">
        <f>A78334+1</f>
        <v>78334</v>
      </c>
      <c r="B78335" t="s">
        <v>86549</v>
      </c>
      <c r="C78335" t="s">
        <v>26984</v>
      </c>
      <c r="D78335">
        <v>0</v>
      </c>
      <c r="E78335">
        <v>176739</v>
      </c>
      <c r="F78335" t="b">
        <v>0</v>
      </c>
      <c r="G78335">
        <v>103.47</v>
      </c>
      <c r="H78335" t="s">
        <v>86356</v>
      </c>
    </row>
    <row r="78336" spans="1:8" x14ac:dyDescent="0.2">
      <c r="A78336">
        <f>A78335+1</f>
        <v>78335</v>
      </c>
      <c r="B78336" t="s">
        <v>86556</v>
      </c>
      <c r="C78336" t="s">
        <v>86555</v>
      </c>
      <c r="D78336">
        <v>33</v>
      </c>
      <c r="E78336">
        <v>240937</v>
      </c>
      <c r="F78336" t="b">
        <v>0</v>
      </c>
      <c r="G78336">
        <v>128.03700000000001</v>
      </c>
      <c r="H78336" t="s">
        <v>86356</v>
      </c>
    </row>
    <row r="78337" spans="1:8" x14ac:dyDescent="0.2">
      <c r="A78337">
        <f>A78336+1</f>
        <v>78336</v>
      </c>
      <c r="B78337" t="s">
        <v>86557</v>
      </c>
      <c r="C78337" t="s">
        <v>48679</v>
      </c>
      <c r="D78337">
        <v>32</v>
      </c>
      <c r="E78337">
        <v>224133</v>
      </c>
      <c r="F78337" t="b">
        <v>0</v>
      </c>
      <c r="G78337">
        <v>132.72999999999999</v>
      </c>
      <c r="H78337" t="s">
        <v>86356</v>
      </c>
    </row>
    <row r="78338" spans="1:8" x14ac:dyDescent="0.2">
      <c r="A78338">
        <f>A78337+1</f>
        <v>78337</v>
      </c>
      <c r="B78338" t="s">
        <v>86559</v>
      </c>
      <c r="C78338" t="s">
        <v>86558</v>
      </c>
      <c r="D78338">
        <v>32</v>
      </c>
      <c r="E78338">
        <v>59760</v>
      </c>
      <c r="F78338" t="b">
        <v>0</v>
      </c>
      <c r="G78338">
        <v>128.113</v>
      </c>
      <c r="H78338" t="s">
        <v>86356</v>
      </c>
    </row>
    <row r="78339" spans="1:8" x14ac:dyDescent="0.2">
      <c r="A78339">
        <f>A78338+1</f>
        <v>78338</v>
      </c>
      <c r="B78339" t="s">
        <v>86561</v>
      </c>
      <c r="C78339" t="s">
        <v>86560</v>
      </c>
      <c r="D78339">
        <v>33</v>
      </c>
      <c r="E78339">
        <v>194560</v>
      </c>
      <c r="F78339" t="b">
        <v>0</v>
      </c>
      <c r="G78339">
        <v>128.005</v>
      </c>
      <c r="H78339" t="s">
        <v>86356</v>
      </c>
    </row>
    <row r="78340" spans="1:8" x14ac:dyDescent="0.2">
      <c r="A78340">
        <f>A78339+1</f>
        <v>78339</v>
      </c>
      <c r="B78340" t="s">
        <v>86562</v>
      </c>
      <c r="C78340" t="s">
        <v>86409</v>
      </c>
      <c r="D78340">
        <v>33</v>
      </c>
      <c r="E78340">
        <v>162173</v>
      </c>
      <c r="F78340" t="b">
        <v>0</v>
      </c>
      <c r="G78340">
        <v>150.06100000000001</v>
      </c>
      <c r="H78340" t="s">
        <v>86356</v>
      </c>
    </row>
    <row r="78341" spans="1:8" x14ac:dyDescent="0.2">
      <c r="A78341">
        <f>A78340+1</f>
        <v>78340</v>
      </c>
      <c r="B78341" t="s">
        <v>33330</v>
      </c>
      <c r="C78341" t="s">
        <v>33329</v>
      </c>
      <c r="D78341">
        <v>32</v>
      </c>
      <c r="E78341">
        <v>196827</v>
      </c>
      <c r="F78341" t="b">
        <v>0</v>
      </c>
      <c r="G78341">
        <v>141.90899999999999</v>
      </c>
      <c r="H78341" t="s">
        <v>86356</v>
      </c>
    </row>
    <row r="78342" spans="1:8" x14ac:dyDescent="0.2">
      <c r="A78342">
        <f>A78341+1</f>
        <v>78341</v>
      </c>
      <c r="B78342" t="s">
        <v>33248</v>
      </c>
      <c r="C78342" t="s">
        <v>33247</v>
      </c>
      <c r="D78342">
        <v>34</v>
      </c>
      <c r="E78342">
        <v>180560</v>
      </c>
      <c r="F78342" t="b">
        <v>0</v>
      </c>
      <c r="G78342">
        <v>119.971</v>
      </c>
      <c r="H78342" t="s">
        <v>86356</v>
      </c>
    </row>
    <row r="78343" spans="1:8" x14ac:dyDescent="0.2">
      <c r="A78343">
        <f>A78342+1</f>
        <v>78342</v>
      </c>
      <c r="B78343" t="s">
        <v>86564</v>
      </c>
      <c r="C78343" t="s">
        <v>86563</v>
      </c>
      <c r="D78343">
        <v>31</v>
      </c>
      <c r="E78343">
        <v>279760</v>
      </c>
      <c r="F78343" t="b">
        <v>0</v>
      </c>
      <c r="G78343">
        <v>127.932</v>
      </c>
      <c r="H78343" t="s">
        <v>86356</v>
      </c>
    </row>
    <row r="78344" spans="1:8" x14ac:dyDescent="0.2">
      <c r="A78344">
        <f>A78343+1</f>
        <v>78343</v>
      </c>
      <c r="B78344" t="s">
        <v>86566</v>
      </c>
      <c r="C78344" t="s">
        <v>86565</v>
      </c>
      <c r="D78344">
        <v>34</v>
      </c>
      <c r="E78344">
        <v>173520</v>
      </c>
      <c r="F78344" t="b">
        <v>0</v>
      </c>
      <c r="G78344">
        <v>127.964</v>
      </c>
      <c r="H78344" t="s">
        <v>86356</v>
      </c>
    </row>
    <row r="78345" spans="1:8" x14ac:dyDescent="0.2">
      <c r="A78345">
        <f>A78344+1</f>
        <v>78344</v>
      </c>
      <c r="B78345" t="s">
        <v>86567</v>
      </c>
      <c r="C78345" t="s">
        <v>32981</v>
      </c>
      <c r="D78345">
        <v>0</v>
      </c>
      <c r="E78345">
        <v>157608</v>
      </c>
      <c r="F78345" t="b">
        <v>0</v>
      </c>
      <c r="G78345">
        <v>138.01400000000001</v>
      </c>
      <c r="H78345" t="s">
        <v>86356</v>
      </c>
    </row>
    <row r="78346" spans="1:8" x14ac:dyDescent="0.2">
      <c r="A78346">
        <f>A78345+1</f>
        <v>78345</v>
      </c>
      <c r="B78346" t="s">
        <v>33333</v>
      </c>
      <c r="C78346" t="s">
        <v>33332</v>
      </c>
      <c r="D78346">
        <v>32</v>
      </c>
      <c r="E78346">
        <v>198360</v>
      </c>
      <c r="F78346" t="b">
        <v>0</v>
      </c>
      <c r="G78346">
        <v>126.057</v>
      </c>
      <c r="H78346" t="s">
        <v>86356</v>
      </c>
    </row>
    <row r="78347" spans="1:8" x14ac:dyDescent="0.2">
      <c r="A78347">
        <f>A78346+1</f>
        <v>78346</v>
      </c>
      <c r="B78347" t="s">
        <v>86567</v>
      </c>
      <c r="C78347" t="s">
        <v>32708</v>
      </c>
      <c r="D78347">
        <v>0</v>
      </c>
      <c r="E78347">
        <v>157608</v>
      </c>
      <c r="F78347" t="b">
        <v>0</v>
      </c>
      <c r="G78347">
        <v>138.01400000000001</v>
      </c>
      <c r="H78347" t="s">
        <v>86356</v>
      </c>
    </row>
    <row r="78348" spans="1:8" x14ac:dyDescent="0.2">
      <c r="A78348">
        <f>A78347+1</f>
        <v>78347</v>
      </c>
      <c r="B78348" t="s">
        <v>86568</v>
      </c>
      <c r="C78348" t="s">
        <v>86469</v>
      </c>
      <c r="D78348">
        <v>32</v>
      </c>
      <c r="E78348">
        <v>184880</v>
      </c>
      <c r="F78348" t="b">
        <v>0</v>
      </c>
      <c r="G78348">
        <v>92.001999999999995</v>
      </c>
      <c r="H78348" t="s">
        <v>86356</v>
      </c>
    </row>
    <row r="78349" spans="1:8" x14ac:dyDescent="0.2">
      <c r="A78349">
        <f>A78348+1</f>
        <v>78348</v>
      </c>
      <c r="B78349" t="s">
        <v>86567</v>
      </c>
      <c r="C78349" t="s">
        <v>30085</v>
      </c>
      <c r="D78349">
        <v>0</v>
      </c>
      <c r="E78349">
        <v>157608</v>
      </c>
      <c r="F78349" t="b">
        <v>0</v>
      </c>
      <c r="G78349">
        <v>138.01400000000001</v>
      </c>
      <c r="H78349" t="s">
        <v>86356</v>
      </c>
    </row>
    <row r="78350" spans="1:8" x14ac:dyDescent="0.2">
      <c r="A78350">
        <f>A78349+1</f>
        <v>78349</v>
      </c>
      <c r="B78350" t="s">
        <v>86570</v>
      </c>
      <c r="C78350" t="s">
        <v>86569</v>
      </c>
      <c r="D78350">
        <v>31</v>
      </c>
      <c r="E78350">
        <v>160978</v>
      </c>
      <c r="F78350" t="b">
        <v>0</v>
      </c>
      <c r="G78350">
        <v>94.974999999999994</v>
      </c>
      <c r="H78350" t="s">
        <v>86356</v>
      </c>
    </row>
    <row r="78351" spans="1:8" x14ac:dyDescent="0.2">
      <c r="A78351">
        <f>A78350+1</f>
        <v>78350</v>
      </c>
      <c r="B78351" t="s">
        <v>86571</v>
      </c>
      <c r="C78351" t="s">
        <v>86521</v>
      </c>
      <c r="D78351">
        <v>32</v>
      </c>
      <c r="E78351">
        <v>187986</v>
      </c>
      <c r="F78351" t="b">
        <v>0</v>
      </c>
      <c r="G78351">
        <v>154.99600000000001</v>
      </c>
      <c r="H78351" t="s">
        <v>86356</v>
      </c>
    </row>
    <row r="78352" spans="1:8" x14ac:dyDescent="0.2">
      <c r="A78352">
        <f>A78351+1</f>
        <v>78351</v>
      </c>
      <c r="B78352" t="s">
        <v>32683</v>
      </c>
      <c r="C78352" t="s">
        <v>32683</v>
      </c>
      <c r="D78352">
        <v>74</v>
      </c>
      <c r="E78352">
        <v>180157</v>
      </c>
      <c r="F78352" t="b">
        <v>0</v>
      </c>
      <c r="G78352">
        <v>141.91300000000001</v>
      </c>
      <c r="H78352" t="s">
        <v>86356</v>
      </c>
    </row>
    <row r="78353" spans="1:8" x14ac:dyDescent="0.2">
      <c r="A78353">
        <f>A78352+1</f>
        <v>78352</v>
      </c>
      <c r="B78353" t="s">
        <v>20389</v>
      </c>
      <c r="C78353" t="s">
        <v>20388</v>
      </c>
      <c r="D78353">
        <v>46</v>
      </c>
      <c r="E78353">
        <v>147133</v>
      </c>
      <c r="F78353" t="b">
        <v>0</v>
      </c>
      <c r="G78353">
        <v>108.453</v>
      </c>
      <c r="H78353" t="s">
        <v>86356</v>
      </c>
    </row>
    <row r="78354" spans="1:8" x14ac:dyDescent="0.2">
      <c r="A78354">
        <f>A78353+1</f>
        <v>78353</v>
      </c>
      <c r="B78354" t="s">
        <v>86572</v>
      </c>
      <c r="C78354" t="s">
        <v>61178</v>
      </c>
      <c r="D78354">
        <v>32</v>
      </c>
      <c r="E78354">
        <v>209635</v>
      </c>
      <c r="F78354" t="b">
        <v>0</v>
      </c>
      <c r="G78354">
        <v>142</v>
      </c>
      <c r="H78354" t="s">
        <v>86356</v>
      </c>
    </row>
    <row r="78355" spans="1:8" x14ac:dyDescent="0.2">
      <c r="A78355">
        <f>A78354+1</f>
        <v>78354</v>
      </c>
      <c r="B78355" t="s">
        <v>33512</v>
      </c>
      <c r="C78355" t="s">
        <v>33512</v>
      </c>
      <c r="D78355">
        <v>31</v>
      </c>
      <c r="E78355">
        <v>192733</v>
      </c>
      <c r="F78355" t="b">
        <v>0</v>
      </c>
      <c r="G78355">
        <v>134</v>
      </c>
      <c r="H78355" t="s">
        <v>86356</v>
      </c>
    </row>
    <row r="78356" spans="1:8" x14ac:dyDescent="0.2">
      <c r="A78356">
        <f>A78355+1</f>
        <v>78355</v>
      </c>
      <c r="B78356" t="s">
        <v>86573</v>
      </c>
      <c r="C78356" t="s">
        <v>86573</v>
      </c>
      <c r="D78356">
        <v>31</v>
      </c>
      <c r="E78356">
        <v>149000</v>
      </c>
      <c r="F78356" t="b">
        <v>0</v>
      </c>
      <c r="G78356">
        <v>145.244</v>
      </c>
      <c r="H78356" t="s">
        <v>86356</v>
      </c>
    </row>
    <row r="78357" spans="1:8" x14ac:dyDescent="0.2">
      <c r="A78357">
        <f>A78356+1</f>
        <v>78356</v>
      </c>
      <c r="B78357" t="s">
        <v>86574</v>
      </c>
      <c r="C78357" t="s">
        <v>86574</v>
      </c>
      <c r="D78357">
        <v>31</v>
      </c>
      <c r="E78357">
        <v>138245</v>
      </c>
      <c r="F78357" t="b">
        <v>0</v>
      </c>
      <c r="G78357">
        <v>142.036</v>
      </c>
      <c r="H78357" t="s">
        <v>86356</v>
      </c>
    </row>
    <row r="78358" spans="1:8" x14ac:dyDescent="0.2">
      <c r="A78358">
        <f>A78357+1</f>
        <v>78357</v>
      </c>
      <c r="B78358" t="s">
        <v>11327</v>
      </c>
      <c r="C78358" t="s">
        <v>33406</v>
      </c>
      <c r="D78358">
        <v>30</v>
      </c>
      <c r="E78358">
        <v>185437</v>
      </c>
      <c r="F78358" t="b">
        <v>0</v>
      </c>
      <c r="G78358">
        <v>140.08199999999999</v>
      </c>
      <c r="H78358" t="s">
        <v>86356</v>
      </c>
    </row>
    <row r="78359" spans="1:8" x14ac:dyDescent="0.2">
      <c r="A78359">
        <f>A78358+1</f>
        <v>78358</v>
      </c>
      <c r="B78359" t="s">
        <v>33521</v>
      </c>
      <c r="C78359" t="s">
        <v>33521</v>
      </c>
      <c r="D78359">
        <v>30</v>
      </c>
      <c r="E78359">
        <v>208000</v>
      </c>
      <c r="F78359" t="b">
        <v>0</v>
      </c>
      <c r="G78359">
        <v>153.00899999999999</v>
      </c>
      <c r="H78359" t="s">
        <v>86356</v>
      </c>
    </row>
    <row r="78360" spans="1:8" x14ac:dyDescent="0.2">
      <c r="A78360">
        <f>A78359+1</f>
        <v>78359</v>
      </c>
      <c r="B78360" t="s">
        <v>86576</v>
      </c>
      <c r="C78360" t="s">
        <v>86575</v>
      </c>
      <c r="D78360">
        <v>31</v>
      </c>
      <c r="E78360">
        <v>202608</v>
      </c>
      <c r="F78360" t="b">
        <v>0</v>
      </c>
      <c r="G78360">
        <v>137.99100000000001</v>
      </c>
      <c r="H78360" t="s">
        <v>86356</v>
      </c>
    </row>
    <row r="78361" spans="1:8" x14ac:dyDescent="0.2">
      <c r="A78361">
        <f>A78360+1</f>
        <v>78360</v>
      </c>
      <c r="B78361" t="s">
        <v>33560</v>
      </c>
      <c r="C78361" t="s">
        <v>33559</v>
      </c>
      <c r="D78361">
        <v>31</v>
      </c>
      <c r="E78361">
        <v>221426</v>
      </c>
      <c r="F78361" t="b">
        <v>0</v>
      </c>
      <c r="G78361">
        <v>103.157</v>
      </c>
      <c r="H78361" t="s">
        <v>86356</v>
      </c>
    </row>
    <row r="78362" spans="1:8" x14ac:dyDescent="0.2">
      <c r="A78362">
        <f>A78361+1</f>
        <v>78361</v>
      </c>
      <c r="B78362" t="s">
        <v>86577</v>
      </c>
      <c r="C78362" t="s">
        <v>86486</v>
      </c>
      <c r="D78362">
        <v>30</v>
      </c>
      <c r="E78362">
        <v>154285</v>
      </c>
      <c r="F78362" t="b">
        <v>1</v>
      </c>
      <c r="G78362">
        <v>154.048</v>
      </c>
      <c r="H78362" t="s">
        <v>86356</v>
      </c>
    </row>
    <row r="78363" spans="1:8" x14ac:dyDescent="0.2">
      <c r="A78363">
        <f>A78362+1</f>
        <v>78362</v>
      </c>
      <c r="B78363" t="s">
        <v>86578</v>
      </c>
      <c r="C78363" t="s">
        <v>86578</v>
      </c>
      <c r="D78363">
        <v>32</v>
      </c>
      <c r="E78363">
        <v>203160</v>
      </c>
      <c r="F78363" t="b">
        <v>0</v>
      </c>
      <c r="G78363">
        <v>130.02000000000001</v>
      </c>
      <c r="H78363" t="s">
        <v>86356</v>
      </c>
    </row>
    <row r="78364" spans="1:8" x14ac:dyDescent="0.2">
      <c r="A78364">
        <f>A78363+1</f>
        <v>78363</v>
      </c>
      <c r="B78364" t="s">
        <v>86580</v>
      </c>
      <c r="C78364" t="s">
        <v>33646</v>
      </c>
      <c r="D78364">
        <v>31</v>
      </c>
      <c r="E78364">
        <v>188160</v>
      </c>
      <c r="F78364" t="b">
        <v>0</v>
      </c>
      <c r="G78364">
        <v>125.01600000000001</v>
      </c>
      <c r="H78364" t="s">
        <v>86356</v>
      </c>
    </row>
    <row r="78365" spans="1:8" x14ac:dyDescent="0.2">
      <c r="A78365">
        <f>A78364+1</f>
        <v>78364</v>
      </c>
      <c r="B78365" t="s">
        <v>86582</v>
      </c>
      <c r="C78365" t="s">
        <v>86582</v>
      </c>
      <c r="D78365">
        <v>30</v>
      </c>
      <c r="E78365">
        <v>204700</v>
      </c>
      <c r="F78365" t="b">
        <v>0</v>
      </c>
      <c r="G78365">
        <v>139.97499999999999</v>
      </c>
      <c r="H78365" t="s">
        <v>86356</v>
      </c>
    </row>
    <row r="78366" spans="1:8" x14ac:dyDescent="0.2">
      <c r="A78366">
        <f>A78365+1</f>
        <v>78365</v>
      </c>
      <c r="B78366" t="s">
        <v>33458</v>
      </c>
      <c r="C78366" t="s">
        <v>33457</v>
      </c>
      <c r="D78366">
        <v>32</v>
      </c>
      <c r="E78366">
        <v>200479</v>
      </c>
      <c r="F78366" t="b">
        <v>0</v>
      </c>
      <c r="G78366">
        <v>132.12100000000001</v>
      </c>
      <c r="H78366" t="s">
        <v>86356</v>
      </c>
    </row>
    <row r="78367" spans="1:8" x14ac:dyDescent="0.2">
      <c r="A78367">
        <f>A78366+1</f>
        <v>78366</v>
      </c>
      <c r="B78367" t="s">
        <v>86583</v>
      </c>
      <c r="C78367" t="s">
        <v>86526</v>
      </c>
      <c r="D78367">
        <v>30</v>
      </c>
      <c r="E78367">
        <v>208480</v>
      </c>
      <c r="F78367" t="b">
        <v>0</v>
      </c>
      <c r="G78367">
        <v>80.986000000000004</v>
      </c>
      <c r="H78367" t="s">
        <v>86356</v>
      </c>
    </row>
    <row r="78368" spans="1:8" x14ac:dyDescent="0.2">
      <c r="A78368">
        <f>A78367+1</f>
        <v>78367</v>
      </c>
      <c r="B78368" t="s">
        <v>33616</v>
      </c>
      <c r="C78368" t="s">
        <v>33615</v>
      </c>
      <c r="D78368">
        <v>31</v>
      </c>
      <c r="E78368">
        <v>205373</v>
      </c>
      <c r="F78368" t="b">
        <v>0</v>
      </c>
      <c r="G78368">
        <v>129.97300000000001</v>
      </c>
      <c r="H78368" t="s">
        <v>86356</v>
      </c>
    </row>
    <row r="78369" spans="1:8" x14ac:dyDescent="0.2">
      <c r="A78369">
        <f>A78368+1</f>
        <v>78368</v>
      </c>
      <c r="B78369" t="s">
        <v>86584</v>
      </c>
      <c r="C78369" t="s">
        <v>86584</v>
      </c>
      <c r="D78369">
        <v>31</v>
      </c>
      <c r="E78369">
        <v>202533</v>
      </c>
      <c r="F78369" t="b">
        <v>0</v>
      </c>
      <c r="G78369">
        <v>133.02199999999999</v>
      </c>
      <c r="H78369" t="s">
        <v>86356</v>
      </c>
    </row>
    <row r="78370" spans="1:8" x14ac:dyDescent="0.2">
      <c r="A78370">
        <f>A78369+1</f>
        <v>78369</v>
      </c>
      <c r="B78370" t="s">
        <v>33605</v>
      </c>
      <c r="C78370" t="s">
        <v>33604</v>
      </c>
      <c r="D78370">
        <v>30</v>
      </c>
      <c r="E78370">
        <v>239499</v>
      </c>
      <c r="F78370" t="b">
        <v>0</v>
      </c>
      <c r="G78370">
        <v>128.00299999999999</v>
      </c>
      <c r="H78370" t="s">
        <v>86356</v>
      </c>
    </row>
    <row r="78371" spans="1:8" x14ac:dyDescent="0.2">
      <c r="A78371">
        <f>A78370+1</f>
        <v>78370</v>
      </c>
      <c r="B78371" t="s">
        <v>86586</v>
      </c>
      <c r="C78371" t="s">
        <v>86585</v>
      </c>
      <c r="D78371">
        <v>31</v>
      </c>
      <c r="E78371">
        <v>203602</v>
      </c>
      <c r="F78371" t="b">
        <v>0</v>
      </c>
      <c r="G78371">
        <v>127.949</v>
      </c>
      <c r="H78371" t="s">
        <v>86356</v>
      </c>
    </row>
    <row r="78372" spans="1:8" x14ac:dyDescent="0.2">
      <c r="A78372">
        <f>A78371+1</f>
        <v>78371</v>
      </c>
      <c r="B78372" t="s">
        <v>86588</v>
      </c>
      <c r="C78372" t="s">
        <v>86587</v>
      </c>
      <c r="D78372">
        <v>31</v>
      </c>
      <c r="E78372">
        <v>176706</v>
      </c>
      <c r="F78372" t="b">
        <v>0</v>
      </c>
      <c r="G78372">
        <v>139.96299999999999</v>
      </c>
      <c r="H78372" t="s">
        <v>86356</v>
      </c>
    </row>
    <row r="78373" spans="1:8" x14ac:dyDescent="0.2">
      <c r="A78373">
        <f>A78372+1</f>
        <v>78372</v>
      </c>
      <c r="B78373" t="s">
        <v>86589</v>
      </c>
      <c r="C78373" t="s">
        <v>86589</v>
      </c>
      <c r="D78373">
        <v>30</v>
      </c>
      <c r="E78373">
        <v>212529</v>
      </c>
      <c r="F78373" t="b">
        <v>0</v>
      </c>
      <c r="G78373">
        <v>141.99799999999999</v>
      </c>
      <c r="H78373" t="s">
        <v>86356</v>
      </c>
    </row>
    <row r="78374" spans="1:8" x14ac:dyDescent="0.2">
      <c r="A78374">
        <f>A78373+1</f>
        <v>78373</v>
      </c>
      <c r="B78374" t="s">
        <v>86590</v>
      </c>
      <c r="C78374" t="s">
        <v>33646</v>
      </c>
      <c r="D78374">
        <v>31</v>
      </c>
      <c r="E78374">
        <v>223960</v>
      </c>
      <c r="F78374" t="b">
        <v>0</v>
      </c>
      <c r="G78374">
        <v>80.492000000000004</v>
      </c>
      <c r="H78374" t="s">
        <v>86356</v>
      </c>
    </row>
    <row r="78375" spans="1:8" x14ac:dyDescent="0.2">
      <c r="A78375">
        <f>A78374+1</f>
        <v>78374</v>
      </c>
      <c r="B78375" t="s">
        <v>86369</v>
      </c>
      <c r="C78375" t="s">
        <v>33406</v>
      </c>
      <c r="D78375">
        <v>30</v>
      </c>
      <c r="E78375">
        <v>216286</v>
      </c>
      <c r="F78375" t="b">
        <v>1</v>
      </c>
      <c r="G78375">
        <v>87.522999999999996</v>
      </c>
      <c r="H78375" t="s">
        <v>86356</v>
      </c>
    </row>
    <row r="78376" spans="1:8" x14ac:dyDescent="0.2">
      <c r="A78376">
        <f>A78375+1</f>
        <v>78375</v>
      </c>
      <c r="B78376" t="s">
        <v>86592</v>
      </c>
      <c r="C78376" t="s">
        <v>86591</v>
      </c>
      <c r="D78376">
        <v>30</v>
      </c>
      <c r="E78376">
        <v>213750</v>
      </c>
      <c r="F78376" t="b">
        <v>0</v>
      </c>
      <c r="G78376">
        <v>128.006</v>
      </c>
      <c r="H78376" t="s">
        <v>86356</v>
      </c>
    </row>
    <row r="78377" spans="1:8" x14ac:dyDescent="0.2">
      <c r="A78377">
        <f>A78376+1</f>
        <v>78376</v>
      </c>
      <c r="B78377" t="s">
        <v>33555</v>
      </c>
      <c r="C78377" t="s">
        <v>33554</v>
      </c>
      <c r="D78377">
        <v>31</v>
      </c>
      <c r="E78377">
        <v>206960</v>
      </c>
      <c r="F78377" t="b">
        <v>0</v>
      </c>
      <c r="G78377">
        <v>129.994</v>
      </c>
      <c r="H78377" t="s">
        <v>86356</v>
      </c>
    </row>
    <row r="78378" spans="1:8" x14ac:dyDescent="0.2">
      <c r="A78378">
        <f>A78377+1</f>
        <v>78377</v>
      </c>
      <c r="B78378" t="s">
        <v>86594</v>
      </c>
      <c r="C78378" t="s">
        <v>86593</v>
      </c>
      <c r="D78378">
        <v>31</v>
      </c>
      <c r="E78378">
        <v>211931</v>
      </c>
      <c r="F78378" t="b">
        <v>0</v>
      </c>
      <c r="G78378">
        <v>128.03200000000001</v>
      </c>
      <c r="H78378" t="s">
        <v>86356</v>
      </c>
    </row>
    <row r="78379" spans="1:8" x14ac:dyDescent="0.2">
      <c r="A78379">
        <f>A78378+1</f>
        <v>78378</v>
      </c>
      <c r="B78379" t="s">
        <v>86595</v>
      </c>
      <c r="C78379" t="s">
        <v>17624</v>
      </c>
      <c r="D78379">
        <v>32</v>
      </c>
      <c r="E78379">
        <v>225880</v>
      </c>
      <c r="F78379" t="b">
        <v>0</v>
      </c>
      <c r="G78379">
        <v>135.98099999999999</v>
      </c>
      <c r="H78379" t="s">
        <v>86356</v>
      </c>
    </row>
    <row r="78380" spans="1:8" x14ac:dyDescent="0.2">
      <c r="A78380">
        <f>A78379+1</f>
        <v>78379</v>
      </c>
      <c r="B78380" t="s">
        <v>86596</v>
      </c>
      <c r="C78380" t="s">
        <v>86480</v>
      </c>
      <c r="D78380">
        <v>30</v>
      </c>
      <c r="E78380">
        <v>237226</v>
      </c>
      <c r="F78380" t="b">
        <v>0</v>
      </c>
      <c r="G78380">
        <v>129.999</v>
      </c>
      <c r="H78380" t="s">
        <v>86356</v>
      </c>
    </row>
    <row r="78381" spans="1:8" x14ac:dyDescent="0.2">
      <c r="A78381">
        <f>A78380+1</f>
        <v>78380</v>
      </c>
      <c r="B78381" t="s">
        <v>33563</v>
      </c>
      <c r="C78381" t="s">
        <v>33562</v>
      </c>
      <c r="D78381">
        <v>31</v>
      </c>
      <c r="E78381">
        <v>234161</v>
      </c>
      <c r="F78381" t="b">
        <v>0</v>
      </c>
      <c r="G78381">
        <v>138.03700000000001</v>
      </c>
      <c r="H78381" t="s">
        <v>86356</v>
      </c>
    </row>
    <row r="78382" spans="1:8" x14ac:dyDescent="0.2">
      <c r="A78382">
        <f>A78381+1</f>
        <v>78381</v>
      </c>
      <c r="B78382" t="s">
        <v>86598</v>
      </c>
      <c r="C78382" t="s">
        <v>86597</v>
      </c>
      <c r="D78382">
        <v>32</v>
      </c>
      <c r="E78382">
        <v>122985</v>
      </c>
      <c r="F78382" t="b">
        <v>0</v>
      </c>
      <c r="G78382">
        <v>104.955</v>
      </c>
      <c r="H78382" t="s">
        <v>86356</v>
      </c>
    </row>
    <row r="78383" spans="1:8" x14ac:dyDescent="0.2">
      <c r="A78383">
        <f>A78382+1</f>
        <v>78382</v>
      </c>
      <c r="B78383" t="s">
        <v>86599</v>
      </c>
      <c r="C78383" t="s">
        <v>86526</v>
      </c>
      <c r="D78383">
        <v>31</v>
      </c>
      <c r="E78383">
        <v>200200</v>
      </c>
      <c r="F78383" t="b">
        <v>0</v>
      </c>
      <c r="G78383">
        <v>156.04300000000001</v>
      </c>
      <c r="H78383" t="s">
        <v>86356</v>
      </c>
    </row>
    <row r="78384" spans="1:8" x14ac:dyDescent="0.2">
      <c r="A78384">
        <f>A78383+1</f>
        <v>78383</v>
      </c>
      <c r="B78384" t="s">
        <v>86600</v>
      </c>
      <c r="C78384" t="s">
        <v>86565</v>
      </c>
      <c r="D78384">
        <v>31</v>
      </c>
      <c r="E78384">
        <v>198773</v>
      </c>
      <c r="F78384" t="b">
        <v>0</v>
      </c>
      <c r="G78384">
        <v>127.997</v>
      </c>
      <c r="H78384" t="s">
        <v>86356</v>
      </c>
    </row>
    <row r="78385" spans="1:8" x14ac:dyDescent="0.2">
      <c r="A78385">
        <f>A78384+1</f>
        <v>78384</v>
      </c>
      <c r="B78385" t="s">
        <v>33647</v>
      </c>
      <c r="C78385" t="s">
        <v>33646</v>
      </c>
      <c r="D78385">
        <v>30</v>
      </c>
      <c r="E78385">
        <v>218575</v>
      </c>
      <c r="F78385" t="b">
        <v>0</v>
      </c>
      <c r="G78385">
        <v>138.054</v>
      </c>
      <c r="H78385" t="s">
        <v>86356</v>
      </c>
    </row>
    <row r="78386" spans="1:8" x14ac:dyDescent="0.2">
      <c r="A78386">
        <f>A78385+1</f>
        <v>78385</v>
      </c>
      <c r="B78386" t="s">
        <v>86602</v>
      </c>
      <c r="C78386" t="s">
        <v>86601</v>
      </c>
      <c r="D78386">
        <v>32</v>
      </c>
      <c r="E78386">
        <v>205493</v>
      </c>
      <c r="F78386" t="b">
        <v>0</v>
      </c>
      <c r="G78386">
        <v>125.53</v>
      </c>
      <c r="H78386" t="s">
        <v>86356</v>
      </c>
    </row>
    <row r="78387" spans="1:8" x14ac:dyDescent="0.2">
      <c r="A78387">
        <f>A78386+1</f>
        <v>78386</v>
      </c>
      <c r="B78387" t="s">
        <v>33645</v>
      </c>
      <c r="C78387" t="s">
        <v>33644</v>
      </c>
      <c r="D78387">
        <v>30</v>
      </c>
      <c r="E78387">
        <v>2959346</v>
      </c>
      <c r="F78387" t="b">
        <v>0</v>
      </c>
      <c r="G78387">
        <v>130.559</v>
      </c>
      <c r="H78387" t="s">
        <v>86356</v>
      </c>
    </row>
    <row r="78388" spans="1:8" x14ac:dyDescent="0.2">
      <c r="A78388">
        <f>A78387+1</f>
        <v>78387</v>
      </c>
      <c r="B78388" t="s">
        <v>86603</v>
      </c>
      <c r="C78388" t="s">
        <v>86597</v>
      </c>
      <c r="D78388">
        <v>31</v>
      </c>
      <c r="E78388">
        <v>179648</v>
      </c>
      <c r="F78388" t="b">
        <v>0</v>
      </c>
      <c r="G78388">
        <v>128.04400000000001</v>
      </c>
      <c r="H78388" t="s">
        <v>86356</v>
      </c>
    </row>
    <row r="78389" spans="1:8" x14ac:dyDescent="0.2">
      <c r="A78389">
        <f>A78388+1</f>
        <v>78388</v>
      </c>
      <c r="B78389" t="s">
        <v>86605</v>
      </c>
      <c r="C78389" t="s">
        <v>86604</v>
      </c>
      <c r="D78389">
        <v>31</v>
      </c>
      <c r="E78389">
        <v>197053</v>
      </c>
      <c r="F78389" t="b">
        <v>1</v>
      </c>
      <c r="G78389">
        <v>91.991</v>
      </c>
      <c r="H78389" t="s">
        <v>86356</v>
      </c>
    </row>
    <row r="78390" spans="1:8" x14ac:dyDescent="0.2">
      <c r="A78390">
        <f>A78389+1</f>
        <v>78389</v>
      </c>
      <c r="B78390" t="s">
        <v>86606</v>
      </c>
      <c r="C78390" t="s">
        <v>86563</v>
      </c>
      <c r="D78390">
        <v>30</v>
      </c>
      <c r="E78390">
        <v>217400</v>
      </c>
      <c r="F78390" t="b">
        <v>0</v>
      </c>
      <c r="G78390">
        <v>115.053</v>
      </c>
      <c r="H78390" t="s">
        <v>86356</v>
      </c>
    </row>
    <row r="78391" spans="1:8" x14ac:dyDescent="0.2">
      <c r="A78391">
        <f>A78390+1</f>
        <v>78390</v>
      </c>
      <c r="B78391" t="s">
        <v>86607</v>
      </c>
      <c r="C78391" t="s">
        <v>86558</v>
      </c>
      <c r="D78391">
        <v>31</v>
      </c>
      <c r="E78391">
        <v>207560</v>
      </c>
      <c r="F78391" t="b">
        <v>0</v>
      </c>
      <c r="G78391">
        <v>126.532</v>
      </c>
      <c r="H78391" t="s">
        <v>86356</v>
      </c>
    </row>
    <row r="78392" spans="1:8" x14ac:dyDescent="0.2">
      <c r="A78392">
        <f>A78391+1</f>
        <v>78391</v>
      </c>
      <c r="B78392" t="s">
        <v>86609</v>
      </c>
      <c r="C78392" t="s">
        <v>86608</v>
      </c>
      <c r="D78392">
        <v>32</v>
      </c>
      <c r="E78392">
        <v>242866</v>
      </c>
      <c r="F78392" t="b">
        <v>0</v>
      </c>
      <c r="G78392">
        <v>120.017</v>
      </c>
      <c r="H78392" t="s">
        <v>86356</v>
      </c>
    </row>
    <row r="78393" spans="1:8" x14ac:dyDescent="0.2">
      <c r="A78393">
        <f>A78392+1</f>
        <v>78392</v>
      </c>
      <c r="B78393" t="s">
        <v>86410</v>
      </c>
      <c r="C78393" t="s">
        <v>86410</v>
      </c>
      <c r="D78393">
        <v>31</v>
      </c>
      <c r="E78393">
        <v>158023</v>
      </c>
      <c r="F78393" t="b">
        <v>0</v>
      </c>
      <c r="G78393">
        <v>149.97800000000001</v>
      </c>
      <c r="H78393" t="s">
        <v>86356</v>
      </c>
    </row>
    <row r="78394" spans="1:8" x14ac:dyDescent="0.2">
      <c r="A78394">
        <f>A78393+1</f>
        <v>78393</v>
      </c>
      <c r="B78394" t="s">
        <v>86610</v>
      </c>
      <c r="C78394" t="s">
        <v>86409</v>
      </c>
      <c r="D78394">
        <v>31</v>
      </c>
      <c r="E78394">
        <v>147840</v>
      </c>
      <c r="F78394" t="b">
        <v>0</v>
      </c>
      <c r="G78394">
        <v>135.09899999999999</v>
      </c>
      <c r="H78394" t="s">
        <v>86356</v>
      </c>
    </row>
    <row r="78395" spans="1:8" x14ac:dyDescent="0.2">
      <c r="A78395">
        <f>A78394+1</f>
        <v>78394</v>
      </c>
      <c r="B78395" t="s">
        <v>33471</v>
      </c>
      <c r="C78395" t="s">
        <v>30085</v>
      </c>
      <c r="D78395">
        <v>0</v>
      </c>
      <c r="E78395">
        <v>157994</v>
      </c>
      <c r="F78395" t="b">
        <v>0</v>
      </c>
      <c r="G78395">
        <v>147.85900000000001</v>
      </c>
      <c r="H78395" t="s">
        <v>86356</v>
      </c>
    </row>
    <row r="78396" spans="1:8" x14ac:dyDescent="0.2">
      <c r="A78396">
        <f>A78395+1</f>
        <v>78395</v>
      </c>
      <c r="B78396" t="s">
        <v>33483</v>
      </c>
      <c r="C78396" t="s">
        <v>32694</v>
      </c>
      <c r="D78396">
        <v>0</v>
      </c>
      <c r="E78396">
        <v>200280</v>
      </c>
      <c r="F78396" t="b">
        <v>0</v>
      </c>
      <c r="G78396">
        <v>142.00299999999999</v>
      </c>
      <c r="H78396" t="s">
        <v>86356</v>
      </c>
    </row>
    <row r="78397" spans="1:8" x14ac:dyDescent="0.2">
      <c r="A78397">
        <f>A78396+1</f>
        <v>78396</v>
      </c>
      <c r="B78397" t="s">
        <v>86612</v>
      </c>
      <c r="C78397" t="s">
        <v>86611</v>
      </c>
      <c r="D78397">
        <v>30</v>
      </c>
      <c r="E78397">
        <v>228040</v>
      </c>
      <c r="F78397" t="b">
        <v>0</v>
      </c>
      <c r="G78397">
        <v>91.965999999999994</v>
      </c>
      <c r="H78397" t="s">
        <v>86356</v>
      </c>
    </row>
    <row r="78398" spans="1:8" x14ac:dyDescent="0.2">
      <c r="A78398">
        <f>A78397+1</f>
        <v>78397</v>
      </c>
      <c r="B78398" t="s">
        <v>86613</v>
      </c>
      <c r="C78398" t="s">
        <v>86565</v>
      </c>
      <c r="D78398">
        <v>32</v>
      </c>
      <c r="E78398">
        <v>182240</v>
      </c>
      <c r="F78398" t="b">
        <v>0</v>
      </c>
      <c r="G78398">
        <v>128.005</v>
      </c>
      <c r="H78398" t="s">
        <v>86356</v>
      </c>
    </row>
    <row r="78399" spans="1:8" x14ac:dyDescent="0.2">
      <c r="A78399">
        <f>A78398+1</f>
        <v>78398</v>
      </c>
      <c r="B78399" t="s">
        <v>86614</v>
      </c>
      <c r="C78399" t="s">
        <v>86565</v>
      </c>
      <c r="D78399">
        <v>32</v>
      </c>
      <c r="E78399">
        <v>182373</v>
      </c>
      <c r="F78399" t="b">
        <v>0</v>
      </c>
      <c r="G78399">
        <v>131.976</v>
      </c>
      <c r="H78399" t="s">
        <v>86356</v>
      </c>
    </row>
    <row r="78400" spans="1:8" x14ac:dyDescent="0.2">
      <c r="A78400">
        <f>A78399+1</f>
        <v>78399</v>
      </c>
      <c r="B78400" t="s">
        <v>86615</v>
      </c>
      <c r="C78400" t="s">
        <v>48007</v>
      </c>
      <c r="D78400">
        <v>32</v>
      </c>
      <c r="E78400">
        <v>217400</v>
      </c>
      <c r="F78400" t="b">
        <v>0</v>
      </c>
      <c r="G78400">
        <v>134.02600000000001</v>
      </c>
      <c r="H78400" t="s">
        <v>86356</v>
      </c>
    </row>
    <row r="78401" spans="1:8" x14ac:dyDescent="0.2">
      <c r="A78401">
        <f>A78400+1</f>
        <v>78400</v>
      </c>
      <c r="B78401" t="s">
        <v>86616</v>
      </c>
      <c r="C78401" t="s">
        <v>86521</v>
      </c>
      <c r="D78401">
        <v>32</v>
      </c>
      <c r="E78401">
        <v>156986</v>
      </c>
      <c r="F78401" t="b">
        <v>0</v>
      </c>
      <c r="G78401">
        <v>119.97199999999999</v>
      </c>
      <c r="H78401" t="s">
        <v>86356</v>
      </c>
    </row>
    <row r="78402" spans="1:8" x14ac:dyDescent="0.2">
      <c r="A78402">
        <f>A78401+1</f>
        <v>78401</v>
      </c>
      <c r="B78402" t="s">
        <v>11327</v>
      </c>
      <c r="C78402" t="s">
        <v>86617</v>
      </c>
      <c r="D78402">
        <v>70</v>
      </c>
      <c r="E78402">
        <v>185706</v>
      </c>
      <c r="F78402" t="b">
        <v>0</v>
      </c>
      <c r="G78402">
        <v>140.06700000000001</v>
      </c>
      <c r="H78402" t="s">
        <v>86356</v>
      </c>
    </row>
    <row r="78403" spans="1:8" x14ac:dyDescent="0.2">
      <c r="A78403">
        <f>A78402+1</f>
        <v>78402</v>
      </c>
      <c r="B78403" t="s">
        <v>32695</v>
      </c>
      <c r="C78403" t="s">
        <v>32695</v>
      </c>
      <c r="D78403">
        <v>30</v>
      </c>
      <c r="E78403">
        <v>189426</v>
      </c>
      <c r="F78403" t="b">
        <v>0</v>
      </c>
      <c r="G78403">
        <v>130.959</v>
      </c>
      <c r="H78403" t="s">
        <v>86356</v>
      </c>
    </row>
    <row r="78404" spans="1:8" x14ac:dyDescent="0.2">
      <c r="A78404">
        <f>A78403+1</f>
        <v>78403</v>
      </c>
      <c r="B78404" t="s">
        <v>86619</v>
      </c>
      <c r="C78404" t="s">
        <v>86619</v>
      </c>
      <c r="D78404">
        <v>29</v>
      </c>
      <c r="E78404">
        <v>155725</v>
      </c>
      <c r="F78404" t="b">
        <v>0</v>
      </c>
      <c r="G78404">
        <v>131.06700000000001</v>
      </c>
      <c r="H78404" t="s">
        <v>86356</v>
      </c>
    </row>
    <row r="78405" spans="1:8" x14ac:dyDescent="0.2">
      <c r="A78405">
        <f>A78404+1</f>
        <v>78404</v>
      </c>
      <c r="B78405" t="s">
        <v>86621</v>
      </c>
      <c r="C78405" t="s">
        <v>86621</v>
      </c>
      <c r="D78405">
        <v>30</v>
      </c>
      <c r="E78405">
        <v>181273</v>
      </c>
      <c r="F78405" t="b">
        <v>0</v>
      </c>
      <c r="G78405">
        <v>134.05199999999999</v>
      </c>
      <c r="H78405" t="s">
        <v>86356</v>
      </c>
    </row>
    <row r="78406" spans="1:8" x14ac:dyDescent="0.2">
      <c r="A78406">
        <f>A78405+1</f>
        <v>78405</v>
      </c>
      <c r="B78406" t="s">
        <v>33598</v>
      </c>
      <c r="C78406" t="s">
        <v>33598</v>
      </c>
      <c r="D78406">
        <v>30</v>
      </c>
      <c r="E78406">
        <v>175171</v>
      </c>
      <c r="F78406" t="b">
        <v>0</v>
      </c>
      <c r="G78406">
        <v>150.02199999999999</v>
      </c>
      <c r="H78406" t="s">
        <v>86356</v>
      </c>
    </row>
    <row r="78407" spans="1:8" x14ac:dyDescent="0.2">
      <c r="A78407">
        <f>A78406+1</f>
        <v>78406</v>
      </c>
      <c r="B78407" t="s">
        <v>86623</v>
      </c>
      <c r="C78407" t="s">
        <v>86622</v>
      </c>
      <c r="D78407">
        <v>30</v>
      </c>
      <c r="E78407">
        <v>240653</v>
      </c>
      <c r="F78407" t="b">
        <v>0</v>
      </c>
      <c r="G78407">
        <v>126.014</v>
      </c>
      <c r="H78407" t="s">
        <v>86356</v>
      </c>
    </row>
    <row r="78408" spans="1:8" x14ac:dyDescent="0.2">
      <c r="A78408">
        <f>A78407+1</f>
        <v>78407</v>
      </c>
      <c r="B78408" t="s">
        <v>86625</v>
      </c>
      <c r="C78408" t="s">
        <v>86625</v>
      </c>
      <c r="D78408">
        <v>29</v>
      </c>
      <c r="E78408">
        <v>185288</v>
      </c>
      <c r="F78408" t="b">
        <v>0</v>
      </c>
      <c r="G78408">
        <v>135.11699999999999</v>
      </c>
      <c r="H78408" t="s">
        <v>86356</v>
      </c>
    </row>
    <row r="78409" spans="1:8" x14ac:dyDescent="0.2">
      <c r="A78409">
        <f>A78408+1</f>
        <v>78408</v>
      </c>
      <c r="B78409" t="s">
        <v>86627</v>
      </c>
      <c r="C78409" t="s">
        <v>86627</v>
      </c>
      <c r="D78409">
        <v>29</v>
      </c>
      <c r="E78409">
        <v>154500</v>
      </c>
      <c r="F78409" t="b">
        <v>0</v>
      </c>
      <c r="G78409">
        <v>131.983</v>
      </c>
      <c r="H78409" t="s">
        <v>86356</v>
      </c>
    </row>
    <row r="78410" spans="1:8" x14ac:dyDescent="0.2">
      <c r="A78410">
        <f>A78409+1</f>
        <v>78409</v>
      </c>
      <c r="B78410" t="s">
        <v>33680</v>
      </c>
      <c r="C78410" t="s">
        <v>33679</v>
      </c>
      <c r="D78410">
        <v>30</v>
      </c>
      <c r="E78410">
        <v>203626</v>
      </c>
      <c r="F78410" t="b">
        <v>0</v>
      </c>
      <c r="G78410">
        <v>126.93600000000001</v>
      </c>
      <c r="H78410" t="s">
        <v>86356</v>
      </c>
    </row>
    <row r="78411" spans="1:8" x14ac:dyDescent="0.2">
      <c r="A78411">
        <f>A78410+1</f>
        <v>78410</v>
      </c>
      <c r="B78411" t="s">
        <v>86629</v>
      </c>
      <c r="C78411" t="s">
        <v>86629</v>
      </c>
      <c r="D78411">
        <v>29</v>
      </c>
      <c r="E78411">
        <v>186080</v>
      </c>
      <c r="F78411" t="b">
        <v>0</v>
      </c>
      <c r="G78411">
        <v>137.97999999999999</v>
      </c>
      <c r="H78411" t="s">
        <v>86356</v>
      </c>
    </row>
    <row r="78412" spans="1:8" x14ac:dyDescent="0.2">
      <c r="A78412">
        <f>A78411+1</f>
        <v>78411</v>
      </c>
      <c r="B78412" t="s">
        <v>86630</v>
      </c>
      <c r="C78412" t="s">
        <v>86630</v>
      </c>
      <c r="D78412">
        <v>29</v>
      </c>
      <c r="E78412">
        <v>166048</v>
      </c>
      <c r="F78412" t="b">
        <v>0</v>
      </c>
      <c r="G78412">
        <v>154.964</v>
      </c>
      <c r="H78412" t="s">
        <v>86356</v>
      </c>
    </row>
    <row r="78413" spans="1:8" x14ac:dyDescent="0.2">
      <c r="A78413">
        <f>A78412+1</f>
        <v>78412</v>
      </c>
      <c r="B78413" t="s">
        <v>32827</v>
      </c>
      <c r="C78413" t="s">
        <v>32827</v>
      </c>
      <c r="D78413">
        <v>29</v>
      </c>
      <c r="E78413">
        <v>196830</v>
      </c>
      <c r="F78413" t="b">
        <v>0</v>
      </c>
      <c r="G78413">
        <v>130.08000000000001</v>
      </c>
      <c r="H78413" t="s">
        <v>86356</v>
      </c>
    </row>
    <row r="78414" spans="1:8" x14ac:dyDescent="0.2">
      <c r="A78414">
        <f>A78413+1</f>
        <v>78413</v>
      </c>
      <c r="B78414" t="s">
        <v>33624</v>
      </c>
      <c r="C78414" t="s">
        <v>33623</v>
      </c>
      <c r="D78414">
        <v>30</v>
      </c>
      <c r="E78414">
        <v>189026</v>
      </c>
      <c r="F78414" t="b">
        <v>0</v>
      </c>
      <c r="G78414">
        <v>127.974</v>
      </c>
      <c r="H78414" t="s">
        <v>86356</v>
      </c>
    </row>
    <row r="78415" spans="1:8" x14ac:dyDescent="0.2">
      <c r="A78415">
        <f>A78414+1</f>
        <v>78414</v>
      </c>
      <c r="B78415" t="s">
        <v>86632</v>
      </c>
      <c r="C78415" t="s">
        <v>86632</v>
      </c>
      <c r="D78415">
        <v>30</v>
      </c>
      <c r="E78415">
        <v>172968</v>
      </c>
      <c r="F78415" t="b">
        <v>0</v>
      </c>
      <c r="G78415">
        <v>170.07</v>
      </c>
      <c r="H78415" t="s">
        <v>86356</v>
      </c>
    </row>
    <row r="78416" spans="1:8" x14ac:dyDescent="0.2">
      <c r="A78416">
        <f>A78415+1</f>
        <v>78415</v>
      </c>
      <c r="B78416" t="s">
        <v>86634</v>
      </c>
      <c r="C78416" t="s">
        <v>86633</v>
      </c>
      <c r="D78416">
        <v>30</v>
      </c>
      <c r="E78416">
        <v>150923</v>
      </c>
      <c r="F78416" t="b">
        <v>0</v>
      </c>
      <c r="G78416">
        <v>129.989</v>
      </c>
      <c r="H78416" t="s">
        <v>86356</v>
      </c>
    </row>
    <row r="78417" spans="1:8" x14ac:dyDescent="0.2">
      <c r="A78417">
        <f>A78416+1</f>
        <v>78416</v>
      </c>
      <c r="B78417" t="s">
        <v>33732</v>
      </c>
      <c r="C78417" t="s">
        <v>33731</v>
      </c>
      <c r="D78417">
        <v>30</v>
      </c>
      <c r="E78417">
        <v>211146</v>
      </c>
      <c r="F78417" t="b">
        <v>0</v>
      </c>
      <c r="G78417">
        <v>132.047</v>
      </c>
      <c r="H78417" t="s">
        <v>86356</v>
      </c>
    </row>
    <row r="78418" spans="1:8" x14ac:dyDescent="0.2">
      <c r="A78418">
        <f>A78417+1</f>
        <v>78417</v>
      </c>
      <c r="B78418" t="s">
        <v>33633</v>
      </c>
      <c r="C78418" t="s">
        <v>33049</v>
      </c>
      <c r="D78418">
        <v>30</v>
      </c>
      <c r="E78418">
        <v>192267</v>
      </c>
      <c r="F78418" t="b">
        <v>0</v>
      </c>
      <c r="G78418">
        <v>139.97300000000001</v>
      </c>
      <c r="H78418" t="s">
        <v>86356</v>
      </c>
    </row>
    <row r="78419" spans="1:8" x14ac:dyDescent="0.2">
      <c r="A78419">
        <f>A78418+1</f>
        <v>78418</v>
      </c>
      <c r="B78419" t="s">
        <v>86635</v>
      </c>
      <c r="C78419" t="s">
        <v>86541</v>
      </c>
      <c r="D78419">
        <v>29</v>
      </c>
      <c r="E78419">
        <v>233645</v>
      </c>
      <c r="F78419" t="b">
        <v>0</v>
      </c>
      <c r="G78419">
        <v>73.962000000000003</v>
      </c>
      <c r="H78419" t="s">
        <v>86356</v>
      </c>
    </row>
    <row r="78420" spans="1:8" x14ac:dyDescent="0.2">
      <c r="A78420">
        <f>A78419+1</f>
        <v>78419</v>
      </c>
      <c r="B78420" t="s">
        <v>86636</v>
      </c>
      <c r="C78420" t="s">
        <v>86541</v>
      </c>
      <c r="D78420">
        <v>30</v>
      </c>
      <c r="E78420">
        <v>189986</v>
      </c>
      <c r="F78420" t="b">
        <v>0</v>
      </c>
      <c r="G78420">
        <v>140.05600000000001</v>
      </c>
      <c r="H78420" t="s">
        <v>86356</v>
      </c>
    </row>
    <row r="78421" spans="1:8" x14ac:dyDescent="0.2">
      <c r="A78421">
        <f>A78420+1</f>
        <v>78420</v>
      </c>
      <c r="B78421" t="s">
        <v>33745</v>
      </c>
      <c r="C78421" t="s">
        <v>33745</v>
      </c>
      <c r="D78421">
        <v>29</v>
      </c>
      <c r="E78421">
        <v>204639</v>
      </c>
      <c r="F78421" t="b">
        <v>0</v>
      </c>
      <c r="G78421">
        <v>133.863</v>
      </c>
      <c r="H78421" t="s">
        <v>86356</v>
      </c>
    </row>
    <row r="78422" spans="1:8" x14ac:dyDescent="0.2">
      <c r="A78422">
        <f>A78421+1</f>
        <v>78421</v>
      </c>
      <c r="B78422" t="s">
        <v>33683</v>
      </c>
      <c r="C78422" t="s">
        <v>33682</v>
      </c>
      <c r="D78422">
        <v>30</v>
      </c>
      <c r="E78422">
        <v>182832</v>
      </c>
      <c r="F78422" t="b">
        <v>0</v>
      </c>
      <c r="G78422">
        <v>142.03899999999999</v>
      </c>
      <c r="H78422" t="s">
        <v>86356</v>
      </c>
    </row>
    <row r="78423" spans="1:8" x14ac:dyDescent="0.2">
      <c r="A78423">
        <f>A78422+1</f>
        <v>78422</v>
      </c>
      <c r="B78423" t="s">
        <v>86637</v>
      </c>
      <c r="C78423" t="s">
        <v>86637</v>
      </c>
      <c r="D78423">
        <v>30</v>
      </c>
      <c r="E78423">
        <v>184093</v>
      </c>
      <c r="F78423" t="b">
        <v>0</v>
      </c>
      <c r="G78423">
        <v>94.998000000000005</v>
      </c>
      <c r="H78423" t="s">
        <v>86356</v>
      </c>
    </row>
    <row r="78424" spans="1:8" x14ac:dyDescent="0.2">
      <c r="A78424">
        <f>A78423+1</f>
        <v>78423</v>
      </c>
      <c r="B78424" t="s">
        <v>86640</v>
      </c>
      <c r="C78424" t="s">
        <v>86639</v>
      </c>
      <c r="D78424">
        <v>30</v>
      </c>
      <c r="E78424">
        <v>181280</v>
      </c>
      <c r="F78424" t="b">
        <v>0</v>
      </c>
      <c r="G78424">
        <v>150.00299999999999</v>
      </c>
      <c r="H78424" t="s">
        <v>86356</v>
      </c>
    </row>
    <row r="78425" spans="1:8" x14ac:dyDescent="0.2">
      <c r="A78425">
        <f>A78424+1</f>
        <v>78424</v>
      </c>
      <c r="B78425" t="s">
        <v>86641</v>
      </c>
      <c r="C78425" t="s">
        <v>86641</v>
      </c>
      <c r="D78425">
        <v>29</v>
      </c>
      <c r="E78425">
        <v>164393</v>
      </c>
      <c r="F78425" t="b">
        <v>0</v>
      </c>
      <c r="G78425">
        <v>125.024</v>
      </c>
      <c r="H78425" t="s">
        <v>86356</v>
      </c>
    </row>
    <row r="78426" spans="1:8" x14ac:dyDescent="0.2">
      <c r="A78426">
        <f>A78425+1</f>
        <v>78425</v>
      </c>
      <c r="B78426" t="s">
        <v>86642</v>
      </c>
      <c r="C78426" t="s">
        <v>86642</v>
      </c>
      <c r="D78426">
        <v>31</v>
      </c>
      <c r="E78426">
        <v>179876</v>
      </c>
      <c r="F78426" t="b">
        <v>0</v>
      </c>
      <c r="G78426">
        <v>130.00299999999999</v>
      </c>
      <c r="H78426" t="s">
        <v>86356</v>
      </c>
    </row>
    <row r="78427" spans="1:8" x14ac:dyDescent="0.2">
      <c r="A78427">
        <f>A78426+1</f>
        <v>78426</v>
      </c>
      <c r="B78427" t="s">
        <v>33757</v>
      </c>
      <c r="C78427" t="s">
        <v>33756</v>
      </c>
      <c r="D78427">
        <v>30</v>
      </c>
      <c r="E78427">
        <v>215509</v>
      </c>
      <c r="F78427" t="b">
        <v>0</v>
      </c>
      <c r="G78427">
        <v>139.988</v>
      </c>
      <c r="H78427" t="s">
        <v>86356</v>
      </c>
    </row>
    <row r="78428" spans="1:8" x14ac:dyDescent="0.2">
      <c r="A78428">
        <f>A78427+1</f>
        <v>78427</v>
      </c>
      <c r="B78428" t="s">
        <v>86645</v>
      </c>
      <c r="C78428" t="s">
        <v>86644</v>
      </c>
      <c r="D78428">
        <v>31</v>
      </c>
      <c r="E78428">
        <v>210531</v>
      </c>
      <c r="F78428" t="b">
        <v>0</v>
      </c>
      <c r="G78428">
        <v>120.04600000000001</v>
      </c>
      <c r="H78428" t="s">
        <v>86356</v>
      </c>
    </row>
    <row r="78429" spans="1:8" x14ac:dyDescent="0.2">
      <c r="A78429">
        <f>A78428+1</f>
        <v>78428</v>
      </c>
      <c r="B78429" t="s">
        <v>33740</v>
      </c>
      <c r="C78429" t="s">
        <v>33740</v>
      </c>
      <c r="D78429">
        <v>30</v>
      </c>
      <c r="E78429">
        <v>196000</v>
      </c>
      <c r="F78429" t="b">
        <v>0</v>
      </c>
      <c r="G78429">
        <v>139.88</v>
      </c>
      <c r="H78429" t="s">
        <v>86356</v>
      </c>
    </row>
    <row r="78430" spans="1:8" x14ac:dyDescent="0.2">
      <c r="A78430">
        <f>A78429+1</f>
        <v>78429</v>
      </c>
      <c r="B78430" t="s">
        <v>86646</v>
      </c>
      <c r="C78430" t="s">
        <v>86646</v>
      </c>
      <c r="D78430">
        <v>31</v>
      </c>
      <c r="E78430">
        <v>232880</v>
      </c>
      <c r="F78430" t="b">
        <v>0</v>
      </c>
      <c r="G78430">
        <v>134.922</v>
      </c>
      <c r="H78430" t="s">
        <v>86356</v>
      </c>
    </row>
    <row r="78431" spans="1:8" x14ac:dyDescent="0.2">
      <c r="A78431">
        <f>A78430+1</f>
        <v>78430</v>
      </c>
      <c r="B78431" t="s">
        <v>86647</v>
      </c>
      <c r="C78431" t="s">
        <v>86647</v>
      </c>
      <c r="D78431">
        <v>29</v>
      </c>
      <c r="E78431">
        <v>194645</v>
      </c>
      <c r="F78431" t="b">
        <v>0</v>
      </c>
      <c r="G78431">
        <v>134.99199999999999</v>
      </c>
      <c r="H78431" t="s">
        <v>86356</v>
      </c>
    </row>
    <row r="78432" spans="1:8" x14ac:dyDescent="0.2">
      <c r="A78432">
        <f>A78431+1</f>
        <v>78431</v>
      </c>
      <c r="B78432" t="s">
        <v>86648</v>
      </c>
      <c r="C78432" t="s">
        <v>86560</v>
      </c>
      <c r="D78432">
        <v>31</v>
      </c>
      <c r="E78432">
        <v>231280</v>
      </c>
      <c r="F78432" t="b">
        <v>0</v>
      </c>
      <c r="G78432">
        <v>131.94</v>
      </c>
      <c r="H78432" t="s">
        <v>86356</v>
      </c>
    </row>
    <row r="78433" spans="1:8" x14ac:dyDescent="0.2">
      <c r="A78433">
        <f>A78432+1</f>
        <v>78432</v>
      </c>
      <c r="B78433" t="s">
        <v>33733</v>
      </c>
      <c r="C78433" t="s">
        <v>30085</v>
      </c>
      <c r="D78433">
        <v>0</v>
      </c>
      <c r="E78433">
        <v>212000</v>
      </c>
      <c r="F78433" t="b">
        <v>0</v>
      </c>
      <c r="G78433">
        <v>140.982</v>
      </c>
      <c r="H78433" t="s">
        <v>86356</v>
      </c>
    </row>
    <row r="78434" spans="1:8" x14ac:dyDescent="0.2">
      <c r="A78434">
        <f>A78433+1</f>
        <v>78433</v>
      </c>
      <c r="B78434" t="s">
        <v>86649</v>
      </c>
      <c r="C78434" t="s">
        <v>86597</v>
      </c>
      <c r="D78434">
        <v>31</v>
      </c>
      <c r="E78434">
        <v>179433</v>
      </c>
      <c r="F78434" t="b">
        <v>0</v>
      </c>
      <c r="G78434">
        <v>125.136</v>
      </c>
      <c r="H78434" t="s">
        <v>86356</v>
      </c>
    </row>
    <row r="78435" spans="1:8" x14ac:dyDescent="0.2">
      <c r="A78435">
        <f>A78434+1</f>
        <v>78434</v>
      </c>
      <c r="B78435" t="s">
        <v>86650</v>
      </c>
      <c r="C78435" t="s">
        <v>32745</v>
      </c>
      <c r="D78435">
        <v>0</v>
      </c>
      <c r="E78435">
        <v>203725</v>
      </c>
      <c r="F78435" t="b">
        <v>0</v>
      </c>
      <c r="G78435">
        <v>138.029</v>
      </c>
      <c r="H78435" t="s">
        <v>86356</v>
      </c>
    </row>
    <row r="78436" spans="1:8" x14ac:dyDescent="0.2">
      <c r="A78436">
        <f>A78435+1</f>
        <v>78435</v>
      </c>
      <c r="B78436" t="s">
        <v>86651</v>
      </c>
      <c r="C78436" t="s">
        <v>86446</v>
      </c>
      <c r="D78436">
        <v>31</v>
      </c>
      <c r="E78436">
        <v>208560</v>
      </c>
      <c r="F78436" t="b">
        <v>0</v>
      </c>
      <c r="G78436">
        <v>128.006</v>
      </c>
      <c r="H78436" t="s">
        <v>86356</v>
      </c>
    </row>
    <row r="78437" spans="1:8" x14ac:dyDescent="0.2">
      <c r="A78437">
        <f>A78436+1</f>
        <v>78436</v>
      </c>
      <c r="B78437" t="s">
        <v>86653</v>
      </c>
      <c r="C78437" t="s">
        <v>86652</v>
      </c>
      <c r="D78437">
        <v>30</v>
      </c>
      <c r="E78437">
        <v>212815</v>
      </c>
      <c r="F78437" t="b">
        <v>0</v>
      </c>
      <c r="G78437">
        <v>127.928</v>
      </c>
      <c r="H78437" t="s">
        <v>86356</v>
      </c>
    </row>
    <row r="78438" spans="1:8" x14ac:dyDescent="0.2">
      <c r="A78438">
        <f>A78437+1</f>
        <v>78437</v>
      </c>
      <c r="B78438" t="s">
        <v>86654</v>
      </c>
      <c r="C78438" t="s">
        <v>86500</v>
      </c>
      <c r="D78438">
        <v>31</v>
      </c>
      <c r="E78438">
        <v>233320</v>
      </c>
      <c r="F78438" t="b">
        <v>0</v>
      </c>
      <c r="G78438">
        <v>130.00800000000001</v>
      </c>
      <c r="H78438" t="s">
        <v>86356</v>
      </c>
    </row>
    <row r="78439" spans="1:8" x14ac:dyDescent="0.2">
      <c r="A78439">
        <f>A78438+1</f>
        <v>78438</v>
      </c>
      <c r="B78439" t="s">
        <v>86655</v>
      </c>
      <c r="C78439" t="s">
        <v>86400</v>
      </c>
      <c r="D78439">
        <v>30</v>
      </c>
      <c r="E78439">
        <v>211333</v>
      </c>
      <c r="F78439" t="b">
        <v>0</v>
      </c>
      <c r="G78439">
        <v>128.732</v>
      </c>
      <c r="H78439" t="s">
        <v>86356</v>
      </c>
    </row>
    <row r="78440" spans="1:8" x14ac:dyDescent="0.2">
      <c r="A78440">
        <f>A78439+1</f>
        <v>78439</v>
      </c>
      <c r="B78440" t="s">
        <v>86368</v>
      </c>
      <c r="C78440" t="s">
        <v>33406</v>
      </c>
      <c r="D78440">
        <v>30</v>
      </c>
      <c r="E78440">
        <v>156022</v>
      </c>
      <c r="F78440" t="b">
        <v>0</v>
      </c>
      <c r="G78440">
        <v>102.736</v>
      </c>
      <c r="H78440" t="s">
        <v>86356</v>
      </c>
    </row>
    <row r="78441" spans="1:8" x14ac:dyDescent="0.2">
      <c r="A78441">
        <f>A78440+1</f>
        <v>78440</v>
      </c>
      <c r="B78441" t="s">
        <v>86657</v>
      </c>
      <c r="C78441" t="s">
        <v>86656</v>
      </c>
      <c r="D78441">
        <v>31</v>
      </c>
      <c r="E78441">
        <v>211386</v>
      </c>
      <c r="F78441" t="b">
        <v>0</v>
      </c>
      <c r="G78441">
        <v>125.94199999999999</v>
      </c>
      <c r="H78441" t="s">
        <v>86356</v>
      </c>
    </row>
    <row r="78442" spans="1:8" x14ac:dyDescent="0.2">
      <c r="A78442">
        <f>A78441+1</f>
        <v>78441</v>
      </c>
      <c r="B78442" t="s">
        <v>86376</v>
      </c>
      <c r="C78442" t="s">
        <v>86658</v>
      </c>
      <c r="D78442">
        <v>31</v>
      </c>
      <c r="E78442">
        <v>198613</v>
      </c>
      <c r="F78442" t="b">
        <v>0</v>
      </c>
      <c r="G78442">
        <v>126.056</v>
      </c>
      <c r="H78442" t="s">
        <v>86356</v>
      </c>
    </row>
    <row r="78443" spans="1:8" x14ac:dyDescent="0.2">
      <c r="A78443">
        <f>A78442+1</f>
        <v>78442</v>
      </c>
      <c r="B78443" t="s">
        <v>86660</v>
      </c>
      <c r="C78443" t="s">
        <v>86659</v>
      </c>
      <c r="D78443">
        <v>30</v>
      </c>
      <c r="E78443">
        <v>262500</v>
      </c>
      <c r="F78443" t="b">
        <v>1</v>
      </c>
      <c r="G78443">
        <v>127.971</v>
      </c>
      <c r="H78443" t="s">
        <v>86356</v>
      </c>
    </row>
    <row r="78444" spans="1:8" x14ac:dyDescent="0.2">
      <c r="A78444">
        <f>A78443+1</f>
        <v>78443</v>
      </c>
      <c r="B78444" t="s">
        <v>86663</v>
      </c>
      <c r="C78444" t="s">
        <v>86662</v>
      </c>
      <c r="D78444">
        <v>30</v>
      </c>
      <c r="E78444">
        <v>158661</v>
      </c>
      <c r="F78444" t="b">
        <v>0</v>
      </c>
      <c r="G78444">
        <v>132.98099999999999</v>
      </c>
      <c r="H78444" t="s">
        <v>86356</v>
      </c>
    </row>
    <row r="78445" spans="1:8" x14ac:dyDescent="0.2">
      <c r="A78445">
        <f>A78444+1</f>
        <v>78444</v>
      </c>
      <c r="B78445" t="s">
        <v>86664</v>
      </c>
      <c r="C78445" t="s">
        <v>86409</v>
      </c>
      <c r="D78445">
        <v>30</v>
      </c>
      <c r="E78445">
        <v>177946</v>
      </c>
      <c r="F78445" t="b">
        <v>0</v>
      </c>
      <c r="G78445">
        <v>144.79400000000001</v>
      </c>
      <c r="H78445" t="s">
        <v>86356</v>
      </c>
    </row>
    <row r="78446" spans="1:8" x14ac:dyDescent="0.2">
      <c r="A78446">
        <f>A78445+1</f>
        <v>78445</v>
      </c>
      <c r="B78446" t="s">
        <v>86666</v>
      </c>
      <c r="C78446" t="s">
        <v>30085</v>
      </c>
      <c r="D78446">
        <v>0</v>
      </c>
      <c r="E78446">
        <v>214064</v>
      </c>
      <c r="F78446" t="b">
        <v>0</v>
      </c>
      <c r="G78446">
        <v>139.99</v>
      </c>
      <c r="H78446" t="s">
        <v>86356</v>
      </c>
    </row>
    <row r="78447" spans="1:8" x14ac:dyDescent="0.2">
      <c r="A78447">
        <f>A78446+1</f>
        <v>78446</v>
      </c>
      <c r="B78447" t="s">
        <v>86667</v>
      </c>
      <c r="C78447" t="s">
        <v>86560</v>
      </c>
      <c r="D78447">
        <v>31</v>
      </c>
      <c r="E78447">
        <v>220400</v>
      </c>
      <c r="F78447" t="b">
        <v>0</v>
      </c>
      <c r="G78447">
        <v>124.05</v>
      </c>
      <c r="H78447" t="s">
        <v>86356</v>
      </c>
    </row>
    <row r="78448" spans="1:8" x14ac:dyDescent="0.2">
      <c r="A78448">
        <f>A78447+1</f>
        <v>78447</v>
      </c>
      <c r="B78448" t="s">
        <v>33770</v>
      </c>
      <c r="C78448" t="s">
        <v>33769</v>
      </c>
      <c r="D78448">
        <v>29</v>
      </c>
      <c r="E78448">
        <v>172557</v>
      </c>
      <c r="F78448" t="b">
        <v>0</v>
      </c>
      <c r="G78448">
        <v>149.976</v>
      </c>
      <c r="H78448" t="s">
        <v>86356</v>
      </c>
    </row>
    <row r="78449" spans="1:8" x14ac:dyDescent="0.2">
      <c r="A78449">
        <f>A78448+1</f>
        <v>78448</v>
      </c>
      <c r="B78449" t="s">
        <v>86669</v>
      </c>
      <c r="C78449" t="s">
        <v>86668</v>
      </c>
      <c r="D78449">
        <v>31</v>
      </c>
      <c r="E78449">
        <v>213266</v>
      </c>
      <c r="F78449" t="b">
        <v>0</v>
      </c>
      <c r="G78449">
        <v>123.983</v>
      </c>
      <c r="H78449" t="s">
        <v>86356</v>
      </c>
    </row>
    <row r="78450" spans="1:8" x14ac:dyDescent="0.2">
      <c r="A78450">
        <f>A78449+1</f>
        <v>78449</v>
      </c>
      <c r="B78450" t="s">
        <v>86670</v>
      </c>
      <c r="C78450" t="s">
        <v>86431</v>
      </c>
      <c r="D78450">
        <v>30</v>
      </c>
      <c r="E78450">
        <v>175000</v>
      </c>
      <c r="F78450" t="b">
        <v>0</v>
      </c>
      <c r="G78450">
        <v>134.82400000000001</v>
      </c>
      <c r="H78450" t="s">
        <v>86356</v>
      </c>
    </row>
    <row r="78451" spans="1:8" x14ac:dyDescent="0.2">
      <c r="A78451">
        <f>A78450+1</f>
        <v>78450</v>
      </c>
      <c r="B78451" t="s">
        <v>32908</v>
      </c>
      <c r="C78451" t="s">
        <v>33704</v>
      </c>
      <c r="D78451">
        <v>31</v>
      </c>
      <c r="E78451">
        <v>190640</v>
      </c>
      <c r="F78451" t="b">
        <v>0</v>
      </c>
      <c r="G78451">
        <v>130.01300000000001</v>
      </c>
      <c r="H78451" t="s">
        <v>86356</v>
      </c>
    </row>
    <row r="78452" spans="1:8" x14ac:dyDescent="0.2">
      <c r="A78452">
        <f>A78451+1</f>
        <v>78451</v>
      </c>
      <c r="B78452" t="s">
        <v>74331</v>
      </c>
      <c r="C78452" t="s">
        <v>74330</v>
      </c>
      <c r="D78452">
        <v>51</v>
      </c>
      <c r="E78452">
        <v>76888</v>
      </c>
      <c r="F78452" t="b">
        <v>0</v>
      </c>
      <c r="G78452">
        <v>135.03399999999999</v>
      </c>
      <c r="H78452" t="s">
        <v>86356</v>
      </c>
    </row>
    <row r="78453" spans="1:8" x14ac:dyDescent="0.2">
      <c r="A78453">
        <f>A78452+1</f>
        <v>78452</v>
      </c>
      <c r="B78453" t="s">
        <v>33891</v>
      </c>
      <c r="C78453" t="s">
        <v>33890</v>
      </c>
      <c r="D78453">
        <v>30</v>
      </c>
      <c r="E78453">
        <v>212946</v>
      </c>
      <c r="F78453" t="b">
        <v>0</v>
      </c>
      <c r="G78453">
        <v>140.96600000000001</v>
      </c>
      <c r="H78453" t="s">
        <v>86356</v>
      </c>
    </row>
    <row r="78454" spans="1:8" x14ac:dyDescent="0.2">
      <c r="A78454">
        <f>A78453+1</f>
        <v>78453</v>
      </c>
      <c r="B78454" t="s">
        <v>86672</v>
      </c>
      <c r="C78454" t="s">
        <v>86671</v>
      </c>
      <c r="D78454">
        <v>56</v>
      </c>
      <c r="E78454">
        <v>149913</v>
      </c>
      <c r="F78454" t="b">
        <v>0</v>
      </c>
      <c r="G78454">
        <v>149.994</v>
      </c>
      <c r="H78454" t="s">
        <v>86356</v>
      </c>
    </row>
    <row r="78455" spans="1:8" x14ac:dyDescent="0.2">
      <c r="A78455">
        <f>A78454+1</f>
        <v>78454</v>
      </c>
      <c r="B78455" t="s">
        <v>86674</v>
      </c>
      <c r="C78455" t="s">
        <v>86673</v>
      </c>
      <c r="D78455">
        <v>29</v>
      </c>
      <c r="E78455">
        <v>205426</v>
      </c>
      <c r="F78455" t="b">
        <v>0</v>
      </c>
      <c r="G78455">
        <v>138.00899999999999</v>
      </c>
      <c r="H78455" t="s">
        <v>86356</v>
      </c>
    </row>
    <row r="78456" spans="1:8" x14ac:dyDescent="0.2">
      <c r="A78456">
        <f>A78455+1</f>
        <v>78455</v>
      </c>
      <c r="B78456" t="s">
        <v>86676</v>
      </c>
      <c r="C78456" t="s">
        <v>86676</v>
      </c>
      <c r="D78456">
        <v>29</v>
      </c>
      <c r="E78456">
        <v>175500</v>
      </c>
      <c r="F78456" t="b">
        <v>0</v>
      </c>
      <c r="G78456">
        <v>140.02600000000001</v>
      </c>
      <c r="H78456" t="s">
        <v>86356</v>
      </c>
    </row>
    <row r="78457" spans="1:8" x14ac:dyDescent="0.2">
      <c r="A78457">
        <f>A78456+1</f>
        <v>78456</v>
      </c>
      <c r="B78457" t="s">
        <v>86678</v>
      </c>
      <c r="C78457" t="s">
        <v>86678</v>
      </c>
      <c r="D78457">
        <v>28</v>
      </c>
      <c r="E78457">
        <v>180845</v>
      </c>
      <c r="F78457" t="b">
        <v>1</v>
      </c>
      <c r="G78457">
        <v>142.065</v>
      </c>
      <c r="H78457" t="s">
        <v>86356</v>
      </c>
    </row>
    <row r="78458" spans="1:8" x14ac:dyDescent="0.2">
      <c r="A78458">
        <f>A78457+1</f>
        <v>78457</v>
      </c>
      <c r="B78458" t="s">
        <v>33902</v>
      </c>
      <c r="C78458" t="s">
        <v>21295</v>
      </c>
      <c r="D78458">
        <v>29</v>
      </c>
      <c r="E78458">
        <v>221834</v>
      </c>
      <c r="F78458" t="b">
        <v>0</v>
      </c>
      <c r="G78458">
        <v>139.994</v>
      </c>
      <c r="H78458" t="s">
        <v>86356</v>
      </c>
    </row>
    <row r="78459" spans="1:8" x14ac:dyDescent="0.2">
      <c r="A78459">
        <f>A78458+1</f>
        <v>78458</v>
      </c>
      <c r="B78459" t="s">
        <v>86680</v>
      </c>
      <c r="C78459" t="s">
        <v>86679</v>
      </c>
      <c r="D78459">
        <v>31</v>
      </c>
      <c r="E78459">
        <v>278213</v>
      </c>
      <c r="F78459" t="b">
        <v>0</v>
      </c>
      <c r="G78459">
        <v>138.08500000000001</v>
      </c>
      <c r="H78459" t="s">
        <v>86356</v>
      </c>
    </row>
    <row r="78460" spans="1:8" x14ac:dyDescent="0.2">
      <c r="A78460">
        <f>A78459+1</f>
        <v>78459</v>
      </c>
      <c r="B78460" t="s">
        <v>86682</v>
      </c>
      <c r="C78460" t="s">
        <v>86682</v>
      </c>
      <c r="D78460">
        <v>29</v>
      </c>
      <c r="E78460">
        <v>183093</v>
      </c>
      <c r="F78460" t="b">
        <v>0</v>
      </c>
      <c r="G78460">
        <v>137.988</v>
      </c>
      <c r="H78460" t="s">
        <v>86356</v>
      </c>
    </row>
    <row r="78461" spans="1:8" x14ac:dyDescent="0.2">
      <c r="A78461">
        <f>A78460+1</f>
        <v>78460</v>
      </c>
      <c r="B78461" t="s">
        <v>86683</v>
      </c>
      <c r="C78461" t="s">
        <v>86455</v>
      </c>
      <c r="D78461">
        <v>31</v>
      </c>
      <c r="E78461">
        <v>179773</v>
      </c>
      <c r="F78461" t="b">
        <v>0</v>
      </c>
      <c r="G78461">
        <v>127.04</v>
      </c>
      <c r="H78461" t="s">
        <v>86356</v>
      </c>
    </row>
    <row r="78462" spans="1:8" x14ac:dyDescent="0.2">
      <c r="A78462">
        <f>A78461+1</f>
        <v>78461</v>
      </c>
      <c r="B78462" t="s">
        <v>86684</v>
      </c>
      <c r="C78462" t="s">
        <v>86684</v>
      </c>
      <c r="D78462">
        <v>29</v>
      </c>
      <c r="E78462">
        <v>151368</v>
      </c>
      <c r="F78462" t="b">
        <v>0</v>
      </c>
      <c r="G78462">
        <v>130.00399999999999</v>
      </c>
      <c r="H78462" t="s">
        <v>86356</v>
      </c>
    </row>
    <row r="78463" spans="1:8" x14ac:dyDescent="0.2">
      <c r="A78463">
        <f>A78462+1</f>
        <v>78462</v>
      </c>
      <c r="B78463" t="s">
        <v>86686</v>
      </c>
      <c r="C78463" t="s">
        <v>86685</v>
      </c>
      <c r="D78463">
        <v>30</v>
      </c>
      <c r="E78463">
        <v>169946</v>
      </c>
      <c r="F78463" t="b">
        <v>0</v>
      </c>
      <c r="G78463">
        <v>138.03</v>
      </c>
      <c r="H78463" t="s">
        <v>86356</v>
      </c>
    </row>
    <row r="78464" spans="1:8" x14ac:dyDescent="0.2">
      <c r="A78464">
        <f>A78463+1</f>
        <v>78463</v>
      </c>
      <c r="B78464" t="s">
        <v>86687</v>
      </c>
      <c r="C78464" t="s">
        <v>86687</v>
      </c>
      <c r="D78464">
        <v>29</v>
      </c>
      <c r="E78464">
        <v>145144</v>
      </c>
      <c r="F78464" t="b">
        <v>0</v>
      </c>
      <c r="G78464">
        <v>140.017</v>
      </c>
      <c r="H78464" t="s">
        <v>86356</v>
      </c>
    </row>
    <row r="78465" spans="1:8" x14ac:dyDescent="0.2">
      <c r="A78465">
        <f>A78464+1</f>
        <v>78464</v>
      </c>
      <c r="B78465" t="s">
        <v>33897</v>
      </c>
      <c r="C78465" t="s">
        <v>33896</v>
      </c>
      <c r="D78465">
        <v>29</v>
      </c>
      <c r="E78465">
        <v>167487</v>
      </c>
      <c r="F78465" t="b">
        <v>1</v>
      </c>
      <c r="G78465">
        <v>136.21100000000001</v>
      </c>
      <c r="H78465" t="s">
        <v>86356</v>
      </c>
    </row>
    <row r="78466" spans="1:8" x14ac:dyDescent="0.2">
      <c r="A78466">
        <f>A78465+1</f>
        <v>78465</v>
      </c>
      <c r="B78466" t="s">
        <v>86689</v>
      </c>
      <c r="C78466" t="s">
        <v>86688</v>
      </c>
      <c r="D78466">
        <v>31</v>
      </c>
      <c r="E78466">
        <v>232800</v>
      </c>
      <c r="F78466" t="b">
        <v>0</v>
      </c>
      <c r="G78466">
        <v>80.004000000000005</v>
      </c>
      <c r="H78466" t="s">
        <v>86356</v>
      </c>
    </row>
    <row r="78467" spans="1:8" x14ac:dyDescent="0.2">
      <c r="A78467">
        <f>A78466+1</f>
        <v>78466</v>
      </c>
      <c r="B78467" t="s">
        <v>33914</v>
      </c>
      <c r="C78467" t="s">
        <v>33914</v>
      </c>
      <c r="D78467">
        <v>29</v>
      </c>
      <c r="E78467">
        <v>219342</v>
      </c>
      <c r="F78467" t="b">
        <v>0</v>
      </c>
      <c r="G78467">
        <v>130.006</v>
      </c>
      <c r="H78467" t="s">
        <v>86356</v>
      </c>
    </row>
    <row r="78468" spans="1:8" x14ac:dyDescent="0.2">
      <c r="A78468">
        <f>A78467+1</f>
        <v>78467</v>
      </c>
      <c r="B78468" t="s">
        <v>86691</v>
      </c>
      <c r="C78468" t="s">
        <v>86690</v>
      </c>
      <c r="D78468">
        <v>29</v>
      </c>
      <c r="E78468">
        <v>182666</v>
      </c>
      <c r="F78468" t="b">
        <v>0</v>
      </c>
      <c r="G78468">
        <v>126.65</v>
      </c>
      <c r="H78468" t="s">
        <v>86356</v>
      </c>
    </row>
    <row r="78469" spans="1:8" x14ac:dyDescent="0.2">
      <c r="A78469">
        <f>A78468+1</f>
        <v>78468</v>
      </c>
      <c r="B78469" t="s">
        <v>33918</v>
      </c>
      <c r="C78469" t="s">
        <v>33762</v>
      </c>
      <c r="D78469">
        <v>29</v>
      </c>
      <c r="E78469">
        <v>208946</v>
      </c>
      <c r="F78469" t="b">
        <v>0</v>
      </c>
      <c r="G78469">
        <v>129.99600000000001</v>
      </c>
      <c r="H78469" t="s">
        <v>86356</v>
      </c>
    </row>
    <row r="78470" spans="1:8" x14ac:dyDescent="0.2">
      <c r="A78470">
        <f>A78469+1</f>
        <v>78469</v>
      </c>
      <c r="B78470" t="s">
        <v>48006</v>
      </c>
      <c r="C78470" t="s">
        <v>86692</v>
      </c>
      <c r="D78470">
        <v>30</v>
      </c>
      <c r="E78470">
        <v>201975</v>
      </c>
      <c r="F78470" t="b">
        <v>0</v>
      </c>
      <c r="G78470">
        <v>135.071</v>
      </c>
      <c r="H78470" t="s">
        <v>86356</v>
      </c>
    </row>
    <row r="78471" spans="1:8" x14ac:dyDescent="0.2">
      <c r="A78471">
        <f>A78470+1</f>
        <v>78470</v>
      </c>
      <c r="B78471" t="s">
        <v>86695</v>
      </c>
      <c r="C78471" t="s">
        <v>86694</v>
      </c>
      <c r="D78471">
        <v>29</v>
      </c>
      <c r="E78471">
        <v>197450</v>
      </c>
      <c r="F78471" t="b">
        <v>0</v>
      </c>
      <c r="G78471">
        <v>112.01300000000001</v>
      </c>
      <c r="H78471" t="s">
        <v>86356</v>
      </c>
    </row>
    <row r="78472" spans="1:8" x14ac:dyDescent="0.2">
      <c r="A78472">
        <f>A78471+1</f>
        <v>78471</v>
      </c>
      <c r="B78472" t="s">
        <v>33904</v>
      </c>
      <c r="C78472" t="s">
        <v>33904</v>
      </c>
      <c r="D78472">
        <v>29</v>
      </c>
      <c r="E78472">
        <v>202648</v>
      </c>
      <c r="F78472" t="b">
        <v>0</v>
      </c>
      <c r="G78472">
        <v>133.88800000000001</v>
      </c>
      <c r="H78472" t="s">
        <v>86356</v>
      </c>
    </row>
    <row r="78473" spans="1:8" x14ac:dyDescent="0.2">
      <c r="A78473">
        <f>A78472+1</f>
        <v>78472</v>
      </c>
      <c r="B78473" t="s">
        <v>86697</v>
      </c>
      <c r="C78473" t="s">
        <v>86696</v>
      </c>
      <c r="D78473">
        <v>31</v>
      </c>
      <c r="E78473">
        <v>255213</v>
      </c>
      <c r="F78473" t="b">
        <v>0</v>
      </c>
      <c r="G78473">
        <v>123.96</v>
      </c>
      <c r="H78473" t="s">
        <v>86356</v>
      </c>
    </row>
    <row r="78474" spans="1:8" x14ac:dyDescent="0.2">
      <c r="A78474">
        <f>A78473+1</f>
        <v>78473</v>
      </c>
      <c r="B78474" t="s">
        <v>86699</v>
      </c>
      <c r="C78474" t="s">
        <v>86698</v>
      </c>
      <c r="D78474">
        <v>29</v>
      </c>
      <c r="E78474">
        <v>234050</v>
      </c>
      <c r="F78474" t="b">
        <v>0</v>
      </c>
      <c r="G78474">
        <v>125.932</v>
      </c>
      <c r="H78474" t="s">
        <v>86356</v>
      </c>
    </row>
    <row r="78475" spans="1:8" x14ac:dyDescent="0.2">
      <c r="A78475">
        <f>A78474+1</f>
        <v>78474</v>
      </c>
      <c r="B78475" t="s">
        <v>86700</v>
      </c>
      <c r="C78475" t="s">
        <v>66859</v>
      </c>
      <c r="D78475">
        <v>31</v>
      </c>
      <c r="E78475">
        <v>209600</v>
      </c>
      <c r="F78475" t="b">
        <v>0</v>
      </c>
      <c r="G78475">
        <v>135.07300000000001</v>
      </c>
      <c r="H78475" t="s">
        <v>86356</v>
      </c>
    </row>
    <row r="78476" spans="1:8" x14ac:dyDescent="0.2">
      <c r="A78476">
        <f>A78475+1</f>
        <v>78475</v>
      </c>
      <c r="B78476" t="s">
        <v>33654</v>
      </c>
      <c r="C78476" t="s">
        <v>86701</v>
      </c>
      <c r="D78476">
        <v>29</v>
      </c>
      <c r="E78476">
        <v>181093</v>
      </c>
      <c r="F78476" t="b">
        <v>0</v>
      </c>
      <c r="G78476">
        <v>159.90700000000001</v>
      </c>
      <c r="H78476" t="s">
        <v>86356</v>
      </c>
    </row>
    <row r="78477" spans="1:8" x14ac:dyDescent="0.2">
      <c r="A78477">
        <f>A78476+1</f>
        <v>78476</v>
      </c>
      <c r="B78477" t="s">
        <v>33917</v>
      </c>
      <c r="C78477" t="s">
        <v>33896</v>
      </c>
      <c r="D78477">
        <v>29</v>
      </c>
      <c r="E78477">
        <v>179983</v>
      </c>
      <c r="F78477" t="b">
        <v>1</v>
      </c>
      <c r="G78477">
        <v>139.90700000000001</v>
      </c>
      <c r="H78477" t="s">
        <v>86356</v>
      </c>
    </row>
    <row r="78478" spans="1:8" x14ac:dyDescent="0.2">
      <c r="A78478">
        <f>A78477+1</f>
        <v>78477</v>
      </c>
      <c r="B78478" t="s">
        <v>5688</v>
      </c>
      <c r="C78478" t="s">
        <v>5688</v>
      </c>
      <c r="D78478">
        <v>29</v>
      </c>
      <c r="E78478">
        <v>180132</v>
      </c>
      <c r="F78478" t="b">
        <v>0</v>
      </c>
      <c r="G78478">
        <v>126.054</v>
      </c>
      <c r="H78478" t="s">
        <v>86356</v>
      </c>
    </row>
    <row r="78479" spans="1:8" x14ac:dyDescent="0.2">
      <c r="A78479">
        <f>A78478+1</f>
        <v>78478</v>
      </c>
      <c r="B78479" t="s">
        <v>33816</v>
      </c>
      <c r="C78479" t="s">
        <v>33815</v>
      </c>
      <c r="D78479">
        <v>30</v>
      </c>
      <c r="E78479">
        <v>151780</v>
      </c>
      <c r="F78479" t="b">
        <v>0</v>
      </c>
      <c r="G78479">
        <v>128.017</v>
      </c>
      <c r="H78479" t="s">
        <v>86356</v>
      </c>
    </row>
    <row r="78480" spans="1:8" x14ac:dyDescent="0.2">
      <c r="A78480">
        <f>A78479+1</f>
        <v>78479</v>
      </c>
      <c r="B78480" t="s">
        <v>86703</v>
      </c>
      <c r="C78480" t="s">
        <v>86702</v>
      </c>
      <c r="D78480">
        <v>29</v>
      </c>
      <c r="E78480">
        <v>179911</v>
      </c>
      <c r="F78480" t="b">
        <v>1</v>
      </c>
      <c r="G78480">
        <v>170.04</v>
      </c>
      <c r="H78480" t="s">
        <v>86356</v>
      </c>
    </row>
    <row r="78481" spans="1:8" x14ac:dyDescent="0.2">
      <c r="A78481">
        <f>A78480+1</f>
        <v>78480</v>
      </c>
      <c r="B78481" t="s">
        <v>33834</v>
      </c>
      <c r="C78481" t="s">
        <v>33644</v>
      </c>
      <c r="D78481">
        <v>29</v>
      </c>
      <c r="E78481">
        <v>609880</v>
      </c>
      <c r="F78481" t="b">
        <v>0</v>
      </c>
      <c r="G78481">
        <v>130.81899999999999</v>
      </c>
      <c r="H78481" t="s">
        <v>86356</v>
      </c>
    </row>
    <row r="78482" spans="1:8" x14ac:dyDescent="0.2">
      <c r="A78482">
        <f>A78481+1</f>
        <v>78481</v>
      </c>
      <c r="B78482" t="s">
        <v>86704</v>
      </c>
      <c r="C78482" t="s">
        <v>86480</v>
      </c>
      <c r="D78482">
        <v>29</v>
      </c>
      <c r="E78482">
        <v>220066</v>
      </c>
      <c r="F78482" t="b">
        <v>0</v>
      </c>
      <c r="G78482">
        <v>125.934</v>
      </c>
      <c r="H78482" t="s">
        <v>86356</v>
      </c>
    </row>
    <row r="78483" spans="1:8" x14ac:dyDescent="0.2">
      <c r="A78483">
        <f>A78482+1</f>
        <v>78482</v>
      </c>
      <c r="B78483" t="s">
        <v>33845</v>
      </c>
      <c r="C78483" t="s">
        <v>33844</v>
      </c>
      <c r="D78483">
        <v>30</v>
      </c>
      <c r="E78483">
        <v>151173</v>
      </c>
      <c r="F78483" t="b">
        <v>0</v>
      </c>
      <c r="G78483">
        <v>137.96</v>
      </c>
      <c r="H78483" t="s">
        <v>86356</v>
      </c>
    </row>
    <row r="78484" spans="1:8" x14ac:dyDescent="0.2">
      <c r="A78484">
        <f>A78483+1</f>
        <v>78483</v>
      </c>
      <c r="B78484" t="s">
        <v>86705</v>
      </c>
      <c r="C78484" t="s">
        <v>86560</v>
      </c>
      <c r="D78484">
        <v>31</v>
      </c>
      <c r="E78484">
        <v>191280</v>
      </c>
      <c r="F78484" t="b">
        <v>0</v>
      </c>
      <c r="G78484">
        <v>129.946</v>
      </c>
      <c r="H78484" t="s">
        <v>86356</v>
      </c>
    </row>
    <row r="78485" spans="1:8" x14ac:dyDescent="0.2">
      <c r="A78485">
        <f>A78484+1</f>
        <v>78484</v>
      </c>
      <c r="B78485" t="s">
        <v>33763</v>
      </c>
      <c r="C78485" t="s">
        <v>33762</v>
      </c>
      <c r="D78485">
        <v>29</v>
      </c>
      <c r="E78485">
        <v>188946</v>
      </c>
      <c r="F78485" t="b">
        <v>0</v>
      </c>
      <c r="G78485">
        <v>137.97200000000001</v>
      </c>
      <c r="H78485" t="s">
        <v>86356</v>
      </c>
    </row>
    <row r="78486" spans="1:8" x14ac:dyDescent="0.2">
      <c r="A78486">
        <f>A78485+1</f>
        <v>78485</v>
      </c>
      <c r="B78486" t="s">
        <v>86706</v>
      </c>
      <c r="C78486" t="s">
        <v>86706</v>
      </c>
      <c r="D78486">
        <v>30</v>
      </c>
      <c r="E78486">
        <v>199080</v>
      </c>
      <c r="F78486" t="b">
        <v>0</v>
      </c>
      <c r="G78486">
        <v>132.024</v>
      </c>
      <c r="H78486" t="s">
        <v>86356</v>
      </c>
    </row>
    <row r="78487" spans="1:8" x14ac:dyDescent="0.2">
      <c r="A78487">
        <f>A78486+1</f>
        <v>78486</v>
      </c>
      <c r="B78487" t="s">
        <v>86707</v>
      </c>
      <c r="C78487" t="s">
        <v>86597</v>
      </c>
      <c r="D78487">
        <v>30</v>
      </c>
      <c r="E78487">
        <v>149106</v>
      </c>
      <c r="F78487" t="b">
        <v>0</v>
      </c>
      <c r="G78487">
        <v>128.01900000000001</v>
      </c>
      <c r="H78487" t="s">
        <v>86356</v>
      </c>
    </row>
    <row r="78488" spans="1:8" x14ac:dyDescent="0.2">
      <c r="A78488">
        <f>A78487+1</f>
        <v>78487</v>
      </c>
      <c r="B78488" t="s">
        <v>48058</v>
      </c>
      <c r="C78488" t="s">
        <v>33406</v>
      </c>
      <c r="D78488">
        <v>30</v>
      </c>
      <c r="E78488">
        <v>202666</v>
      </c>
      <c r="F78488" t="b">
        <v>0</v>
      </c>
      <c r="G78488">
        <v>129.886</v>
      </c>
      <c r="H78488" t="s">
        <v>86356</v>
      </c>
    </row>
    <row r="78489" spans="1:8" x14ac:dyDescent="0.2">
      <c r="A78489">
        <f>A78488+1</f>
        <v>78488</v>
      </c>
      <c r="B78489" t="s">
        <v>86709</v>
      </c>
      <c r="C78489" t="s">
        <v>86708</v>
      </c>
      <c r="D78489">
        <v>29</v>
      </c>
      <c r="E78489">
        <v>165714</v>
      </c>
      <c r="F78489" t="b">
        <v>0</v>
      </c>
      <c r="G78489">
        <v>125.94499999999999</v>
      </c>
      <c r="H78489" t="s">
        <v>86356</v>
      </c>
    </row>
    <row r="78490" spans="1:8" x14ac:dyDescent="0.2">
      <c r="A78490">
        <f>A78489+1</f>
        <v>78489</v>
      </c>
      <c r="B78490" t="s">
        <v>86710</v>
      </c>
      <c r="C78490" t="s">
        <v>86409</v>
      </c>
      <c r="D78490">
        <v>29</v>
      </c>
      <c r="E78490">
        <v>178400</v>
      </c>
      <c r="F78490" t="b">
        <v>0</v>
      </c>
      <c r="G78490">
        <v>133.06700000000001</v>
      </c>
      <c r="H78490" t="s">
        <v>86356</v>
      </c>
    </row>
    <row r="78491" spans="1:8" x14ac:dyDescent="0.2">
      <c r="A78491">
        <f>A78490+1</f>
        <v>78490</v>
      </c>
      <c r="B78491" t="s">
        <v>86711</v>
      </c>
      <c r="C78491" t="s">
        <v>86466</v>
      </c>
      <c r="D78491">
        <v>29</v>
      </c>
      <c r="E78491">
        <v>173693</v>
      </c>
      <c r="F78491" t="b">
        <v>0</v>
      </c>
      <c r="G78491">
        <v>129.97999999999999</v>
      </c>
      <c r="H78491" t="s">
        <v>86356</v>
      </c>
    </row>
    <row r="78492" spans="1:8" x14ac:dyDescent="0.2">
      <c r="A78492">
        <f>A78491+1</f>
        <v>78491</v>
      </c>
      <c r="B78492" t="s">
        <v>86712</v>
      </c>
      <c r="C78492" t="s">
        <v>86597</v>
      </c>
      <c r="D78492">
        <v>30</v>
      </c>
      <c r="E78492">
        <v>177523</v>
      </c>
      <c r="F78492" t="b">
        <v>0</v>
      </c>
      <c r="G78492">
        <v>128.00299999999999</v>
      </c>
      <c r="H78492" t="s">
        <v>86356</v>
      </c>
    </row>
    <row r="78493" spans="1:8" x14ac:dyDescent="0.2">
      <c r="A78493">
        <f>A78492+1</f>
        <v>78492</v>
      </c>
      <c r="B78493" t="s">
        <v>86713</v>
      </c>
      <c r="C78493" t="s">
        <v>86517</v>
      </c>
      <c r="D78493">
        <v>31</v>
      </c>
      <c r="E78493">
        <v>237026</v>
      </c>
      <c r="F78493" t="b">
        <v>0</v>
      </c>
      <c r="G78493">
        <v>130.05799999999999</v>
      </c>
      <c r="H78493" t="s">
        <v>86356</v>
      </c>
    </row>
    <row r="78494" spans="1:8" x14ac:dyDescent="0.2">
      <c r="A78494">
        <f>A78493+1</f>
        <v>78493</v>
      </c>
      <c r="B78494" t="s">
        <v>86714</v>
      </c>
      <c r="C78494" t="s">
        <v>33406</v>
      </c>
      <c r="D78494">
        <v>30</v>
      </c>
      <c r="E78494">
        <v>205865</v>
      </c>
      <c r="F78494" t="b">
        <v>0</v>
      </c>
      <c r="G78494">
        <v>124.05500000000001</v>
      </c>
      <c r="H78494" t="s">
        <v>86356</v>
      </c>
    </row>
    <row r="78495" spans="1:8" x14ac:dyDescent="0.2">
      <c r="A78495">
        <f>A78494+1</f>
        <v>78494</v>
      </c>
      <c r="B78495" t="s">
        <v>86715</v>
      </c>
      <c r="C78495" t="s">
        <v>86558</v>
      </c>
      <c r="D78495">
        <v>30</v>
      </c>
      <c r="E78495">
        <v>135053</v>
      </c>
      <c r="F78495" t="b">
        <v>0</v>
      </c>
      <c r="G78495">
        <v>136.05600000000001</v>
      </c>
      <c r="H78495" t="s">
        <v>86356</v>
      </c>
    </row>
    <row r="78496" spans="1:8" x14ac:dyDescent="0.2">
      <c r="A78496">
        <f>A78495+1</f>
        <v>78495</v>
      </c>
      <c r="B78496" t="s">
        <v>86716</v>
      </c>
      <c r="C78496" t="s">
        <v>86409</v>
      </c>
      <c r="D78496">
        <v>30</v>
      </c>
      <c r="E78496">
        <v>185986</v>
      </c>
      <c r="F78496" t="b">
        <v>0</v>
      </c>
      <c r="G78496">
        <v>129.97</v>
      </c>
      <c r="H78496" t="s">
        <v>86356</v>
      </c>
    </row>
    <row r="78497" spans="1:8" x14ac:dyDescent="0.2">
      <c r="A78497">
        <f>A78496+1</f>
        <v>78496</v>
      </c>
      <c r="B78497" t="s">
        <v>86718</v>
      </c>
      <c r="C78497" t="s">
        <v>86717</v>
      </c>
      <c r="D78497">
        <v>31</v>
      </c>
      <c r="E78497">
        <v>262866</v>
      </c>
      <c r="F78497" t="b">
        <v>0</v>
      </c>
      <c r="G78497">
        <v>80.02</v>
      </c>
      <c r="H78497" t="s">
        <v>86356</v>
      </c>
    </row>
    <row r="78498" spans="1:8" x14ac:dyDescent="0.2">
      <c r="A78498">
        <f>A78497+1</f>
        <v>78497</v>
      </c>
      <c r="B78498" t="s">
        <v>86719</v>
      </c>
      <c r="C78498" t="s">
        <v>86412</v>
      </c>
      <c r="D78498">
        <v>29</v>
      </c>
      <c r="E78498">
        <v>189920</v>
      </c>
      <c r="F78498" t="b">
        <v>0</v>
      </c>
      <c r="G78498">
        <v>122.995</v>
      </c>
      <c r="H78498" t="s">
        <v>86356</v>
      </c>
    </row>
    <row r="78499" spans="1:8" x14ac:dyDescent="0.2">
      <c r="A78499">
        <f>A78498+1</f>
        <v>78498</v>
      </c>
      <c r="B78499" t="s">
        <v>86720</v>
      </c>
      <c r="C78499" t="s">
        <v>86565</v>
      </c>
      <c r="D78499">
        <v>30</v>
      </c>
      <c r="E78499">
        <v>150026</v>
      </c>
      <c r="F78499" t="b">
        <v>0</v>
      </c>
      <c r="G78499">
        <v>192.04400000000001</v>
      </c>
      <c r="H78499" t="s">
        <v>86356</v>
      </c>
    </row>
    <row r="78500" spans="1:8" x14ac:dyDescent="0.2">
      <c r="A78500">
        <f>A78499+1</f>
        <v>78499</v>
      </c>
      <c r="B78500" t="s">
        <v>86721</v>
      </c>
      <c r="C78500" t="s">
        <v>86565</v>
      </c>
      <c r="D78500">
        <v>30</v>
      </c>
      <c r="E78500">
        <v>160760</v>
      </c>
      <c r="F78500" t="b">
        <v>0</v>
      </c>
      <c r="G78500">
        <v>109.971</v>
      </c>
      <c r="H78500" t="s">
        <v>86356</v>
      </c>
    </row>
    <row r="78501" spans="1:8" x14ac:dyDescent="0.2">
      <c r="A78501">
        <f>A78500+1</f>
        <v>78500</v>
      </c>
      <c r="B78501" t="s">
        <v>86723</v>
      </c>
      <c r="C78501" t="s">
        <v>86722</v>
      </c>
      <c r="D78501">
        <v>28</v>
      </c>
      <c r="E78501">
        <v>200171</v>
      </c>
      <c r="F78501" t="b">
        <v>1</v>
      </c>
      <c r="G78501">
        <v>143.94499999999999</v>
      </c>
      <c r="H78501" t="s">
        <v>86356</v>
      </c>
    </row>
    <row r="78502" spans="1:8" x14ac:dyDescent="0.2">
      <c r="A78502">
        <f>A78501+1</f>
        <v>78501</v>
      </c>
      <c r="B78502" t="s">
        <v>86358</v>
      </c>
      <c r="C78502" t="s">
        <v>86358</v>
      </c>
      <c r="D78502">
        <v>72</v>
      </c>
      <c r="E78502">
        <v>225882</v>
      </c>
      <c r="F78502" t="b">
        <v>0</v>
      </c>
      <c r="G78502">
        <v>136.036</v>
      </c>
      <c r="H78502" t="s">
        <v>86356</v>
      </c>
    </row>
    <row r="78503" spans="1:8" x14ac:dyDescent="0.2">
      <c r="A78503">
        <f>A78502+1</f>
        <v>78502</v>
      </c>
      <c r="B78503" t="s">
        <v>86724</v>
      </c>
      <c r="C78503" t="s">
        <v>86724</v>
      </c>
      <c r="D78503">
        <v>29</v>
      </c>
      <c r="E78503">
        <v>283384</v>
      </c>
      <c r="F78503" t="b">
        <v>1</v>
      </c>
      <c r="G78503">
        <v>130.041</v>
      </c>
      <c r="H78503" t="s">
        <v>86356</v>
      </c>
    </row>
    <row r="78504" spans="1:8" x14ac:dyDescent="0.2">
      <c r="A78504">
        <f>A78503+1</f>
        <v>78503</v>
      </c>
      <c r="B78504" t="s">
        <v>20509</v>
      </c>
      <c r="C78504" t="s">
        <v>20508</v>
      </c>
      <c r="D78504">
        <v>49</v>
      </c>
      <c r="E78504">
        <v>140546</v>
      </c>
      <c r="F78504" t="b">
        <v>0</v>
      </c>
      <c r="G78504">
        <v>109.965</v>
      </c>
      <c r="H78504" t="s">
        <v>86356</v>
      </c>
    </row>
    <row r="78505" spans="1:8" x14ac:dyDescent="0.2">
      <c r="A78505">
        <f>A78504+1</f>
        <v>78504</v>
      </c>
      <c r="B78505" t="s">
        <v>80455</v>
      </c>
      <c r="C78505" t="s">
        <v>80455</v>
      </c>
      <c r="D78505">
        <v>55</v>
      </c>
      <c r="E78505">
        <v>155492</v>
      </c>
      <c r="F78505" t="b">
        <v>0</v>
      </c>
      <c r="G78505">
        <v>142.06200000000001</v>
      </c>
      <c r="H78505" t="s">
        <v>86356</v>
      </c>
    </row>
    <row r="78506" spans="1:8" x14ac:dyDescent="0.2">
      <c r="A78506">
        <f>A78505+1</f>
        <v>78505</v>
      </c>
      <c r="B78506" t="s">
        <v>86726</v>
      </c>
      <c r="C78506" t="s">
        <v>86725</v>
      </c>
      <c r="D78506">
        <v>29</v>
      </c>
      <c r="E78506">
        <v>186040</v>
      </c>
      <c r="F78506" t="b">
        <v>0</v>
      </c>
      <c r="G78506">
        <v>120</v>
      </c>
      <c r="H78506" t="s">
        <v>86356</v>
      </c>
    </row>
    <row r="78507" spans="1:8" x14ac:dyDescent="0.2">
      <c r="A78507">
        <f>A78506+1</f>
        <v>78506</v>
      </c>
      <c r="B78507" t="s">
        <v>86727</v>
      </c>
      <c r="C78507" t="s">
        <v>86727</v>
      </c>
      <c r="D78507">
        <v>28</v>
      </c>
      <c r="E78507">
        <v>167744</v>
      </c>
      <c r="F78507" t="b">
        <v>0</v>
      </c>
      <c r="G78507">
        <v>137.99299999999999</v>
      </c>
      <c r="H78507" t="s">
        <v>86356</v>
      </c>
    </row>
    <row r="78508" spans="1:8" x14ac:dyDescent="0.2">
      <c r="A78508">
        <f>A78507+1</f>
        <v>78507</v>
      </c>
      <c r="B78508" t="s">
        <v>86728</v>
      </c>
      <c r="C78508" t="s">
        <v>86728</v>
      </c>
      <c r="D78508">
        <v>28</v>
      </c>
      <c r="E78508">
        <v>182279</v>
      </c>
      <c r="F78508" t="b">
        <v>0</v>
      </c>
      <c r="G78508">
        <v>142.99100000000001</v>
      </c>
      <c r="H78508" t="s">
        <v>86356</v>
      </c>
    </row>
    <row r="78509" spans="1:8" x14ac:dyDescent="0.2">
      <c r="A78509">
        <f>A78508+1</f>
        <v>78508</v>
      </c>
      <c r="B78509" t="s">
        <v>3385</v>
      </c>
      <c r="C78509" t="s">
        <v>86729</v>
      </c>
      <c r="D78509">
        <v>54</v>
      </c>
      <c r="E78509">
        <v>220706</v>
      </c>
      <c r="F78509" t="b">
        <v>0</v>
      </c>
      <c r="G78509">
        <v>134.98500000000001</v>
      </c>
      <c r="H78509" t="s">
        <v>86356</v>
      </c>
    </row>
    <row r="78510" spans="1:8" x14ac:dyDescent="0.2">
      <c r="A78510">
        <f>A78509+1</f>
        <v>78509</v>
      </c>
      <c r="B78510" t="s">
        <v>74358</v>
      </c>
      <c r="C78510" t="s">
        <v>74357</v>
      </c>
      <c r="D78510">
        <v>29</v>
      </c>
      <c r="E78510">
        <v>254170</v>
      </c>
      <c r="F78510" t="b">
        <v>0</v>
      </c>
      <c r="G78510">
        <v>203.648</v>
      </c>
      <c r="H78510" t="s">
        <v>86356</v>
      </c>
    </row>
    <row r="78511" spans="1:8" x14ac:dyDescent="0.2">
      <c r="A78511">
        <f>A78510+1</f>
        <v>78510</v>
      </c>
      <c r="B78511" t="s">
        <v>86731</v>
      </c>
      <c r="C78511" t="s">
        <v>86730</v>
      </c>
      <c r="D78511">
        <v>29</v>
      </c>
      <c r="E78511">
        <v>203733</v>
      </c>
      <c r="F78511" t="b">
        <v>0</v>
      </c>
      <c r="G78511">
        <v>127.982</v>
      </c>
      <c r="H78511" t="s">
        <v>86356</v>
      </c>
    </row>
    <row r="78512" spans="1:8" x14ac:dyDescent="0.2">
      <c r="A78512">
        <f>A78511+1</f>
        <v>78511</v>
      </c>
      <c r="B78512" t="s">
        <v>86732</v>
      </c>
      <c r="C78512" t="s">
        <v>86732</v>
      </c>
      <c r="D78512">
        <v>28</v>
      </c>
      <c r="E78512">
        <v>187000</v>
      </c>
      <c r="F78512" t="b">
        <v>0</v>
      </c>
      <c r="G78512">
        <v>140.03800000000001</v>
      </c>
      <c r="H78512" t="s">
        <v>86356</v>
      </c>
    </row>
    <row r="78513" spans="1:8" x14ac:dyDescent="0.2">
      <c r="A78513">
        <f>A78512+1</f>
        <v>78512</v>
      </c>
      <c r="B78513" t="s">
        <v>86733</v>
      </c>
      <c r="C78513" t="s">
        <v>86486</v>
      </c>
      <c r="D78513">
        <v>28</v>
      </c>
      <c r="E78513">
        <v>120839</v>
      </c>
      <c r="F78513" t="b">
        <v>0</v>
      </c>
      <c r="G78513">
        <v>143.018</v>
      </c>
      <c r="H78513" t="s">
        <v>86356</v>
      </c>
    </row>
    <row r="78514" spans="1:8" x14ac:dyDescent="0.2">
      <c r="A78514">
        <f>A78513+1</f>
        <v>78513</v>
      </c>
      <c r="B78514" t="s">
        <v>86735</v>
      </c>
      <c r="C78514" t="s">
        <v>86735</v>
      </c>
      <c r="D78514">
        <v>28</v>
      </c>
      <c r="E78514">
        <v>263797</v>
      </c>
      <c r="F78514" t="b">
        <v>0</v>
      </c>
      <c r="G78514">
        <v>140</v>
      </c>
      <c r="H78514" t="s">
        <v>86356</v>
      </c>
    </row>
    <row r="78515" spans="1:8" x14ac:dyDescent="0.2">
      <c r="A78515">
        <f>A78514+1</f>
        <v>78514</v>
      </c>
      <c r="B78515" t="s">
        <v>86738</v>
      </c>
      <c r="C78515" t="s">
        <v>86737</v>
      </c>
      <c r="D78515">
        <v>29</v>
      </c>
      <c r="E78515">
        <v>193773</v>
      </c>
      <c r="F78515" t="b">
        <v>0</v>
      </c>
      <c r="G78515">
        <v>135.97</v>
      </c>
      <c r="H78515" t="s">
        <v>86356</v>
      </c>
    </row>
    <row r="78516" spans="1:8" x14ac:dyDescent="0.2">
      <c r="A78516">
        <f>A78515+1</f>
        <v>78515</v>
      </c>
      <c r="B78516" t="s">
        <v>86739</v>
      </c>
      <c r="C78516" t="s">
        <v>86739</v>
      </c>
      <c r="D78516">
        <v>29</v>
      </c>
      <c r="E78516">
        <v>209674</v>
      </c>
      <c r="F78516" t="b">
        <v>0</v>
      </c>
      <c r="G78516">
        <v>135.95500000000001</v>
      </c>
      <c r="H78516" t="s">
        <v>86356</v>
      </c>
    </row>
    <row r="78517" spans="1:8" x14ac:dyDescent="0.2">
      <c r="A78517">
        <f>A78516+1</f>
        <v>78516</v>
      </c>
      <c r="B78517" t="s">
        <v>86740</v>
      </c>
      <c r="C78517" t="s">
        <v>86740</v>
      </c>
      <c r="D78517">
        <v>28</v>
      </c>
      <c r="E78517">
        <v>153073</v>
      </c>
      <c r="F78517" t="b">
        <v>0</v>
      </c>
      <c r="G78517">
        <v>157.95400000000001</v>
      </c>
      <c r="H78517" t="s">
        <v>86356</v>
      </c>
    </row>
    <row r="78518" spans="1:8" x14ac:dyDescent="0.2">
      <c r="A78518">
        <f>A78517+1</f>
        <v>78517</v>
      </c>
      <c r="B78518" t="s">
        <v>86557</v>
      </c>
      <c r="C78518" t="s">
        <v>86741</v>
      </c>
      <c r="D78518">
        <v>29</v>
      </c>
      <c r="E78518">
        <v>224213</v>
      </c>
      <c r="F78518" t="b">
        <v>0</v>
      </c>
      <c r="G78518">
        <v>132.721</v>
      </c>
      <c r="H78518" t="s">
        <v>86356</v>
      </c>
    </row>
    <row r="78519" spans="1:8" x14ac:dyDescent="0.2">
      <c r="A78519">
        <f>A78518+1</f>
        <v>78518</v>
      </c>
      <c r="B78519" t="s">
        <v>86742</v>
      </c>
      <c r="C78519" t="s">
        <v>86455</v>
      </c>
      <c r="D78519">
        <v>30</v>
      </c>
      <c r="E78519">
        <v>236066</v>
      </c>
      <c r="F78519" t="b">
        <v>0</v>
      </c>
      <c r="G78519">
        <v>127.98699999999999</v>
      </c>
      <c r="H78519" t="s">
        <v>86356</v>
      </c>
    </row>
    <row r="78520" spans="1:8" x14ac:dyDescent="0.2">
      <c r="A78520">
        <f>A78519+1</f>
        <v>78519</v>
      </c>
      <c r="B78520" t="s">
        <v>86744</v>
      </c>
      <c r="C78520" t="s">
        <v>86744</v>
      </c>
      <c r="D78520">
        <v>28</v>
      </c>
      <c r="E78520">
        <v>180900</v>
      </c>
      <c r="F78520" t="b">
        <v>0</v>
      </c>
      <c r="G78520">
        <v>149.91999999999999</v>
      </c>
      <c r="H78520" t="s">
        <v>86356</v>
      </c>
    </row>
    <row r="78521" spans="1:8" x14ac:dyDescent="0.2">
      <c r="A78521">
        <f>A78520+1</f>
        <v>78520</v>
      </c>
      <c r="B78521" t="s">
        <v>86745</v>
      </c>
      <c r="C78521" t="s">
        <v>33406</v>
      </c>
      <c r="D78521">
        <v>28</v>
      </c>
      <c r="E78521">
        <v>209520</v>
      </c>
      <c r="F78521" t="b">
        <v>0</v>
      </c>
      <c r="G78521">
        <v>127.961</v>
      </c>
      <c r="H78521" t="s">
        <v>86356</v>
      </c>
    </row>
    <row r="78522" spans="1:8" x14ac:dyDescent="0.2">
      <c r="A78522">
        <f>A78521+1</f>
        <v>78521</v>
      </c>
      <c r="B78522" t="s">
        <v>68694</v>
      </c>
      <c r="C78522" t="s">
        <v>68694</v>
      </c>
      <c r="D78522">
        <v>28</v>
      </c>
      <c r="E78522">
        <v>195506</v>
      </c>
      <c r="F78522" t="b">
        <v>0</v>
      </c>
      <c r="G78522">
        <v>100.009</v>
      </c>
      <c r="H78522" t="s">
        <v>86356</v>
      </c>
    </row>
    <row r="78523" spans="1:8" x14ac:dyDescent="0.2">
      <c r="A78523">
        <f>A78522+1</f>
        <v>78522</v>
      </c>
      <c r="B78523" t="s">
        <v>86747</v>
      </c>
      <c r="C78523" t="s">
        <v>18958</v>
      </c>
      <c r="D78523">
        <v>28</v>
      </c>
      <c r="E78523">
        <v>142320</v>
      </c>
      <c r="F78523" t="b">
        <v>0</v>
      </c>
      <c r="G78523">
        <v>119.985</v>
      </c>
      <c r="H78523" t="s">
        <v>86356</v>
      </c>
    </row>
    <row r="78524" spans="1:8" x14ac:dyDescent="0.2">
      <c r="A78524">
        <f>A78523+1</f>
        <v>78523</v>
      </c>
      <c r="B78524" t="s">
        <v>86749</v>
      </c>
      <c r="C78524" t="s">
        <v>86748</v>
      </c>
      <c r="D78524">
        <v>29</v>
      </c>
      <c r="E78524">
        <v>199973</v>
      </c>
      <c r="F78524" t="b">
        <v>0</v>
      </c>
      <c r="G78524">
        <v>96.132999999999996</v>
      </c>
      <c r="H78524" t="s">
        <v>86356</v>
      </c>
    </row>
    <row r="78525" spans="1:8" x14ac:dyDescent="0.2">
      <c r="A78525">
        <f>A78524+1</f>
        <v>78524</v>
      </c>
      <c r="B78525" t="s">
        <v>86750</v>
      </c>
      <c r="C78525" t="s">
        <v>86750</v>
      </c>
      <c r="D78525">
        <v>28</v>
      </c>
      <c r="E78525">
        <v>140769</v>
      </c>
      <c r="F78525" t="b">
        <v>0</v>
      </c>
      <c r="G78525">
        <v>142.917</v>
      </c>
      <c r="H78525" t="s">
        <v>86356</v>
      </c>
    </row>
    <row r="78526" spans="1:8" x14ac:dyDescent="0.2">
      <c r="A78526">
        <f>A78525+1</f>
        <v>78525</v>
      </c>
      <c r="B78526" t="s">
        <v>86751</v>
      </c>
      <c r="C78526" t="s">
        <v>86751</v>
      </c>
      <c r="D78526">
        <v>28</v>
      </c>
      <c r="E78526">
        <v>216573</v>
      </c>
      <c r="F78526" t="b">
        <v>0</v>
      </c>
      <c r="G78526">
        <v>135.999</v>
      </c>
      <c r="H78526" t="s">
        <v>86356</v>
      </c>
    </row>
    <row r="78527" spans="1:8" x14ac:dyDescent="0.2">
      <c r="A78527">
        <f>A78526+1</f>
        <v>78526</v>
      </c>
      <c r="B78527" t="s">
        <v>86752</v>
      </c>
      <c r="C78527" t="s">
        <v>86409</v>
      </c>
      <c r="D78527">
        <v>29</v>
      </c>
      <c r="E78527">
        <v>171373</v>
      </c>
      <c r="F78527" t="b">
        <v>0</v>
      </c>
      <c r="G78527">
        <v>122.045</v>
      </c>
      <c r="H78527" t="s">
        <v>86356</v>
      </c>
    </row>
    <row r="78528" spans="1:8" x14ac:dyDescent="0.2">
      <c r="A78528">
        <f>A78527+1</f>
        <v>78527</v>
      </c>
      <c r="B78528" t="s">
        <v>86753</v>
      </c>
      <c r="C78528" t="s">
        <v>12367</v>
      </c>
      <c r="D78528">
        <v>29</v>
      </c>
      <c r="E78528">
        <v>197263</v>
      </c>
      <c r="F78528" t="b">
        <v>0</v>
      </c>
      <c r="G78528">
        <v>145</v>
      </c>
      <c r="H78528" t="s">
        <v>86356</v>
      </c>
    </row>
    <row r="78529" spans="1:8" x14ac:dyDescent="0.2">
      <c r="A78529">
        <f>A78528+1</f>
        <v>78528</v>
      </c>
      <c r="B78529" t="s">
        <v>86755</v>
      </c>
      <c r="C78529" t="s">
        <v>86754</v>
      </c>
      <c r="D78529">
        <v>28</v>
      </c>
      <c r="E78529">
        <v>218106</v>
      </c>
      <c r="F78529" t="b">
        <v>0</v>
      </c>
      <c r="G78529">
        <v>134.92599999999999</v>
      </c>
      <c r="H78529" t="s">
        <v>86356</v>
      </c>
    </row>
    <row r="78530" spans="1:8" x14ac:dyDescent="0.2">
      <c r="A78530">
        <f>A78529+1</f>
        <v>78529</v>
      </c>
      <c r="B78530" t="s">
        <v>86595</v>
      </c>
      <c r="C78530" t="s">
        <v>86756</v>
      </c>
      <c r="D78530">
        <v>30</v>
      </c>
      <c r="E78530">
        <v>228746</v>
      </c>
      <c r="F78530" t="b">
        <v>0</v>
      </c>
      <c r="G78530">
        <v>135.97200000000001</v>
      </c>
      <c r="H78530" t="s">
        <v>86356</v>
      </c>
    </row>
    <row r="78531" spans="1:8" x14ac:dyDescent="0.2">
      <c r="A78531">
        <f>A78530+1</f>
        <v>78530</v>
      </c>
      <c r="B78531" t="s">
        <v>86758</v>
      </c>
      <c r="C78531" t="s">
        <v>86757</v>
      </c>
      <c r="D78531">
        <v>29</v>
      </c>
      <c r="E78531">
        <v>216173</v>
      </c>
      <c r="F78531" t="b">
        <v>0</v>
      </c>
      <c r="G78531">
        <v>130.733</v>
      </c>
      <c r="H78531" t="s">
        <v>86356</v>
      </c>
    </row>
    <row r="78532" spans="1:8" x14ac:dyDescent="0.2">
      <c r="A78532">
        <f>A78531+1</f>
        <v>78531</v>
      </c>
      <c r="B78532" t="s">
        <v>86760</v>
      </c>
      <c r="C78532" t="s">
        <v>86759</v>
      </c>
      <c r="D78532">
        <v>29</v>
      </c>
      <c r="E78532">
        <v>195386</v>
      </c>
      <c r="F78532" t="b">
        <v>0</v>
      </c>
      <c r="G78532">
        <v>129.93700000000001</v>
      </c>
      <c r="H78532" t="s">
        <v>86356</v>
      </c>
    </row>
    <row r="78533" spans="1:8" x14ac:dyDescent="0.2">
      <c r="A78533">
        <f>A78532+1</f>
        <v>78532</v>
      </c>
      <c r="B78533" t="s">
        <v>86762</v>
      </c>
      <c r="C78533" t="s">
        <v>86761</v>
      </c>
      <c r="D78533">
        <v>29</v>
      </c>
      <c r="E78533">
        <v>191129</v>
      </c>
      <c r="F78533" t="b">
        <v>0</v>
      </c>
      <c r="G78533">
        <v>124.09699999999999</v>
      </c>
      <c r="H78533" t="s">
        <v>86356</v>
      </c>
    </row>
    <row r="78534" spans="1:8" x14ac:dyDescent="0.2">
      <c r="A78534">
        <f>A78533+1</f>
        <v>78533</v>
      </c>
      <c r="B78534" t="s">
        <v>86481</v>
      </c>
      <c r="C78534" t="s">
        <v>86763</v>
      </c>
      <c r="D78534">
        <v>28</v>
      </c>
      <c r="E78534">
        <v>209120</v>
      </c>
      <c r="F78534" t="b">
        <v>0</v>
      </c>
      <c r="G78534">
        <v>145.965</v>
      </c>
      <c r="H78534" t="s">
        <v>86356</v>
      </c>
    </row>
    <row r="78535" spans="1:8" x14ac:dyDescent="0.2">
      <c r="A78535">
        <f>A78534+1</f>
        <v>78534</v>
      </c>
      <c r="B78535" t="s">
        <v>86765</v>
      </c>
      <c r="C78535" t="s">
        <v>86764</v>
      </c>
      <c r="D78535">
        <v>28</v>
      </c>
      <c r="E78535">
        <v>224514</v>
      </c>
      <c r="F78535" t="b">
        <v>0</v>
      </c>
      <c r="G78535">
        <v>132.048</v>
      </c>
      <c r="H78535" t="s">
        <v>86356</v>
      </c>
    </row>
    <row r="78536" spans="1:8" x14ac:dyDescent="0.2">
      <c r="A78536">
        <f>A78535+1</f>
        <v>78535</v>
      </c>
      <c r="B78536" t="s">
        <v>86767</v>
      </c>
      <c r="C78536" t="s">
        <v>86766</v>
      </c>
      <c r="D78536">
        <v>29</v>
      </c>
      <c r="E78536">
        <v>164640</v>
      </c>
      <c r="F78536" t="b">
        <v>0</v>
      </c>
      <c r="G78536">
        <v>135.10499999999999</v>
      </c>
      <c r="H78536" t="s">
        <v>86356</v>
      </c>
    </row>
    <row r="78537" spans="1:8" x14ac:dyDescent="0.2">
      <c r="A78537">
        <f>A78536+1</f>
        <v>78536</v>
      </c>
      <c r="B78537" t="s">
        <v>86429</v>
      </c>
      <c r="C78537" t="s">
        <v>86608</v>
      </c>
      <c r="D78537">
        <v>29</v>
      </c>
      <c r="E78537">
        <v>141200</v>
      </c>
      <c r="F78537" t="b">
        <v>0</v>
      </c>
      <c r="G78537">
        <v>127.01300000000001</v>
      </c>
      <c r="H78537" t="s">
        <v>86356</v>
      </c>
    </row>
    <row r="78538" spans="1:8" x14ac:dyDescent="0.2">
      <c r="A78538">
        <f>A78537+1</f>
        <v>78537</v>
      </c>
      <c r="B78538" t="s">
        <v>86769</v>
      </c>
      <c r="C78538" t="s">
        <v>86768</v>
      </c>
      <c r="D78538">
        <v>29</v>
      </c>
      <c r="E78538">
        <v>213986</v>
      </c>
      <c r="F78538" t="b">
        <v>0</v>
      </c>
      <c r="G78538">
        <v>135.00299999999999</v>
      </c>
      <c r="H78538" t="s">
        <v>86356</v>
      </c>
    </row>
    <row r="78539" spans="1:8" x14ac:dyDescent="0.2">
      <c r="A78539">
        <f>A78538+1</f>
        <v>78538</v>
      </c>
      <c r="B78539" t="s">
        <v>86770</v>
      </c>
      <c r="C78539" t="s">
        <v>86500</v>
      </c>
      <c r="D78539">
        <v>28</v>
      </c>
      <c r="E78539">
        <v>205373</v>
      </c>
      <c r="F78539" t="b">
        <v>0</v>
      </c>
      <c r="G78539">
        <v>138.01</v>
      </c>
      <c r="H78539" t="s">
        <v>86356</v>
      </c>
    </row>
    <row r="78540" spans="1:8" x14ac:dyDescent="0.2">
      <c r="A78540">
        <f>A78539+1</f>
        <v>78539</v>
      </c>
      <c r="B78540" t="s">
        <v>86440</v>
      </c>
      <c r="C78540" t="s">
        <v>86608</v>
      </c>
      <c r="D78540">
        <v>29</v>
      </c>
      <c r="E78540">
        <v>153106</v>
      </c>
      <c r="F78540" t="b">
        <v>0</v>
      </c>
      <c r="G78540">
        <v>128.04499999999999</v>
      </c>
      <c r="H78540" t="s">
        <v>86356</v>
      </c>
    </row>
    <row r="78541" spans="1:8" x14ac:dyDescent="0.2">
      <c r="A78541">
        <f>A78540+1</f>
        <v>78540</v>
      </c>
      <c r="B78541" t="s">
        <v>86772</v>
      </c>
      <c r="C78541" t="s">
        <v>86771</v>
      </c>
      <c r="D78541">
        <v>29</v>
      </c>
      <c r="E78541">
        <v>167466</v>
      </c>
      <c r="F78541" t="b">
        <v>0</v>
      </c>
      <c r="G78541">
        <v>99.997</v>
      </c>
      <c r="H78541" t="s">
        <v>86356</v>
      </c>
    </row>
    <row r="78542" spans="1:8" x14ac:dyDescent="0.2">
      <c r="A78542">
        <f>A78541+1</f>
        <v>78541</v>
      </c>
      <c r="B78542" t="s">
        <v>33624</v>
      </c>
      <c r="C78542" t="s">
        <v>86773</v>
      </c>
      <c r="D78542">
        <v>28</v>
      </c>
      <c r="E78542">
        <v>189026</v>
      </c>
      <c r="F78542" t="b">
        <v>0</v>
      </c>
      <c r="G78542">
        <v>127.974</v>
      </c>
      <c r="H78542" t="s">
        <v>86356</v>
      </c>
    </row>
    <row r="78543" spans="1:8" x14ac:dyDescent="0.2">
      <c r="A78543">
        <f>A78542+1</f>
        <v>78542</v>
      </c>
      <c r="B78543" t="s">
        <v>86775</v>
      </c>
      <c r="C78543" t="s">
        <v>86774</v>
      </c>
      <c r="D78543">
        <v>30</v>
      </c>
      <c r="E78543">
        <v>243160</v>
      </c>
      <c r="F78543" t="b">
        <v>0</v>
      </c>
      <c r="G78543">
        <v>140.11199999999999</v>
      </c>
      <c r="H78543" t="s">
        <v>86356</v>
      </c>
    </row>
    <row r="78544" spans="1:8" x14ac:dyDescent="0.2">
      <c r="A78544">
        <f>A78543+1</f>
        <v>78543</v>
      </c>
      <c r="B78544" t="s">
        <v>86776</v>
      </c>
      <c r="C78544" t="s">
        <v>86565</v>
      </c>
      <c r="D78544">
        <v>30</v>
      </c>
      <c r="E78544">
        <v>178120</v>
      </c>
      <c r="F78544" t="b">
        <v>0</v>
      </c>
      <c r="G78544">
        <v>129.96899999999999</v>
      </c>
      <c r="H78544" t="s">
        <v>86356</v>
      </c>
    </row>
    <row r="78545" spans="1:8" x14ac:dyDescent="0.2">
      <c r="A78545">
        <f>A78544+1</f>
        <v>78544</v>
      </c>
      <c r="B78545" t="s">
        <v>86777</v>
      </c>
      <c r="C78545" t="s">
        <v>86777</v>
      </c>
      <c r="D78545">
        <v>28</v>
      </c>
      <c r="E78545">
        <v>281072</v>
      </c>
      <c r="F78545" t="b">
        <v>0</v>
      </c>
      <c r="G78545">
        <v>135.03700000000001</v>
      </c>
      <c r="H78545" t="s">
        <v>86356</v>
      </c>
    </row>
    <row r="78546" spans="1:8" x14ac:dyDescent="0.2">
      <c r="A78546">
        <f>A78545+1</f>
        <v>78545</v>
      </c>
      <c r="B78546" t="s">
        <v>48159</v>
      </c>
      <c r="C78546" t="s">
        <v>86778</v>
      </c>
      <c r="D78546">
        <v>29</v>
      </c>
      <c r="E78546">
        <v>209640</v>
      </c>
      <c r="F78546" t="b">
        <v>0</v>
      </c>
      <c r="G78546">
        <v>128.05199999999999</v>
      </c>
      <c r="H78546" t="s">
        <v>86356</v>
      </c>
    </row>
    <row r="78547" spans="1:8" x14ac:dyDescent="0.2">
      <c r="A78547">
        <f>A78546+1</f>
        <v>78546</v>
      </c>
      <c r="B78547" t="s">
        <v>86779</v>
      </c>
      <c r="C78547" t="s">
        <v>86778</v>
      </c>
      <c r="D78547">
        <v>30</v>
      </c>
      <c r="E78547">
        <v>211480</v>
      </c>
      <c r="F78547" t="b">
        <v>0</v>
      </c>
      <c r="G78547">
        <v>122.988</v>
      </c>
      <c r="H78547" t="s">
        <v>86356</v>
      </c>
    </row>
    <row r="78548" spans="1:8" x14ac:dyDescent="0.2">
      <c r="A78548">
        <f>A78547+1</f>
        <v>78547</v>
      </c>
      <c r="B78548" t="s">
        <v>86780</v>
      </c>
      <c r="C78548" t="s">
        <v>86412</v>
      </c>
      <c r="D78548">
        <v>28</v>
      </c>
      <c r="E78548">
        <v>192306</v>
      </c>
      <c r="F78548" t="b">
        <v>0</v>
      </c>
      <c r="G78548">
        <v>123.024</v>
      </c>
      <c r="H78548" t="s">
        <v>86356</v>
      </c>
    </row>
    <row r="78549" spans="1:8" x14ac:dyDescent="0.2">
      <c r="A78549">
        <f>A78548+1</f>
        <v>78548</v>
      </c>
      <c r="B78549" t="s">
        <v>86782</v>
      </c>
      <c r="C78549" t="s">
        <v>86781</v>
      </c>
      <c r="D78549">
        <v>29</v>
      </c>
      <c r="E78549">
        <v>176213</v>
      </c>
      <c r="F78549" t="b">
        <v>0</v>
      </c>
      <c r="G78549">
        <v>78.997</v>
      </c>
      <c r="H78549" t="s">
        <v>86356</v>
      </c>
    </row>
    <row r="78550" spans="1:8" x14ac:dyDescent="0.2">
      <c r="A78550">
        <f>A78549+1</f>
        <v>78549</v>
      </c>
      <c r="B78550" t="s">
        <v>86783</v>
      </c>
      <c r="C78550" t="s">
        <v>86517</v>
      </c>
      <c r="D78550">
        <v>30</v>
      </c>
      <c r="E78550">
        <v>223608</v>
      </c>
      <c r="F78550" t="b">
        <v>0</v>
      </c>
      <c r="G78550">
        <v>128.036</v>
      </c>
      <c r="H78550" t="s">
        <v>86356</v>
      </c>
    </row>
    <row r="78551" spans="1:8" x14ac:dyDescent="0.2">
      <c r="A78551">
        <f>A78550+1</f>
        <v>78550</v>
      </c>
      <c r="B78551" t="s">
        <v>86785</v>
      </c>
      <c r="C78551" t="s">
        <v>86784</v>
      </c>
      <c r="D78551">
        <v>29</v>
      </c>
      <c r="E78551">
        <v>255360</v>
      </c>
      <c r="F78551" t="b">
        <v>0</v>
      </c>
      <c r="G78551">
        <v>135.05799999999999</v>
      </c>
      <c r="H78551" t="s">
        <v>86356</v>
      </c>
    </row>
    <row r="78552" spans="1:8" x14ac:dyDescent="0.2">
      <c r="A78552">
        <f>A78551+1</f>
        <v>78551</v>
      </c>
      <c r="B78552" t="s">
        <v>86787</v>
      </c>
      <c r="C78552" t="s">
        <v>86786</v>
      </c>
      <c r="D78552">
        <v>62</v>
      </c>
      <c r="E78552">
        <v>194173</v>
      </c>
      <c r="F78552" t="b">
        <v>0</v>
      </c>
      <c r="G78552">
        <v>135.03399999999999</v>
      </c>
      <c r="H78552" t="s">
        <v>86356</v>
      </c>
    </row>
    <row r="78553" spans="1:8" x14ac:dyDescent="0.2">
      <c r="A78553">
        <f>A78552+1</f>
        <v>78552</v>
      </c>
      <c r="B78553" t="s">
        <v>20514</v>
      </c>
      <c r="C78553" t="s">
        <v>20513</v>
      </c>
      <c r="D78553">
        <v>46</v>
      </c>
      <c r="E78553">
        <v>164000</v>
      </c>
      <c r="F78553" t="b">
        <v>0</v>
      </c>
      <c r="G78553">
        <v>119.908</v>
      </c>
      <c r="H78553" t="s">
        <v>86356</v>
      </c>
    </row>
    <row r="78554" spans="1:8" x14ac:dyDescent="0.2">
      <c r="A78554">
        <f>A78553+1</f>
        <v>78553</v>
      </c>
      <c r="B78554" t="s">
        <v>86788</v>
      </c>
      <c r="C78554" t="s">
        <v>86788</v>
      </c>
      <c r="D78554">
        <v>27</v>
      </c>
      <c r="E78554">
        <v>179492</v>
      </c>
      <c r="F78554" t="b">
        <v>0</v>
      </c>
      <c r="G78554">
        <v>137.91900000000001</v>
      </c>
      <c r="H78554" t="s">
        <v>86356</v>
      </c>
    </row>
    <row r="78555" spans="1:8" x14ac:dyDescent="0.2">
      <c r="A78555">
        <f>A78554+1</f>
        <v>78554</v>
      </c>
      <c r="B78555" t="s">
        <v>74363</v>
      </c>
      <c r="C78555" t="s">
        <v>74362</v>
      </c>
      <c r="D78555">
        <v>28</v>
      </c>
      <c r="E78555">
        <v>405195</v>
      </c>
      <c r="F78555" t="b">
        <v>0</v>
      </c>
      <c r="G78555">
        <v>76.977999999999994</v>
      </c>
      <c r="H78555" t="s">
        <v>86356</v>
      </c>
    </row>
    <row r="78556" spans="1:8" x14ac:dyDescent="0.2">
      <c r="A78556">
        <f>A78555+1</f>
        <v>78555</v>
      </c>
      <c r="B78556" t="s">
        <v>86789</v>
      </c>
      <c r="C78556" t="s">
        <v>86789</v>
      </c>
      <c r="D78556">
        <v>26</v>
      </c>
      <c r="E78556">
        <v>181758</v>
      </c>
      <c r="F78556" t="b">
        <v>0</v>
      </c>
      <c r="G78556">
        <v>140.02099999999999</v>
      </c>
      <c r="H78556" t="s">
        <v>86356</v>
      </c>
    </row>
    <row r="78557" spans="1:8" x14ac:dyDescent="0.2">
      <c r="A78557">
        <f>A78556+1</f>
        <v>78556</v>
      </c>
      <c r="B78557" t="s">
        <v>86790</v>
      </c>
      <c r="C78557" t="s">
        <v>86790</v>
      </c>
      <c r="D78557">
        <v>27</v>
      </c>
      <c r="E78557">
        <v>155644</v>
      </c>
      <c r="F78557" t="b">
        <v>0</v>
      </c>
      <c r="G78557">
        <v>139.98599999999999</v>
      </c>
      <c r="H78557" t="s">
        <v>86356</v>
      </c>
    </row>
    <row r="78558" spans="1:8" x14ac:dyDescent="0.2">
      <c r="A78558">
        <f>A78557+1</f>
        <v>78557</v>
      </c>
      <c r="B78558" t="s">
        <v>86791</v>
      </c>
      <c r="C78558" t="s">
        <v>86791</v>
      </c>
      <c r="D78558">
        <v>28</v>
      </c>
      <c r="E78558">
        <v>158916</v>
      </c>
      <c r="F78558" t="b">
        <v>0</v>
      </c>
      <c r="G78558">
        <v>117.977</v>
      </c>
      <c r="H78558" t="s">
        <v>86356</v>
      </c>
    </row>
    <row r="78559" spans="1:8" x14ac:dyDescent="0.2">
      <c r="A78559">
        <f>A78558+1</f>
        <v>78558</v>
      </c>
      <c r="B78559" t="s">
        <v>86792</v>
      </c>
      <c r="C78559" t="s">
        <v>86792</v>
      </c>
      <c r="D78559">
        <v>27</v>
      </c>
      <c r="E78559">
        <v>193776</v>
      </c>
      <c r="F78559" t="b">
        <v>0</v>
      </c>
      <c r="G78559">
        <v>129.98099999999999</v>
      </c>
      <c r="H78559" t="s">
        <v>86356</v>
      </c>
    </row>
    <row r="78560" spans="1:8" x14ac:dyDescent="0.2">
      <c r="A78560">
        <f>A78559+1</f>
        <v>78559</v>
      </c>
      <c r="B78560" t="s">
        <v>86793</v>
      </c>
      <c r="C78560" t="s">
        <v>86793</v>
      </c>
      <c r="D78560">
        <v>27</v>
      </c>
      <c r="E78560">
        <v>192293</v>
      </c>
      <c r="F78560" t="b">
        <v>0</v>
      </c>
      <c r="G78560">
        <v>140.006</v>
      </c>
      <c r="H78560" t="s">
        <v>86356</v>
      </c>
    </row>
    <row r="78561" spans="1:8" x14ac:dyDescent="0.2">
      <c r="A78561">
        <f>A78560+1</f>
        <v>78560</v>
      </c>
      <c r="B78561" t="s">
        <v>86795</v>
      </c>
      <c r="C78561" t="s">
        <v>86794</v>
      </c>
      <c r="D78561">
        <v>28</v>
      </c>
      <c r="E78561">
        <v>182017</v>
      </c>
      <c r="F78561" t="b">
        <v>0</v>
      </c>
      <c r="G78561">
        <v>127.97799999999999</v>
      </c>
      <c r="H78561" t="s">
        <v>86356</v>
      </c>
    </row>
    <row r="78562" spans="1:8" x14ac:dyDescent="0.2">
      <c r="A78562">
        <f>A78561+1</f>
        <v>78561</v>
      </c>
      <c r="B78562" t="s">
        <v>86797</v>
      </c>
      <c r="C78562" t="s">
        <v>86797</v>
      </c>
      <c r="D78562">
        <v>27</v>
      </c>
      <c r="E78562">
        <v>164407</v>
      </c>
      <c r="F78562" t="b">
        <v>0</v>
      </c>
      <c r="G78562">
        <v>163.63900000000001</v>
      </c>
      <c r="H78562" t="s">
        <v>86356</v>
      </c>
    </row>
    <row r="78563" spans="1:8" x14ac:dyDescent="0.2">
      <c r="A78563">
        <f>A78562+1</f>
        <v>78562</v>
      </c>
      <c r="B78563" t="s">
        <v>86798</v>
      </c>
      <c r="C78563" t="s">
        <v>33896</v>
      </c>
      <c r="D78563">
        <v>28</v>
      </c>
      <c r="E78563">
        <v>201460</v>
      </c>
      <c r="F78563" t="b">
        <v>1</v>
      </c>
      <c r="G78563">
        <v>135.00700000000001</v>
      </c>
      <c r="H78563" t="s">
        <v>86356</v>
      </c>
    </row>
    <row r="78564" spans="1:8" x14ac:dyDescent="0.2">
      <c r="A78564">
        <f>A78563+1</f>
        <v>78563</v>
      </c>
      <c r="B78564" t="s">
        <v>86799</v>
      </c>
      <c r="C78564" t="s">
        <v>86799</v>
      </c>
      <c r="D78564">
        <v>27</v>
      </c>
      <c r="E78564">
        <v>176019</v>
      </c>
      <c r="F78564" t="b">
        <v>0</v>
      </c>
      <c r="G78564">
        <v>127.06699999999999</v>
      </c>
      <c r="H78564" t="s">
        <v>86356</v>
      </c>
    </row>
    <row r="78565" spans="1:8" x14ac:dyDescent="0.2">
      <c r="A78565">
        <f>A78564+1</f>
        <v>78564</v>
      </c>
      <c r="B78565" t="s">
        <v>86800</v>
      </c>
      <c r="C78565" t="s">
        <v>33646</v>
      </c>
      <c r="D78565">
        <v>27</v>
      </c>
      <c r="E78565">
        <v>204000</v>
      </c>
      <c r="F78565" t="b">
        <v>0</v>
      </c>
      <c r="G78565">
        <v>125.062</v>
      </c>
      <c r="H78565" t="s">
        <v>86356</v>
      </c>
    </row>
    <row r="78566" spans="1:8" x14ac:dyDescent="0.2">
      <c r="A78566">
        <f>A78565+1</f>
        <v>78565</v>
      </c>
      <c r="B78566" t="s">
        <v>86801</v>
      </c>
      <c r="C78566" t="s">
        <v>86482</v>
      </c>
      <c r="D78566">
        <v>28</v>
      </c>
      <c r="E78566">
        <v>192133</v>
      </c>
      <c r="F78566" t="b">
        <v>0</v>
      </c>
      <c r="G78566">
        <v>179.84200000000001</v>
      </c>
      <c r="H78566" t="s">
        <v>86356</v>
      </c>
    </row>
    <row r="78567" spans="1:8" x14ac:dyDescent="0.2">
      <c r="A78567">
        <f>A78566+1</f>
        <v>78566</v>
      </c>
      <c r="B78567" t="s">
        <v>86803</v>
      </c>
      <c r="C78567" t="s">
        <v>86803</v>
      </c>
      <c r="D78567">
        <v>27</v>
      </c>
      <c r="E78567">
        <v>212897</v>
      </c>
      <c r="F78567" t="b">
        <v>0</v>
      </c>
      <c r="G78567">
        <v>131.98599999999999</v>
      </c>
      <c r="H78567" t="s">
        <v>86356</v>
      </c>
    </row>
    <row r="78568" spans="1:8" x14ac:dyDescent="0.2">
      <c r="A78568">
        <f>A78567+1</f>
        <v>78567</v>
      </c>
      <c r="B78568" t="s">
        <v>86804</v>
      </c>
      <c r="C78568" t="s">
        <v>86804</v>
      </c>
      <c r="D78568">
        <v>28</v>
      </c>
      <c r="E78568">
        <v>229090</v>
      </c>
      <c r="F78568" t="b">
        <v>0</v>
      </c>
      <c r="G78568">
        <v>131.99799999999999</v>
      </c>
      <c r="H78568" t="s">
        <v>86356</v>
      </c>
    </row>
    <row r="78569" spans="1:8" x14ac:dyDescent="0.2">
      <c r="A78569">
        <f>A78568+1</f>
        <v>78568</v>
      </c>
      <c r="B78569" t="s">
        <v>86805</v>
      </c>
      <c r="C78569" t="s">
        <v>86805</v>
      </c>
      <c r="D78569">
        <v>28</v>
      </c>
      <c r="E78569">
        <v>165714</v>
      </c>
      <c r="F78569" t="b">
        <v>0</v>
      </c>
      <c r="G78569">
        <v>125.934</v>
      </c>
      <c r="H78569" t="s">
        <v>86356</v>
      </c>
    </row>
    <row r="78570" spans="1:8" x14ac:dyDescent="0.2">
      <c r="A78570">
        <f>A78569+1</f>
        <v>78569</v>
      </c>
      <c r="B78570" t="s">
        <v>86806</v>
      </c>
      <c r="C78570" t="s">
        <v>86679</v>
      </c>
      <c r="D78570">
        <v>29</v>
      </c>
      <c r="E78570">
        <v>251360</v>
      </c>
      <c r="F78570" t="b">
        <v>0</v>
      </c>
      <c r="G78570">
        <v>173.11600000000001</v>
      </c>
      <c r="H78570" t="s">
        <v>86356</v>
      </c>
    </row>
    <row r="78571" spans="1:8" x14ac:dyDescent="0.2">
      <c r="A78571">
        <f>A78570+1</f>
        <v>78570</v>
      </c>
      <c r="B78571" t="s">
        <v>86807</v>
      </c>
      <c r="C78571" t="s">
        <v>86807</v>
      </c>
      <c r="D78571">
        <v>28</v>
      </c>
      <c r="E78571">
        <v>172543</v>
      </c>
      <c r="F78571" t="b">
        <v>1</v>
      </c>
      <c r="G78571">
        <v>137.00899999999999</v>
      </c>
      <c r="H78571" t="s">
        <v>86356</v>
      </c>
    </row>
    <row r="78572" spans="1:8" x14ac:dyDescent="0.2">
      <c r="A78572">
        <f>A78571+1</f>
        <v>78571</v>
      </c>
      <c r="B78572" t="s">
        <v>86810</v>
      </c>
      <c r="C78572" t="s">
        <v>86809</v>
      </c>
      <c r="D78572">
        <v>27</v>
      </c>
      <c r="E78572">
        <v>195299</v>
      </c>
      <c r="F78572" t="b">
        <v>1</v>
      </c>
      <c r="G78572">
        <v>140.04900000000001</v>
      </c>
      <c r="H78572" t="s">
        <v>86356</v>
      </c>
    </row>
    <row r="78573" spans="1:8" x14ac:dyDescent="0.2">
      <c r="A78573">
        <f>A78572+1</f>
        <v>78572</v>
      </c>
      <c r="B78573" t="s">
        <v>86812</v>
      </c>
      <c r="C78573" t="s">
        <v>86811</v>
      </c>
      <c r="D78573">
        <v>28</v>
      </c>
      <c r="E78573">
        <v>173630</v>
      </c>
      <c r="F78573" t="b">
        <v>0</v>
      </c>
      <c r="G78573">
        <v>127.988</v>
      </c>
      <c r="H78573" t="s">
        <v>86356</v>
      </c>
    </row>
    <row r="78574" spans="1:8" x14ac:dyDescent="0.2">
      <c r="A78574">
        <f>A78573+1</f>
        <v>78573</v>
      </c>
      <c r="B78574" t="s">
        <v>86814</v>
      </c>
      <c r="C78574" t="s">
        <v>86813</v>
      </c>
      <c r="D78574">
        <v>28</v>
      </c>
      <c r="E78574">
        <v>249746</v>
      </c>
      <c r="F78574" t="b">
        <v>0</v>
      </c>
      <c r="G78574">
        <v>131.02500000000001</v>
      </c>
      <c r="H78574" t="s">
        <v>86356</v>
      </c>
    </row>
    <row r="78575" spans="1:8" x14ac:dyDescent="0.2">
      <c r="A78575">
        <f>A78574+1</f>
        <v>78574</v>
      </c>
      <c r="B78575" t="s">
        <v>86816</v>
      </c>
      <c r="C78575" t="s">
        <v>86815</v>
      </c>
      <c r="D78575">
        <v>28</v>
      </c>
      <c r="E78575">
        <v>204773</v>
      </c>
      <c r="F78575" t="b">
        <v>0</v>
      </c>
      <c r="G78575">
        <v>123.551</v>
      </c>
      <c r="H78575" t="s">
        <v>86356</v>
      </c>
    </row>
    <row r="78576" spans="1:8" x14ac:dyDescent="0.2">
      <c r="A78576">
        <f>A78575+1</f>
        <v>78575</v>
      </c>
      <c r="B78576" t="s">
        <v>86817</v>
      </c>
      <c r="C78576" t="s">
        <v>86817</v>
      </c>
      <c r="D78576">
        <v>27</v>
      </c>
      <c r="E78576">
        <v>189600</v>
      </c>
      <c r="F78576" t="b">
        <v>1</v>
      </c>
      <c r="G78576">
        <v>100.05200000000001</v>
      </c>
      <c r="H78576" t="s">
        <v>86356</v>
      </c>
    </row>
    <row r="78577" spans="1:8" x14ac:dyDescent="0.2">
      <c r="A78577">
        <f>A78576+1</f>
        <v>78576</v>
      </c>
      <c r="B78577" t="s">
        <v>86818</v>
      </c>
      <c r="C78577" t="s">
        <v>86818</v>
      </c>
      <c r="D78577">
        <v>27</v>
      </c>
      <c r="E78577">
        <v>194580</v>
      </c>
      <c r="F78577" t="b">
        <v>0</v>
      </c>
      <c r="G78577">
        <v>134.02799999999999</v>
      </c>
      <c r="H78577" t="s">
        <v>86356</v>
      </c>
    </row>
    <row r="78578" spans="1:8" x14ac:dyDescent="0.2">
      <c r="A78578">
        <f>A78577+1</f>
        <v>78577</v>
      </c>
      <c r="B78578" t="s">
        <v>86821</v>
      </c>
      <c r="C78578" t="s">
        <v>86820</v>
      </c>
      <c r="D78578">
        <v>27</v>
      </c>
      <c r="E78578">
        <v>180767</v>
      </c>
      <c r="F78578" t="b">
        <v>0</v>
      </c>
      <c r="G78578">
        <v>134.018</v>
      </c>
      <c r="H78578" t="s">
        <v>86356</v>
      </c>
    </row>
    <row r="78579" spans="1:8" x14ac:dyDescent="0.2">
      <c r="A78579">
        <f>A78578+1</f>
        <v>78578</v>
      </c>
      <c r="B78579" t="s">
        <v>86395</v>
      </c>
      <c r="C78579" t="s">
        <v>86822</v>
      </c>
      <c r="D78579">
        <v>27</v>
      </c>
      <c r="E78579">
        <v>139159</v>
      </c>
      <c r="F78579" t="b">
        <v>0</v>
      </c>
      <c r="G78579">
        <v>138.06899999999999</v>
      </c>
      <c r="H78579" t="s">
        <v>86356</v>
      </c>
    </row>
    <row r="78580" spans="1:8" x14ac:dyDescent="0.2">
      <c r="A78580">
        <f>A78579+1</f>
        <v>78579</v>
      </c>
      <c r="B78580" t="s">
        <v>86824</v>
      </c>
      <c r="C78580" t="s">
        <v>86823</v>
      </c>
      <c r="D78580">
        <v>28</v>
      </c>
      <c r="E78580">
        <v>220127</v>
      </c>
      <c r="F78580" t="b">
        <v>0</v>
      </c>
      <c r="G78580">
        <v>130.00299999999999</v>
      </c>
      <c r="H78580" t="s">
        <v>86356</v>
      </c>
    </row>
    <row r="78581" spans="1:8" x14ac:dyDescent="0.2">
      <c r="A78581">
        <f>A78580+1</f>
        <v>78580</v>
      </c>
      <c r="B78581" t="s">
        <v>86826</v>
      </c>
      <c r="C78581" t="s">
        <v>86825</v>
      </c>
      <c r="D78581">
        <v>29</v>
      </c>
      <c r="E78581">
        <v>222933</v>
      </c>
      <c r="F78581" t="b">
        <v>0</v>
      </c>
      <c r="G78581">
        <v>127.98699999999999</v>
      </c>
      <c r="H78581" t="s">
        <v>86356</v>
      </c>
    </row>
    <row r="78582" spans="1:8" x14ac:dyDescent="0.2">
      <c r="A78582">
        <f>A78581+1</f>
        <v>78581</v>
      </c>
      <c r="B78582" t="s">
        <v>86829</v>
      </c>
      <c r="C78582" t="s">
        <v>86828</v>
      </c>
      <c r="D78582">
        <v>27</v>
      </c>
      <c r="E78582">
        <v>133521</v>
      </c>
      <c r="F78582" t="b">
        <v>0</v>
      </c>
      <c r="G78582">
        <v>142.006</v>
      </c>
      <c r="H78582" t="s">
        <v>86356</v>
      </c>
    </row>
    <row r="78583" spans="1:8" x14ac:dyDescent="0.2">
      <c r="A78583">
        <f>A78582+1</f>
        <v>78582</v>
      </c>
      <c r="B78583" t="s">
        <v>86830</v>
      </c>
      <c r="C78583" t="s">
        <v>32745</v>
      </c>
      <c r="D78583">
        <v>1</v>
      </c>
      <c r="E78583">
        <v>213061</v>
      </c>
      <c r="F78583" t="b">
        <v>0</v>
      </c>
      <c r="G78583">
        <v>130.072</v>
      </c>
      <c r="H78583" t="s">
        <v>86356</v>
      </c>
    </row>
    <row r="78584" spans="1:8" x14ac:dyDescent="0.2">
      <c r="A78584">
        <f>A78583+1</f>
        <v>78583</v>
      </c>
      <c r="B78584" t="s">
        <v>86831</v>
      </c>
      <c r="C78584" t="s">
        <v>86831</v>
      </c>
      <c r="D78584">
        <v>27</v>
      </c>
      <c r="E78584">
        <v>172431</v>
      </c>
      <c r="F78584" t="b">
        <v>0</v>
      </c>
      <c r="G78584">
        <v>103.05200000000001</v>
      </c>
      <c r="H78584" t="s">
        <v>86356</v>
      </c>
    </row>
    <row r="78585" spans="1:8" x14ac:dyDescent="0.2">
      <c r="A78585">
        <f>A78584+1</f>
        <v>78584</v>
      </c>
      <c r="B78585" t="s">
        <v>86833</v>
      </c>
      <c r="C78585" t="s">
        <v>86832</v>
      </c>
      <c r="D78585">
        <v>28</v>
      </c>
      <c r="E78585">
        <v>183053</v>
      </c>
      <c r="F78585" t="b">
        <v>0</v>
      </c>
      <c r="G78585">
        <v>130.04</v>
      </c>
      <c r="H78585" t="s">
        <v>86356</v>
      </c>
    </row>
    <row r="78586" spans="1:8" x14ac:dyDescent="0.2">
      <c r="A78586">
        <f>A78585+1</f>
        <v>78585</v>
      </c>
      <c r="B78586" t="s">
        <v>86835</v>
      </c>
      <c r="C78586" t="s">
        <v>86834</v>
      </c>
      <c r="D78586">
        <v>28</v>
      </c>
      <c r="E78586">
        <v>225723</v>
      </c>
      <c r="F78586" t="b">
        <v>0</v>
      </c>
      <c r="G78586">
        <v>134.99700000000001</v>
      </c>
      <c r="H78586" t="s">
        <v>86356</v>
      </c>
    </row>
    <row r="78587" spans="1:8" x14ac:dyDescent="0.2">
      <c r="A78587">
        <f>A78586+1</f>
        <v>78586</v>
      </c>
      <c r="B78587" t="s">
        <v>86836</v>
      </c>
      <c r="C78587" t="s">
        <v>86766</v>
      </c>
      <c r="D78587">
        <v>28</v>
      </c>
      <c r="E78587">
        <v>196200</v>
      </c>
      <c r="F78587" t="b">
        <v>0</v>
      </c>
      <c r="G78587">
        <v>136.06700000000001</v>
      </c>
      <c r="H78587" t="s">
        <v>86356</v>
      </c>
    </row>
    <row r="78588" spans="1:8" x14ac:dyDescent="0.2">
      <c r="A78588">
        <f>A78587+1</f>
        <v>78587</v>
      </c>
      <c r="B78588" t="s">
        <v>86838</v>
      </c>
      <c r="C78588" t="s">
        <v>86837</v>
      </c>
      <c r="D78588">
        <v>28</v>
      </c>
      <c r="E78588">
        <v>162706</v>
      </c>
      <c r="F78588" t="b">
        <v>0</v>
      </c>
      <c r="G78588">
        <v>139.99799999999999</v>
      </c>
      <c r="H78588" t="s">
        <v>86356</v>
      </c>
    </row>
    <row r="78589" spans="1:8" x14ac:dyDescent="0.2">
      <c r="A78589">
        <f>A78588+1</f>
        <v>78588</v>
      </c>
      <c r="B78589" t="s">
        <v>86839</v>
      </c>
      <c r="C78589" t="s">
        <v>86839</v>
      </c>
      <c r="D78589">
        <v>27</v>
      </c>
      <c r="E78589">
        <v>218053</v>
      </c>
      <c r="F78589" t="b">
        <v>0</v>
      </c>
      <c r="G78589">
        <v>135.05199999999999</v>
      </c>
      <c r="H78589" t="s">
        <v>86356</v>
      </c>
    </row>
    <row r="78590" spans="1:8" x14ac:dyDescent="0.2">
      <c r="A78590">
        <f>A78589+1</f>
        <v>78589</v>
      </c>
      <c r="B78590" t="s">
        <v>86840</v>
      </c>
      <c r="C78590" t="s">
        <v>2157</v>
      </c>
      <c r="D78590">
        <v>27</v>
      </c>
      <c r="E78590">
        <v>191440</v>
      </c>
      <c r="F78590" t="b">
        <v>0</v>
      </c>
      <c r="G78590">
        <v>131.994</v>
      </c>
      <c r="H78590" t="s">
        <v>86356</v>
      </c>
    </row>
    <row r="78591" spans="1:8" x14ac:dyDescent="0.2">
      <c r="A78591">
        <f>A78590+1</f>
        <v>78590</v>
      </c>
      <c r="B78591" t="s">
        <v>86842</v>
      </c>
      <c r="C78591" t="s">
        <v>32682</v>
      </c>
      <c r="D78591">
        <v>0</v>
      </c>
      <c r="E78591">
        <v>212994</v>
      </c>
      <c r="F78591" t="b">
        <v>0</v>
      </c>
      <c r="G78591">
        <v>130.00899999999999</v>
      </c>
      <c r="H78591" t="s">
        <v>86356</v>
      </c>
    </row>
    <row r="78592" spans="1:8" x14ac:dyDescent="0.2">
      <c r="A78592">
        <f>A78591+1</f>
        <v>78591</v>
      </c>
      <c r="B78592" t="s">
        <v>86843</v>
      </c>
      <c r="C78592" t="s">
        <v>86843</v>
      </c>
      <c r="D78592">
        <v>27</v>
      </c>
      <c r="E78592">
        <v>284026</v>
      </c>
      <c r="F78592" t="b">
        <v>0</v>
      </c>
      <c r="G78592">
        <v>128.03299999999999</v>
      </c>
      <c r="H78592" t="s">
        <v>86356</v>
      </c>
    </row>
    <row r="78593" spans="1:8" x14ac:dyDescent="0.2">
      <c r="A78593">
        <f>A78592+1</f>
        <v>78592</v>
      </c>
      <c r="B78593" t="s">
        <v>86844</v>
      </c>
      <c r="C78593" t="s">
        <v>32694</v>
      </c>
      <c r="D78593">
        <v>0</v>
      </c>
      <c r="E78593">
        <v>167613</v>
      </c>
      <c r="F78593" t="b">
        <v>0</v>
      </c>
      <c r="G78593">
        <v>130.96899999999999</v>
      </c>
      <c r="H78593" t="s">
        <v>86356</v>
      </c>
    </row>
    <row r="78594" spans="1:8" x14ac:dyDescent="0.2">
      <c r="A78594">
        <f>A78593+1</f>
        <v>78593</v>
      </c>
      <c r="B78594" t="s">
        <v>86846</v>
      </c>
      <c r="C78594" t="s">
        <v>86845</v>
      </c>
      <c r="D78594">
        <v>27</v>
      </c>
      <c r="E78594">
        <v>181973</v>
      </c>
      <c r="F78594" t="b">
        <v>0</v>
      </c>
      <c r="G78594">
        <v>134.011</v>
      </c>
      <c r="H78594" t="s">
        <v>86356</v>
      </c>
    </row>
    <row r="78595" spans="1:8" x14ac:dyDescent="0.2">
      <c r="A78595">
        <f>A78594+1</f>
        <v>78594</v>
      </c>
      <c r="B78595" t="s">
        <v>32963</v>
      </c>
      <c r="C78595" t="s">
        <v>32745</v>
      </c>
      <c r="D78595">
        <v>0</v>
      </c>
      <c r="E78595">
        <v>203407</v>
      </c>
      <c r="F78595" t="b">
        <v>0</v>
      </c>
      <c r="G78595">
        <v>139.96700000000001</v>
      </c>
      <c r="H78595" t="s">
        <v>86356</v>
      </c>
    </row>
    <row r="78596" spans="1:8" x14ac:dyDescent="0.2">
      <c r="A78596">
        <f>A78595+1</f>
        <v>78595</v>
      </c>
      <c r="B78596" t="s">
        <v>86848</v>
      </c>
      <c r="C78596" t="s">
        <v>86847</v>
      </c>
      <c r="D78596">
        <v>28</v>
      </c>
      <c r="E78596">
        <v>171317</v>
      </c>
      <c r="F78596" t="b">
        <v>0</v>
      </c>
      <c r="G78596">
        <v>128.02199999999999</v>
      </c>
      <c r="H78596" t="s">
        <v>86356</v>
      </c>
    </row>
    <row r="78597" spans="1:8" x14ac:dyDescent="0.2">
      <c r="A78597">
        <f>A78596+1</f>
        <v>78596</v>
      </c>
      <c r="B78597" t="s">
        <v>32963</v>
      </c>
      <c r="C78597" t="s">
        <v>32694</v>
      </c>
      <c r="D78597">
        <v>0</v>
      </c>
      <c r="E78597">
        <v>200407</v>
      </c>
      <c r="F78597" t="b">
        <v>0</v>
      </c>
      <c r="G78597">
        <v>139.96600000000001</v>
      </c>
      <c r="H78597" t="s">
        <v>86356</v>
      </c>
    </row>
    <row r="78598" spans="1:8" x14ac:dyDescent="0.2">
      <c r="A78598">
        <f>A78597+1</f>
        <v>78597</v>
      </c>
      <c r="B78598" t="s">
        <v>86849</v>
      </c>
      <c r="C78598" t="s">
        <v>32682</v>
      </c>
      <c r="D78598">
        <v>0</v>
      </c>
      <c r="E78598">
        <v>196880</v>
      </c>
      <c r="F78598" t="b">
        <v>0</v>
      </c>
      <c r="G78598">
        <v>149.935</v>
      </c>
      <c r="H78598" t="s">
        <v>86356</v>
      </c>
    </row>
    <row r="78599" spans="1:8" x14ac:dyDescent="0.2">
      <c r="A78599">
        <f>A78598+1</f>
        <v>78598</v>
      </c>
      <c r="B78599" t="s">
        <v>86850</v>
      </c>
      <c r="C78599" t="s">
        <v>86469</v>
      </c>
      <c r="D78599">
        <v>28</v>
      </c>
      <c r="E78599">
        <v>255880</v>
      </c>
      <c r="F78599" t="b">
        <v>0</v>
      </c>
      <c r="G78599">
        <v>139.98400000000001</v>
      </c>
      <c r="H78599" t="s">
        <v>86356</v>
      </c>
    </row>
    <row r="78600" spans="1:8" x14ac:dyDescent="0.2">
      <c r="A78600">
        <f>A78599+1</f>
        <v>78599</v>
      </c>
      <c r="B78600" t="s">
        <v>86851</v>
      </c>
      <c r="C78600" t="s">
        <v>86668</v>
      </c>
      <c r="D78600">
        <v>28</v>
      </c>
      <c r="E78600">
        <v>225200</v>
      </c>
      <c r="F78600" t="b">
        <v>0</v>
      </c>
      <c r="G78600">
        <v>129.49299999999999</v>
      </c>
      <c r="H78600" t="s">
        <v>86356</v>
      </c>
    </row>
    <row r="78601" spans="1:8" x14ac:dyDescent="0.2">
      <c r="A78601">
        <f>A78600+1</f>
        <v>78600</v>
      </c>
      <c r="B78601" t="s">
        <v>86853</v>
      </c>
      <c r="C78601" t="s">
        <v>86852</v>
      </c>
      <c r="D78601">
        <v>27</v>
      </c>
      <c r="E78601">
        <v>182053</v>
      </c>
      <c r="F78601" t="b">
        <v>0</v>
      </c>
      <c r="G78601">
        <v>127.077</v>
      </c>
      <c r="H78601" t="s">
        <v>86356</v>
      </c>
    </row>
    <row r="78602" spans="1:8" x14ac:dyDescent="0.2">
      <c r="A78602">
        <f>A78601+1</f>
        <v>78601</v>
      </c>
      <c r="B78602" t="s">
        <v>86855</v>
      </c>
      <c r="C78602" t="s">
        <v>86854</v>
      </c>
      <c r="D78602">
        <v>59</v>
      </c>
      <c r="E78602">
        <v>219240</v>
      </c>
      <c r="F78602" t="b">
        <v>0</v>
      </c>
      <c r="G78602">
        <v>135.09899999999999</v>
      </c>
      <c r="H78602" t="s">
        <v>86356</v>
      </c>
    </row>
    <row r="78603" spans="1:8" x14ac:dyDescent="0.2">
      <c r="A78603">
        <f>A78602+1</f>
        <v>78602</v>
      </c>
      <c r="B78603" t="s">
        <v>74349</v>
      </c>
      <c r="C78603" t="s">
        <v>74348</v>
      </c>
      <c r="D78603">
        <v>28</v>
      </c>
      <c r="E78603">
        <v>269140</v>
      </c>
      <c r="F78603" t="b">
        <v>0</v>
      </c>
      <c r="G78603">
        <v>123.96599999999999</v>
      </c>
      <c r="H78603" t="s">
        <v>86356</v>
      </c>
    </row>
    <row r="78604" spans="1:8" x14ac:dyDescent="0.2">
      <c r="A78604">
        <f>A78603+1</f>
        <v>78603</v>
      </c>
      <c r="B78604" t="s">
        <v>86857</v>
      </c>
      <c r="C78604" t="s">
        <v>86856</v>
      </c>
      <c r="D78604">
        <v>26</v>
      </c>
      <c r="E78604">
        <v>179053</v>
      </c>
      <c r="F78604" t="b">
        <v>0</v>
      </c>
      <c r="G78604">
        <v>129.976</v>
      </c>
      <c r="H78604" t="s">
        <v>86356</v>
      </c>
    </row>
    <row r="78605" spans="1:8" x14ac:dyDescent="0.2">
      <c r="A78605">
        <f>A78604+1</f>
        <v>78604</v>
      </c>
      <c r="B78605" t="s">
        <v>86859</v>
      </c>
      <c r="C78605" t="s">
        <v>86858</v>
      </c>
      <c r="D78605">
        <v>26</v>
      </c>
      <c r="E78605">
        <v>150250</v>
      </c>
      <c r="F78605" t="b">
        <v>0</v>
      </c>
      <c r="G78605">
        <v>120.074</v>
      </c>
      <c r="H78605" t="s">
        <v>86356</v>
      </c>
    </row>
    <row r="78606" spans="1:8" x14ac:dyDescent="0.2">
      <c r="A78606">
        <f>A78605+1</f>
        <v>78605</v>
      </c>
      <c r="B78606" t="s">
        <v>86860</v>
      </c>
      <c r="C78606" t="s">
        <v>86860</v>
      </c>
      <c r="D78606">
        <v>26</v>
      </c>
      <c r="E78606">
        <v>149047</v>
      </c>
      <c r="F78606" t="b">
        <v>0</v>
      </c>
      <c r="G78606">
        <v>126.04</v>
      </c>
      <c r="H78606" t="s">
        <v>86356</v>
      </c>
    </row>
    <row r="78607" spans="1:8" x14ac:dyDescent="0.2">
      <c r="A78607">
        <f>A78606+1</f>
        <v>78606</v>
      </c>
      <c r="B78607" t="s">
        <v>86861</v>
      </c>
      <c r="C78607" t="s">
        <v>86861</v>
      </c>
      <c r="D78607">
        <v>26</v>
      </c>
      <c r="E78607">
        <v>166521</v>
      </c>
      <c r="F78607" t="b">
        <v>1</v>
      </c>
      <c r="G78607">
        <v>137.86799999999999</v>
      </c>
      <c r="H78607" t="s">
        <v>86356</v>
      </c>
    </row>
    <row r="78608" spans="1:8" x14ac:dyDescent="0.2">
      <c r="A78608">
        <f>A78607+1</f>
        <v>78607</v>
      </c>
      <c r="B78608" t="s">
        <v>86862</v>
      </c>
      <c r="C78608" t="s">
        <v>86862</v>
      </c>
      <c r="D78608">
        <v>27</v>
      </c>
      <c r="E78608">
        <v>358653</v>
      </c>
      <c r="F78608" t="b">
        <v>0</v>
      </c>
      <c r="G78608">
        <v>127.047</v>
      </c>
      <c r="H78608" t="s">
        <v>86356</v>
      </c>
    </row>
    <row r="78609" spans="1:8" x14ac:dyDescent="0.2">
      <c r="A78609">
        <f>A78608+1</f>
        <v>78608</v>
      </c>
      <c r="B78609" t="s">
        <v>86864</v>
      </c>
      <c r="C78609" t="s">
        <v>86863</v>
      </c>
      <c r="D78609">
        <v>73</v>
      </c>
      <c r="E78609">
        <v>170783</v>
      </c>
      <c r="F78609" t="b">
        <v>1</v>
      </c>
      <c r="G78609">
        <v>139.965</v>
      </c>
      <c r="H78609" t="s">
        <v>86356</v>
      </c>
    </row>
    <row r="78610" spans="1:8" x14ac:dyDescent="0.2">
      <c r="A78610">
        <f>A78609+1</f>
        <v>78609</v>
      </c>
      <c r="B78610" t="s">
        <v>86866</v>
      </c>
      <c r="C78610" t="s">
        <v>86865</v>
      </c>
      <c r="D78610">
        <v>28</v>
      </c>
      <c r="E78610">
        <v>172933</v>
      </c>
      <c r="F78610" t="b">
        <v>0</v>
      </c>
      <c r="G78610">
        <v>126.245</v>
      </c>
      <c r="H78610" t="s">
        <v>86356</v>
      </c>
    </row>
    <row r="78611" spans="1:8" x14ac:dyDescent="0.2">
      <c r="A78611">
        <f>A78610+1</f>
        <v>78610</v>
      </c>
      <c r="B78611" t="s">
        <v>86867</v>
      </c>
      <c r="C78611" t="s">
        <v>86867</v>
      </c>
      <c r="D78611">
        <v>27</v>
      </c>
      <c r="E78611">
        <v>175176</v>
      </c>
      <c r="F78611" t="b">
        <v>0</v>
      </c>
      <c r="G78611">
        <v>129.98599999999999</v>
      </c>
      <c r="H78611" t="s">
        <v>86356</v>
      </c>
    </row>
    <row r="78612" spans="1:8" x14ac:dyDescent="0.2">
      <c r="A78612">
        <f>A78611+1</f>
        <v>78611</v>
      </c>
      <c r="B78612" t="s">
        <v>86870</v>
      </c>
      <c r="C78612" t="s">
        <v>86869</v>
      </c>
      <c r="D78612">
        <v>28</v>
      </c>
      <c r="E78612">
        <v>208000</v>
      </c>
      <c r="F78612" t="b">
        <v>0</v>
      </c>
      <c r="G78612">
        <v>125.986</v>
      </c>
      <c r="H78612" t="s">
        <v>86356</v>
      </c>
    </row>
    <row r="78613" spans="1:8" x14ac:dyDescent="0.2">
      <c r="A78613">
        <f>A78612+1</f>
        <v>78612</v>
      </c>
      <c r="B78613" t="s">
        <v>86871</v>
      </c>
      <c r="C78613" t="s">
        <v>86871</v>
      </c>
      <c r="D78613">
        <v>27</v>
      </c>
      <c r="E78613">
        <v>203249</v>
      </c>
      <c r="F78613" t="b">
        <v>0</v>
      </c>
      <c r="G78613">
        <v>131.89699999999999</v>
      </c>
      <c r="H78613" t="s">
        <v>86356</v>
      </c>
    </row>
    <row r="78614" spans="1:8" x14ac:dyDescent="0.2">
      <c r="A78614">
        <f>A78613+1</f>
        <v>78613</v>
      </c>
      <c r="B78614" t="s">
        <v>86872</v>
      </c>
      <c r="C78614" t="s">
        <v>86658</v>
      </c>
      <c r="D78614">
        <v>27</v>
      </c>
      <c r="E78614">
        <v>227586</v>
      </c>
      <c r="F78614" t="b">
        <v>0</v>
      </c>
      <c r="G78614">
        <v>121.143</v>
      </c>
      <c r="H78614" t="s">
        <v>86356</v>
      </c>
    </row>
    <row r="78615" spans="1:8" x14ac:dyDescent="0.2">
      <c r="A78615">
        <f>A78614+1</f>
        <v>78614</v>
      </c>
      <c r="B78615" t="s">
        <v>33050</v>
      </c>
      <c r="C78615" t="s">
        <v>33896</v>
      </c>
      <c r="D78615">
        <v>26</v>
      </c>
      <c r="E78615">
        <v>193166</v>
      </c>
      <c r="F78615" t="b">
        <v>1</v>
      </c>
      <c r="G78615">
        <v>140.042</v>
      </c>
      <c r="H78615" t="s">
        <v>86356</v>
      </c>
    </row>
    <row r="78616" spans="1:8" x14ac:dyDescent="0.2">
      <c r="A78616">
        <f>A78615+1</f>
        <v>78615</v>
      </c>
      <c r="B78616" t="s">
        <v>86873</v>
      </c>
      <c r="C78616" t="s">
        <v>86873</v>
      </c>
      <c r="D78616">
        <v>26</v>
      </c>
      <c r="E78616">
        <v>174000</v>
      </c>
      <c r="F78616" t="b">
        <v>0</v>
      </c>
      <c r="G78616">
        <v>133.09100000000001</v>
      </c>
      <c r="H78616" t="s">
        <v>86356</v>
      </c>
    </row>
    <row r="78617" spans="1:8" x14ac:dyDescent="0.2">
      <c r="A78617">
        <f>A78616+1</f>
        <v>78616</v>
      </c>
      <c r="B78617" t="s">
        <v>18438</v>
      </c>
      <c r="C78617" t="s">
        <v>2157</v>
      </c>
      <c r="D78617">
        <v>26</v>
      </c>
      <c r="E78617">
        <v>232653</v>
      </c>
      <c r="F78617" t="b">
        <v>0</v>
      </c>
      <c r="G78617">
        <v>128.06299999999999</v>
      </c>
      <c r="H78617" t="s">
        <v>86356</v>
      </c>
    </row>
    <row r="78618" spans="1:8" x14ac:dyDescent="0.2">
      <c r="A78618">
        <f>A78617+1</f>
        <v>78617</v>
      </c>
      <c r="B78618" t="s">
        <v>86874</v>
      </c>
      <c r="C78618" t="s">
        <v>79732</v>
      </c>
      <c r="D78618">
        <v>28</v>
      </c>
      <c r="E78618">
        <v>223626</v>
      </c>
      <c r="F78618" t="b">
        <v>0</v>
      </c>
      <c r="G78618">
        <v>155.92400000000001</v>
      </c>
      <c r="H78618" t="s">
        <v>86356</v>
      </c>
    </row>
    <row r="78619" spans="1:8" x14ac:dyDescent="0.2">
      <c r="A78619">
        <f>A78618+1</f>
        <v>78618</v>
      </c>
      <c r="B78619" t="s">
        <v>86433</v>
      </c>
      <c r="C78619" t="s">
        <v>86608</v>
      </c>
      <c r="D78619">
        <v>28</v>
      </c>
      <c r="E78619">
        <v>193240</v>
      </c>
      <c r="F78619" t="b">
        <v>0</v>
      </c>
      <c r="G78619">
        <v>133.904</v>
      </c>
      <c r="H78619" t="s">
        <v>86356</v>
      </c>
    </row>
    <row r="78620" spans="1:8" x14ac:dyDescent="0.2">
      <c r="A78620">
        <f>A78619+1</f>
        <v>78619</v>
      </c>
      <c r="B78620" t="s">
        <v>48014</v>
      </c>
      <c r="C78620" t="s">
        <v>86597</v>
      </c>
      <c r="D78620">
        <v>28</v>
      </c>
      <c r="E78620">
        <v>174853</v>
      </c>
      <c r="F78620" t="b">
        <v>0</v>
      </c>
      <c r="G78620">
        <v>128.03299999999999</v>
      </c>
      <c r="H78620" t="s">
        <v>86356</v>
      </c>
    </row>
    <row r="78621" spans="1:8" x14ac:dyDescent="0.2">
      <c r="A78621">
        <f>A78620+1</f>
        <v>78620</v>
      </c>
      <c r="B78621" t="s">
        <v>86876</v>
      </c>
      <c r="C78621" t="s">
        <v>86875</v>
      </c>
      <c r="D78621">
        <v>28</v>
      </c>
      <c r="E78621">
        <v>213066</v>
      </c>
      <c r="F78621" t="b">
        <v>0</v>
      </c>
      <c r="G78621">
        <v>130.018</v>
      </c>
      <c r="H78621" t="s">
        <v>86356</v>
      </c>
    </row>
    <row r="78622" spans="1:8" x14ac:dyDescent="0.2">
      <c r="A78622">
        <f>A78621+1</f>
        <v>78621</v>
      </c>
      <c r="B78622" t="s">
        <v>86877</v>
      </c>
      <c r="C78622" t="s">
        <v>86701</v>
      </c>
      <c r="D78622">
        <v>27</v>
      </c>
      <c r="E78622">
        <v>215266</v>
      </c>
      <c r="F78622" t="b">
        <v>0</v>
      </c>
      <c r="G78622">
        <v>126.93899999999999</v>
      </c>
      <c r="H78622" t="s">
        <v>86356</v>
      </c>
    </row>
    <row r="78623" spans="1:8" x14ac:dyDescent="0.2">
      <c r="A78623">
        <f>A78622+1</f>
        <v>78622</v>
      </c>
      <c r="B78623" t="s">
        <v>86878</v>
      </c>
      <c r="C78623" t="s">
        <v>86698</v>
      </c>
      <c r="D78623">
        <v>26</v>
      </c>
      <c r="E78623">
        <v>291725</v>
      </c>
      <c r="F78623" t="b">
        <v>0</v>
      </c>
      <c r="G78623">
        <v>136.99100000000001</v>
      </c>
      <c r="H78623" t="s">
        <v>86356</v>
      </c>
    </row>
    <row r="78624" spans="1:8" x14ac:dyDescent="0.2">
      <c r="A78624">
        <f>A78623+1</f>
        <v>78623</v>
      </c>
      <c r="B78624" t="s">
        <v>86880</v>
      </c>
      <c r="C78624" t="s">
        <v>86879</v>
      </c>
      <c r="D78624">
        <v>27</v>
      </c>
      <c r="E78624">
        <v>263669</v>
      </c>
      <c r="F78624" t="b">
        <v>0</v>
      </c>
      <c r="G78624">
        <v>148.024</v>
      </c>
      <c r="H78624" t="s">
        <v>86356</v>
      </c>
    </row>
    <row r="78625" spans="1:8" x14ac:dyDescent="0.2">
      <c r="A78625">
        <f>A78624+1</f>
        <v>78624</v>
      </c>
      <c r="B78625" t="s">
        <v>86881</v>
      </c>
      <c r="C78625" t="s">
        <v>86881</v>
      </c>
      <c r="D78625">
        <v>28</v>
      </c>
      <c r="E78625">
        <v>147233</v>
      </c>
      <c r="F78625" t="b">
        <v>0</v>
      </c>
      <c r="G78625">
        <v>126.03700000000001</v>
      </c>
      <c r="H78625" t="s">
        <v>86356</v>
      </c>
    </row>
    <row r="78626" spans="1:8" x14ac:dyDescent="0.2">
      <c r="A78626">
        <f>A78625+1</f>
        <v>78625</v>
      </c>
      <c r="B78626" t="s">
        <v>86883</v>
      </c>
      <c r="C78626" t="s">
        <v>86882</v>
      </c>
      <c r="D78626">
        <v>26</v>
      </c>
      <c r="E78626">
        <v>175986</v>
      </c>
      <c r="F78626" t="b">
        <v>0</v>
      </c>
      <c r="G78626">
        <v>95.084999999999994</v>
      </c>
      <c r="H78626" t="s">
        <v>86356</v>
      </c>
    </row>
    <row r="78627" spans="1:8" x14ac:dyDescent="0.2">
      <c r="A78627">
        <f>A78626+1</f>
        <v>78626</v>
      </c>
      <c r="B78627" t="s">
        <v>86885</v>
      </c>
      <c r="C78627" t="s">
        <v>86885</v>
      </c>
      <c r="D78627">
        <v>27</v>
      </c>
      <c r="E78627">
        <v>257471</v>
      </c>
      <c r="F78627" t="b">
        <v>0</v>
      </c>
      <c r="G78627">
        <v>137.93100000000001</v>
      </c>
      <c r="H78627" t="s">
        <v>86356</v>
      </c>
    </row>
    <row r="78628" spans="1:8" x14ac:dyDescent="0.2">
      <c r="A78628">
        <f>A78627+1</f>
        <v>78627</v>
      </c>
      <c r="B78628" t="s">
        <v>86886</v>
      </c>
      <c r="C78628" t="s">
        <v>86431</v>
      </c>
      <c r="D78628">
        <v>27</v>
      </c>
      <c r="E78628">
        <v>203733</v>
      </c>
      <c r="F78628" t="b">
        <v>0</v>
      </c>
      <c r="G78628">
        <v>125.967</v>
      </c>
      <c r="H78628" t="s">
        <v>86356</v>
      </c>
    </row>
    <row r="78629" spans="1:8" x14ac:dyDescent="0.2">
      <c r="A78629">
        <f>A78628+1</f>
        <v>78628</v>
      </c>
      <c r="B78629" t="s">
        <v>86888</v>
      </c>
      <c r="C78629" t="s">
        <v>86887</v>
      </c>
      <c r="D78629">
        <v>27</v>
      </c>
      <c r="E78629">
        <v>163360</v>
      </c>
      <c r="F78629" t="b">
        <v>0</v>
      </c>
      <c r="G78629">
        <v>132.17500000000001</v>
      </c>
      <c r="H78629" t="s">
        <v>86356</v>
      </c>
    </row>
    <row r="78630" spans="1:8" x14ac:dyDescent="0.2">
      <c r="A78630">
        <f>A78629+1</f>
        <v>78629</v>
      </c>
      <c r="B78630" t="s">
        <v>86890</v>
      </c>
      <c r="C78630" t="s">
        <v>86889</v>
      </c>
      <c r="D78630">
        <v>26</v>
      </c>
      <c r="E78630">
        <v>209619</v>
      </c>
      <c r="F78630" t="b">
        <v>0</v>
      </c>
      <c r="G78630">
        <v>126.036</v>
      </c>
      <c r="H78630" t="s">
        <v>86356</v>
      </c>
    </row>
    <row r="78631" spans="1:8" x14ac:dyDescent="0.2">
      <c r="A78631">
        <f>A78630+1</f>
        <v>78630</v>
      </c>
      <c r="B78631" t="s">
        <v>86892</v>
      </c>
      <c r="C78631" t="s">
        <v>86891</v>
      </c>
      <c r="D78631">
        <v>27</v>
      </c>
      <c r="E78631">
        <v>221066</v>
      </c>
      <c r="F78631" t="b">
        <v>0</v>
      </c>
      <c r="G78631">
        <v>113.938</v>
      </c>
      <c r="H78631" t="s">
        <v>86356</v>
      </c>
    </row>
    <row r="78632" spans="1:8" x14ac:dyDescent="0.2">
      <c r="A78632">
        <f>A78631+1</f>
        <v>78631</v>
      </c>
      <c r="B78632" t="s">
        <v>86894</v>
      </c>
      <c r="C78632" t="s">
        <v>86893</v>
      </c>
      <c r="D78632">
        <v>27</v>
      </c>
      <c r="E78632">
        <v>227000</v>
      </c>
      <c r="F78632" t="b">
        <v>0</v>
      </c>
      <c r="G78632">
        <v>121.785</v>
      </c>
      <c r="H78632" t="s">
        <v>86356</v>
      </c>
    </row>
    <row r="78633" spans="1:8" x14ac:dyDescent="0.2">
      <c r="A78633">
        <f>A78632+1</f>
        <v>78632</v>
      </c>
      <c r="B78633" t="s">
        <v>86896</v>
      </c>
      <c r="C78633" t="s">
        <v>86895</v>
      </c>
      <c r="D78633">
        <v>26</v>
      </c>
      <c r="E78633">
        <v>231424</v>
      </c>
      <c r="F78633" t="b">
        <v>0</v>
      </c>
      <c r="G78633">
        <v>140.113</v>
      </c>
      <c r="H78633" t="s">
        <v>86356</v>
      </c>
    </row>
    <row r="78634" spans="1:8" x14ac:dyDescent="0.2">
      <c r="A78634">
        <f>A78633+1</f>
        <v>78633</v>
      </c>
      <c r="B78634" t="s">
        <v>86897</v>
      </c>
      <c r="C78634" t="s">
        <v>32745</v>
      </c>
      <c r="D78634">
        <v>0</v>
      </c>
      <c r="E78634">
        <v>175614</v>
      </c>
      <c r="F78634" t="b">
        <v>0</v>
      </c>
      <c r="G78634">
        <v>145.02199999999999</v>
      </c>
      <c r="H78634" t="s">
        <v>86356</v>
      </c>
    </row>
    <row r="78635" spans="1:8" x14ac:dyDescent="0.2">
      <c r="A78635">
        <f>A78634+1</f>
        <v>78634</v>
      </c>
      <c r="B78635" t="s">
        <v>86899</v>
      </c>
      <c r="C78635" t="s">
        <v>3409</v>
      </c>
      <c r="D78635">
        <v>26</v>
      </c>
      <c r="E78635">
        <v>249706</v>
      </c>
      <c r="F78635" t="b">
        <v>0</v>
      </c>
      <c r="G78635">
        <v>129.023</v>
      </c>
      <c r="H78635" t="s">
        <v>86356</v>
      </c>
    </row>
    <row r="78636" spans="1:8" x14ac:dyDescent="0.2">
      <c r="A78636">
        <f>A78635+1</f>
        <v>78635</v>
      </c>
      <c r="B78636" t="s">
        <v>86901</v>
      </c>
      <c r="C78636" t="s">
        <v>86900</v>
      </c>
      <c r="D78636">
        <v>28</v>
      </c>
      <c r="E78636">
        <v>247173</v>
      </c>
      <c r="F78636" t="b">
        <v>0</v>
      </c>
      <c r="G78636">
        <v>134.982</v>
      </c>
      <c r="H78636" t="s">
        <v>86356</v>
      </c>
    </row>
    <row r="78637" spans="1:8" x14ac:dyDescent="0.2">
      <c r="A78637">
        <f>A78636+1</f>
        <v>78636</v>
      </c>
      <c r="B78637" t="s">
        <v>86903</v>
      </c>
      <c r="C78637" t="s">
        <v>32745</v>
      </c>
      <c r="D78637">
        <v>0</v>
      </c>
      <c r="E78637">
        <v>182470</v>
      </c>
      <c r="F78637" t="b">
        <v>0</v>
      </c>
      <c r="G78637">
        <v>147.02000000000001</v>
      </c>
      <c r="H78637" t="s">
        <v>86356</v>
      </c>
    </row>
    <row r="78638" spans="1:8" x14ac:dyDescent="0.2">
      <c r="A78638">
        <f>A78637+1</f>
        <v>78637</v>
      </c>
      <c r="B78638" t="s">
        <v>58961</v>
      </c>
      <c r="C78638" t="s">
        <v>86466</v>
      </c>
      <c r="D78638">
        <v>27</v>
      </c>
      <c r="E78638">
        <v>212800</v>
      </c>
      <c r="F78638" t="b">
        <v>0</v>
      </c>
      <c r="G78638">
        <v>159.95500000000001</v>
      </c>
      <c r="H78638" t="s">
        <v>86356</v>
      </c>
    </row>
    <row r="78639" spans="1:8" x14ac:dyDescent="0.2">
      <c r="A78639">
        <f>A78638+1</f>
        <v>78638</v>
      </c>
      <c r="B78639" t="s">
        <v>86904</v>
      </c>
      <c r="C78639" t="s">
        <v>86904</v>
      </c>
      <c r="D78639">
        <v>26</v>
      </c>
      <c r="E78639">
        <v>240733</v>
      </c>
      <c r="F78639" t="b">
        <v>0</v>
      </c>
      <c r="G78639">
        <v>128.006</v>
      </c>
      <c r="H78639" t="s">
        <v>86356</v>
      </c>
    </row>
    <row r="78640" spans="1:8" x14ac:dyDescent="0.2">
      <c r="A78640">
        <f>A78639+1</f>
        <v>78639</v>
      </c>
      <c r="B78640" t="s">
        <v>86897</v>
      </c>
      <c r="C78640" t="s">
        <v>32682</v>
      </c>
      <c r="D78640">
        <v>0</v>
      </c>
      <c r="E78640">
        <v>175614</v>
      </c>
      <c r="F78640" t="b">
        <v>0</v>
      </c>
      <c r="G78640">
        <v>145.02199999999999</v>
      </c>
      <c r="H78640" t="s">
        <v>86356</v>
      </c>
    </row>
    <row r="78641" spans="1:8" x14ac:dyDescent="0.2">
      <c r="A78641">
        <f>A78640+1</f>
        <v>78640</v>
      </c>
      <c r="B78641" t="s">
        <v>86905</v>
      </c>
      <c r="C78641" t="s">
        <v>3409</v>
      </c>
      <c r="D78641">
        <v>27</v>
      </c>
      <c r="E78641">
        <v>238000</v>
      </c>
      <c r="F78641" t="b">
        <v>0</v>
      </c>
      <c r="G78641">
        <v>130.048</v>
      </c>
      <c r="H78641" t="s">
        <v>86356</v>
      </c>
    </row>
    <row r="78642" spans="1:8" x14ac:dyDescent="0.2">
      <c r="A78642">
        <f>A78641+1</f>
        <v>78641</v>
      </c>
      <c r="B78642" t="s">
        <v>86906</v>
      </c>
      <c r="C78642" t="s">
        <v>32981</v>
      </c>
      <c r="D78642">
        <v>0</v>
      </c>
      <c r="E78642">
        <v>165480</v>
      </c>
      <c r="F78642" t="b">
        <v>0</v>
      </c>
      <c r="G78642">
        <v>120.068</v>
      </c>
      <c r="H78642" t="s">
        <v>86356</v>
      </c>
    </row>
    <row r="78643" spans="1:8" x14ac:dyDescent="0.2">
      <c r="A78643">
        <f>A78642+1</f>
        <v>78642</v>
      </c>
      <c r="B78643" t="s">
        <v>32906</v>
      </c>
      <c r="C78643" t="s">
        <v>32906</v>
      </c>
      <c r="D78643">
        <v>28</v>
      </c>
      <c r="E78643">
        <v>179213</v>
      </c>
      <c r="F78643" t="b">
        <v>0</v>
      </c>
      <c r="G78643">
        <v>118.02200000000001</v>
      </c>
      <c r="H78643" t="s">
        <v>86356</v>
      </c>
    </row>
    <row r="78644" spans="1:8" x14ac:dyDescent="0.2">
      <c r="A78644">
        <f>A78643+1</f>
        <v>78643</v>
      </c>
      <c r="B78644" t="s">
        <v>86907</v>
      </c>
      <c r="C78644" t="s">
        <v>11241</v>
      </c>
      <c r="D78644">
        <v>0</v>
      </c>
      <c r="E78644">
        <v>152426</v>
      </c>
      <c r="F78644" t="b">
        <v>0</v>
      </c>
      <c r="G78644">
        <v>200.07300000000001</v>
      </c>
      <c r="H78644" t="s">
        <v>86356</v>
      </c>
    </row>
    <row r="78645" spans="1:8" x14ac:dyDescent="0.2">
      <c r="A78645">
        <f>A78644+1</f>
        <v>78644</v>
      </c>
      <c r="B78645" t="s">
        <v>86903</v>
      </c>
      <c r="C78645" t="s">
        <v>32682</v>
      </c>
      <c r="D78645">
        <v>0</v>
      </c>
      <c r="E78645">
        <v>182470</v>
      </c>
      <c r="F78645" t="b">
        <v>0</v>
      </c>
      <c r="G78645">
        <v>147.02000000000001</v>
      </c>
      <c r="H78645" t="s">
        <v>86356</v>
      </c>
    </row>
    <row r="78646" spans="1:8" x14ac:dyDescent="0.2">
      <c r="A78646">
        <f>A78645+1</f>
        <v>78645</v>
      </c>
      <c r="B78646" t="s">
        <v>86908</v>
      </c>
      <c r="C78646" t="s">
        <v>32981</v>
      </c>
      <c r="D78646">
        <v>0</v>
      </c>
      <c r="E78646">
        <v>200426</v>
      </c>
      <c r="F78646" t="b">
        <v>0</v>
      </c>
      <c r="G78646">
        <v>130.024</v>
      </c>
      <c r="H78646" t="s">
        <v>86356</v>
      </c>
    </row>
    <row r="78647" spans="1:8" x14ac:dyDescent="0.2">
      <c r="A78647">
        <f>A78646+1</f>
        <v>78646</v>
      </c>
      <c r="B78647" t="s">
        <v>86909</v>
      </c>
      <c r="C78647" t="s">
        <v>11207</v>
      </c>
      <c r="D78647">
        <v>0</v>
      </c>
      <c r="E78647">
        <v>193080</v>
      </c>
      <c r="F78647" t="b">
        <v>0</v>
      </c>
      <c r="G78647">
        <v>120.03700000000001</v>
      </c>
      <c r="H78647" t="s">
        <v>86356</v>
      </c>
    </row>
    <row r="78648" spans="1:8" x14ac:dyDescent="0.2">
      <c r="A78648">
        <f>A78647+1</f>
        <v>78647</v>
      </c>
      <c r="B78648" t="s">
        <v>86909</v>
      </c>
      <c r="C78648" t="s">
        <v>11241</v>
      </c>
      <c r="D78648">
        <v>0</v>
      </c>
      <c r="E78648">
        <v>193080</v>
      </c>
      <c r="F78648" t="b">
        <v>0</v>
      </c>
      <c r="G78648">
        <v>120.03700000000001</v>
      </c>
      <c r="H78648" t="s">
        <v>86356</v>
      </c>
    </row>
    <row r="78649" spans="1:8" x14ac:dyDescent="0.2">
      <c r="A78649">
        <f>A78648+1</f>
        <v>78648</v>
      </c>
      <c r="B78649" t="s">
        <v>86582</v>
      </c>
      <c r="C78649" t="s">
        <v>32686</v>
      </c>
      <c r="D78649">
        <v>0</v>
      </c>
      <c r="E78649">
        <v>205013</v>
      </c>
      <c r="F78649" t="b">
        <v>0</v>
      </c>
      <c r="G78649">
        <v>139.994</v>
      </c>
      <c r="H78649" t="s">
        <v>86356</v>
      </c>
    </row>
    <row r="78650" spans="1:8" x14ac:dyDescent="0.2">
      <c r="A78650">
        <f>A78649+1</f>
        <v>78649</v>
      </c>
      <c r="B78650" t="s">
        <v>86903</v>
      </c>
      <c r="C78650" t="s">
        <v>32686</v>
      </c>
      <c r="D78650">
        <v>0</v>
      </c>
      <c r="E78650">
        <v>181813</v>
      </c>
      <c r="F78650" t="b">
        <v>0</v>
      </c>
      <c r="G78650">
        <v>146.988</v>
      </c>
      <c r="H78650" t="s">
        <v>86356</v>
      </c>
    </row>
    <row r="78651" spans="1:8" x14ac:dyDescent="0.2">
      <c r="A78651">
        <f>A78650+1</f>
        <v>78650</v>
      </c>
      <c r="B78651" t="s">
        <v>86910</v>
      </c>
      <c r="C78651" t="s">
        <v>86521</v>
      </c>
      <c r="D78651">
        <v>26</v>
      </c>
      <c r="E78651">
        <v>166493</v>
      </c>
      <c r="F78651" t="b">
        <v>0</v>
      </c>
      <c r="G78651">
        <v>104.99</v>
      </c>
      <c r="H78651" t="s">
        <v>86356</v>
      </c>
    </row>
    <row r="78652" spans="1:8" x14ac:dyDescent="0.2">
      <c r="A78652">
        <f>A78651+1</f>
        <v>78651</v>
      </c>
      <c r="B78652" t="s">
        <v>86911</v>
      </c>
      <c r="C78652" t="s">
        <v>86911</v>
      </c>
      <c r="D78652">
        <v>26</v>
      </c>
      <c r="E78652">
        <v>184490</v>
      </c>
      <c r="F78652" t="b">
        <v>0</v>
      </c>
      <c r="G78652">
        <v>138.07900000000001</v>
      </c>
      <c r="H78652" t="s">
        <v>86356</v>
      </c>
    </row>
    <row r="78653" spans="1:8" x14ac:dyDescent="0.2">
      <c r="A78653">
        <f>A78652+1</f>
        <v>78652</v>
      </c>
      <c r="B78653" t="s">
        <v>86912</v>
      </c>
      <c r="C78653" t="s">
        <v>86912</v>
      </c>
      <c r="D78653">
        <v>26</v>
      </c>
      <c r="E78653">
        <v>205909</v>
      </c>
      <c r="F78653" t="b">
        <v>0</v>
      </c>
      <c r="G78653">
        <v>131.96799999999999</v>
      </c>
      <c r="H78653" t="s">
        <v>86356</v>
      </c>
    </row>
    <row r="78654" spans="1:8" x14ac:dyDescent="0.2">
      <c r="A78654">
        <f>A78653+1</f>
        <v>78653</v>
      </c>
      <c r="B78654" t="s">
        <v>86913</v>
      </c>
      <c r="C78654" t="s">
        <v>86913</v>
      </c>
      <c r="D78654">
        <v>26</v>
      </c>
      <c r="E78654">
        <v>177960</v>
      </c>
      <c r="F78654" t="b">
        <v>0</v>
      </c>
      <c r="G78654">
        <v>120.003</v>
      </c>
      <c r="H78654" t="s">
        <v>86356</v>
      </c>
    </row>
    <row r="78655" spans="1:8" x14ac:dyDescent="0.2">
      <c r="A78655">
        <f>A78654+1</f>
        <v>78654</v>
      </c>
      <c r="B78655" t="s">
        <v>86915</v>
      </c>
      <c r="C78655" t="s">
        <v>86915</v>
      </c>
      <c r="D78655">
        <v>26</v>
      </c>
      <c r="E78655">
        <v>207853</v>
      </c>
      <c r="F78655" t="b">
        <v>0</v>
      </c>
      <c r="G78655">
        <v>132.02500000000001</v>
      </c>
      <c r="H78655" t="s">
        <v>86356</v>
      </c>
    </row>
    <row r="78656" spans="1:8" x14ac:dyDescent="0.2">
      <c r="A78656">
        <f>A78655+1</f>
        <v>78655</v>
      </c>
      <c r="B78656" t="s">
        <v>86917</v>
      </c>
      <c r="C78656" t="s">
        <v>86916</v>
      </c>
      <c r="D78656">
        <v>25</v>
      </c>
      <c r="E78656">
        <v>197173</v>
      </c>
      <c r="F78656" t="b">
        <v>0</v>
      </c>
      <c r="G78656">
        <v>137.989</v>
      </c>
      <c r="H78656" t="s">
        <v>86356</v>
      </c>
    </row>
    <row r="78657" spans="1:8" x14ac:dyDescent="0.2">
      <c r="A78657">
        <f>A78656+1</f>
        <v>78656</v>
      </c>
      <c r="B78657" t="s">
        <v>86636</v>
      </c>
      <c r="C78657" t="s">
        <v>86918</v>
      </c>
      <c r="D78657">
        <v>26</v>
      </c>
      <c r="E78657">
        <v>189986</v>
      </c>
      <c r="F78657" t="b">
        <v>0</v>
      </c>
      <c r="G78657">
        <v>140.05600000000001</v>
      </c>
      <c r="H78657" t="s">
        <v>86356</v>
      </c>
    </row>
    <row r="78658" spans="1:8" x14ac:dyDescent="0.2">
      <c r="A78658">
        <f>A78657+1</f>
        <v>78657</v>
      </c>
      <c r="B78658" t="s">
        <v>86919</v>
      </c>
      <c r="C78658" t="s">
        <v>86919</v>
      </c>
      <c r="D78658">
        <v>25</v>
      </c>
      <c r="E78658">
        <v>140982</v>
      </c>
      <c r="F78658" t="b">
        <v>0</v>
      </c>
      <c r="G78658">
        <v>142.12799999999999</v>
      </c>
      <c r="H78658" t="s">
        <v>86356</v>
      </c>
    </row>
    <row r="78659" spans="1:8" x14ac:dyDescent="0.2">
      <c r="A78659">
        <f>A78658+1</f>
        <v>78658</v>
      </c>
      <c r="B78659" t="s">
        <v>86921</v>
      </c>
      <c r="C78659" t="s">
        <v>86920</v>
      </c>
      <c r="D78659">
        <v>27</v>
      </c>
      <c r="E78659">
        <v>213186</v>
      </c>
      <c r="F78659" t="b">
        <v>0</v>
      </c>
      <c r="G78659">
        <v>118.06399999999999</v>
      </c>
      <c r="H78659" t="s">
        <v>86356</v>
      </c>
    </row>
    <row r="78660" spans="1:8" x14ac:dyDescent="0.2">
      <c r="A78660">
        <f>A78659+1</f>
        <v>78659</v>
      </c>
      <c r="B78660" t="s">
        <v>86923</v>
      </c>
      <c r="C78660" t="s">
        <v>86922</v>
      </c>
      <c r="D78660">
        <v>26</v>
      </c>
      <c r="E78660">
        <v>112000</v>
      </c>
      <c r="F78660" t="b">
        <v>0</v>
      </c>
      <c r="G78660">
        <v>127.98</v>
      </c>
      <c r="H78660" t="s">
        <v>86356</v>
      </c>
    </row>
    <row r="78661" spans="1:8" x14ac:dyDescent="0.2">
      <c r="A78661">
        <f>A78660+1</f>
        <v>78660</v>
      </c>
      <c r="B78661" t="s">
        <v>86925</v>
      </c>
      <c r="C78661" t="s">
        <v>86924</v>
      </c>
      <c r="D78661">
        <v>26</v>
      </c>
      <c r="E78661">
        <v>148178</v>
      </c>
      <c r="F78661" t="b">
        <v>0</v>
      </c>
      <c r="G78661">
        <v>125.931</v>
      </c>
      <c r="H78661" t="s">
        <v>86356</v>
      </c>
    </row>
    <row r="78662" spans="1:8" x14ac:dyDescent="0.2">
      <c r="A78662">
        <f>A78661+1</f>
        <v>78661</v>
      </c>
      <c r="B78662" t="s">
        <v>59517</v>
      </c>
      <c r="C78662" t="s">
        <v>33646</v>
      </c>
      <c r="D78662">
        <v>26</v>
      </c>
      <c r="E78662">
        <v>219170</v>
      </c>
      <c r="F78662" t="b">
        <v>0</v>
      </c>
      <c r="G78662">
        <v>140.072</v>
      </c>
      <c r="H78662" t="s">
        <v>86356</v>
      </c>
    </row>
    <row r="78663" spans="1:8" x14ac:dyDescent="0.2">
      <c r="A78663">
        <f>A78662+1</f>
        <v>78662</v>
      </c>
      <c r="B78663" t="s">
        <v>86928</v>
      </c>
      <c r="C78663" t="s">
        <v>86927</v>
      </c>
      <c r="D78663">
        <v>25</v>
      </c>
      <c r="E78663">
        <v>156356</v>
      </c>
      <c r="F78663" t="b">
        <v>1</v>
      </c>
      <c r="G78663">
        <v>138.03800000000001</v>
      </c>
      <c r="H78663" t="s">
        <v>86356</v>
      </c>
    </row>
    <row r="78664" spans="1:8" x14ac:dyDescent="0.2">
      <c r="A78664">
        <f>A78663+1</f>
        <v>78663</v>
      </c>
      <c r="B78664" t="s">
        <v>86929</v>
      </c>
      <c r="C78664" t="s">
        <v>86929</v>
      </c>
      <c r="D78664">
        <v>26</v>
      </c>
      <c r="E78664">
        <v>218000</v>
      </c>
      <c r="F78664" t="b">
        <v>0</v>
      </c>
      <c r="G78664">
        <v>141.96100000000001</v>
      </c>
      <c r="H78664" t="s">
        <v>86356</v>
      </c>
    </row>
    <row r="78665" spans="1:8" x14ac:dyDescent="0.2">
      <c r="A78665">
        <f>A78664+1</f>
        <v>78664</v>
      </c>
      <c r="B78665" t="s">
        <v>86930</v>
      </c>
      <c r="C78665" t="s">
        <v>86930</v>
      </c>
      <c r="D78665">
        <v>26</v>
      </c>
      <c r="E78665">
        <v>167967</v>
      </c>
      <c r="F78665" t="b">
        <v>0</v>
      </c>
      <c r="G78665">
        <v>139.96799999999999</v>
      </c>
      <c r="H78665" t="s">
        <v>86356</v>
      </c>
    </row>
    <row r="78666" spans="1:8" x14ac:dyDescent="0.2">
      <c r="A78666">
        <f>A78665+1</f>
        <v>78665</v>
      </c>
      <c r="B78666" t="s">
        <v>86932</v>
      </c>
      <c r="C78666" t="s">
        <v>86931</v>
      </c>
      <c r="D78666">
        <v>27</v>
      </c>
      <c r="E78666">
        <v>204760</v>
      </c>
      <c r="F78666" t="b">
        <v>0</v>
      </c>
      <c r="G78666">
        <v>125.999</v>
      </c>
      <c r="H78666" t="s">
        <v>86356</v>
      </c>
    </row>
    <row r="78667" spans="1:8" x14ac:dyDescent="0.2">
      <c r="A78667">
        <f>A78666+1</f>
        <v>78666</v>
      </c>
      <c r="B78667" t="s">
        <v>86935</v>
      </c>
      <c r="C78667" t="s">
        <v>86934</v>
      </c>
      <c r="D78667">
        <v>26</v>
      </c>
      <c r="E78667">
        <v>156240</v>
      </c>
      <c r="F78667" t="b">
        <v>1</v>
      </c>
      <c r="G78667">
        <v>118.39700000000001</v>
      </c>
      <c r="H78667" t="s">
        <v>86356</v>
      </c>
    </row>
    <row r="78668" spans="1:8" x14ac:dyDescent="0.2">
      <c r="A78668">
        <f>A78667+1</f>
        <v>78667</v>
      </c>
      <c r="B78668" t="s">
        <v>86936</v>
      </c>
      <c r="C78668" t="s">
        <v>86936</v>
      </c>
      <c r="D78668">
        <v>26</v>
      </c>
      <c r="E78668">
        <v>126511</v>
      </c>
      <c r="F78668" t="b">
        <v>0</v>
      </c>
      <c r="G78668">
        <v>149.96899999999999</v>
      </c>
      <c r="H78668" t="s">
        <v>86356</v>
      </c>
    </row>
    <row r="78669" spans="1:8" x14ac:dyDescent="0.2">
      <c r="A78669">
        <f>A78668+1</f>
        <v>78668</v>
      </c>
      <c r="B78669" t="s">
        <v>59601</v>
      </c>
      <c r="C78669" t="s">
        <v>59601</v>
      </c>
      <c r="D78669">
        <v>26</v>
      </c>
      <c r="E78669">
        <v>156801</v>
      </c>
      <c r="F78669" t="b">
        <v>0</v>
      </c>
      <c r="G78669">
        <v>124.964</v>
      </c>
      <c r="H78669" t="s">
        <v>86356</v>
      </c>
    </row>
    <row r="78670" spans="1:8" x14ac:dyDescent="0.2">
      <c r="A78670">
        <f>A78669+1</f>
        <v>78669</v>
      </c>
      <c r="B78670" t="s">
        <v>18438</v>
      </c>
      <c r="C78670" t="s">
        <v>2157</v>
      </c>
      <c r="D78670">
        <v>26</v>
      </c>
      <c r="E78670">
        <v>232653</v>
      </c>
      <c r="F78670" t="b">
        <v>0</v>
      </c>
      <c r="G78670">
        <v>128.06299999999999</v>
      </c>
      <c r="H78670" t="s">
        <v>86356</v>
      </c>
    </row>
    <row r="78671" spans="1:8" x14ac:dyDescent="0.2">
      <c r="A78671">
        <f>A78670+1</f>
        <v>78670</v>
      </c>
      <c r="B78671" t="s">
        <v>86937</v>
      </c>
      <c r="C78671" t="s">
        <v>86937</v>
      </c>
      <c r="D78671">
        <v>26</v>
      </c>
      <c r="E78671">
        <v>151483</v>
      </c>
      <c r="F78671" t="b">
        <v>0</v>
      </c>
      <c r="G78671">
        <v>131.9</v>
      </c>
      <c r="H78671" t="s">
        <v>86356</v>
      </c>
    </row>
    <row r="78672" spans="1:8" x14ac:dyDescent="0.2">
      <c r="A78672">
        <f>A78671+1</f>
        <v>78671</v>
      </c>
      <c r="B78672" t="s">
        <v>86938</v>
      </c>
      <c r="C78672" t="s">
        <v>86938</v>
      </c>
      <c r="D78672">
        <v>28</v>
      </c>
      <c r="E78672">
        <v>267847</v>
      </c>
      <c r="F78672" t="b">
        <v>0</v>
      </c>
      <c r="G78672">
        <v>79.988</v>
      </c>
      <c r="H78672" t="s">
        <v>86356</v>
      </c>
    </row>
    <row r="78673" spans="1:8" x14ac:dyDescent="0.2">
      <c r="A78673">
        <f>A78672+1</f>
        <v>78672</v>
      </c>
      <c r="B78673" t="s">
        <v>86939</v>
      </c>
      <c r="C78673" t="s">
        <v>33623</v>
      </c>
      <c r="D78673">
        <v>26</v>
      </c>
      <c r="E78673">
        <v>214666</v>
      </c>
      <c r="F78673" t="b">
        <v>0</v>
      </c>
      <c r="G78673">
        <v>127.95099999999999</v>
      </c>
      <c r="H78673" t="s">
        <v>86356</v>
      </c>
    </row>
    <row r="78674" spans="1:8" x14ac:dyDescent="0.2">
      <c r="A78674">
        <f>A78673+1</f>
        <v>78673</v>
      </c>
      <c r="B78674" t="s">
        <v>86403</v>
      </c>
      <c r="C78674" t="s">
        <v>86403</v>
      </c>
      <c r="D78674">
        <v>26</v>
      </c>
      <c r="E78674">
        <v>183698</v>
      </c>
      <c r="F78674" t="b">
        <v>0</v>
      </c>
      <c r="G78674">
        <v>145.96600000000001</v>
      </c>
      <c r="H78674" t="s">
        <v>86356</v>
      </c>
    </row>
    <row r="78675" spans="1:8" x14ac:dyDescent="0.2">
      <c r="A78675">
        <f>A78674+1</f>
        <v>78674</v>
      </c>
      <c r="B78675" t="s">
        <v>86941</v>
      </c>
      <c r="C78675" t="s">
        <v>86940</v>
      </c>
      <c r="D78675">
        <v>25</v>
      </c>
      <c r="E78675">
        <v>224001</v>
      </c>
      <c r="F78675" t="b">
        <v>0</v>
      </c>
      <c r="G78675">
        <v>133.98500000000001</v>
      </c>
      <c r="H78675" t="s">
        <v>86356</v>
      </c>
    </row>
    <row r="78676" spans="1:8" x14ac:dyDescent="0.2">
      <c r="A78676">
        <f>A78675+1</f>
        <v>78675</v>
      </c>
      <c r="B78676" t="s">
        <v>86942</v>
      </c>
      <c r="C78676" t="s">
        <v>86825</v>
      </c>
      <c r="D78676">
        <v>27</v>
      </c>
      <c r="E78676">
        <v>221893</v>
      </c>
      <c r="F78676" t="b">
        <v>0</v>
      </c>
      <c r="G78676">
        <v>123.995</v>
      </c>
      <c r="H78676" t="s">
        <v>86356</v>
      </c>
    </row>
    <row r="78677" spans="1:8" x14ac:dyDescent="0.2">
      <c r="A78677">
        <f>A78676+1</f>
        <v>78676</v>
      </c>
      <c r="B78677" t="s">
        <v>86551</v>
      </c>
      <c r="C78677" t="s">
        <v>86551</v>
      </c>
      <c r="D78677">
        <v>26</v>
      </c>
      <c r="E78677">
        <v>182520</v>
      </c>
      <c r="F78677" t="b">
        <v>0</v>
      </c>
      <c r="G78677">
        <v>94.981999999999999</v>
      </c>
      <c r="H78677" t="s">
        <v>86356</v>
      </c>
    </row>
    <row r="78678" spans="1:8" x14ac:dyDescent="0.2">
      <c r="A78678">
        <f>A78677+1</f>
        <v>78677</v>
      </c>
      <c r="B78678" t="s">
        <v>86943</v>
      </c>
      <c r="C78678" t="s">
        <v>86943</v>
      </c>
      <c r="D78678">
        <v>26</v>
      </c>
      <c r="E78678">
        <v>157846</v>
      </c>
      <c r="F78678" t="b">
        <v>0</v>
      </c>
      <c r="G78678">
        <v>140.024</v>
      </c>
      <c r="H78678" t="s">
        <v>86356</v>
      </c>
    </row>
    <row r="78679" spans="1:8" x14ac:dyDescent="0.2">
      <c r="A78679">
        <f>A78678+1</f>
        <v>78678</v>
      </c>
      <c r="B78679" t="s">
        <v>86944</v>
      </c>
      <c r="C78679" s="3">
        <v>1</v>
      </c>
      <c r="D78679">
        <v>27</v>
      </c>
      <c r="E78679">
        <v>131720</v>
      </c>
      <c r="F78679" t="b">
        <v>0</v>
      </c>
      <c r="G78679">
        <v>126.99299999999999</v>
      </c>
      <c r="H78679" t="s">
        <v>86356</v>
      </c>
    </row>
    <row r="78680" spans="1:8" x14ac:dyDescent="0.2">
      <c r="A78680">
        <f>A78679+1</f>
        <v>78679</v>
      </c>
      <c r="B78680" t="s">
        <v>86595</v>
      </c>
      <c r="C78680" t="s">
        <v>77736</v>
      </c>
      <c r="D78680">
        <v>27</v>
      </c>
      <c r="E78680">
        <v>192293</v>
      </c>
      <c r="F78680" t="b">
        <v>0</v>
      </c>
      <c r="G78680">
        <v>136.03800000000001</v>
      </c>
      <c r="H78680" t="s">
        <v>86356</v>
      </c>
    </row>
    <row r="78681" spans="1:8" x14ac:dyDescent="0.2">
      <c r="A78681">
        <f>A78680+1</f>
        <v>78680</v>
      </c>
      <c r="B78681" t="s">
        <v>86945</v>
      </c>
      <c r="C78681" t="s">
        <v>32694</v>
      </c>
      <c r="D78681">
        <v>0</v>
      </c>
      <c r="E78681">
        <v>182546</v>
      </c>
      <c r="F78681" t="b">
        <v>0</v>
      </c>
      <c r="G78681">
        <v>145.04900000000001</v>
      </c>
      <c r="H78681" t="s">
        <v>86356</v>
      </c>
    </row>
    <row r="78682" spans="1:8" x14ac:dyDescent="0.2">
      <c r="A78682">
        <f>A78681+1</f>
        <v>78681</v>
      </c>
      <c r="B78682" t="s">
        <v>86946</v>
      </c>
      <c r="C78682" t="s">
        <v>32754</v>
      </c>
      <c r="D78682">
        <v>0</v>
      </c>
      <c r="E78682">
        <v>215346</v>
      </c>
      <c r="F78682" t="b">
        <v>0</v>
      </c>
      <c r="G78682">
        <v>74.992000000000004</v>
      </c>
      <c r="H78682" t="s">
        <v>86356</v>
      </c>
    </row>
    <row r="78683" spans="1:8" x14ac:dyDescent="0.2">
      <c r="A78683">
        <f>A78682+1</f>
        <v>78682</v>
      </c>
      <c r="B78683" t="s">
        <v>86948</v>
      </c>
      <c r="C78683" t="s">
        <v>86947</v>
      </c>
      <c r="D78683">
        <v>25</v>
      </c>
      <c r="E78683">
        <v>263937</v>
      </c>
      <c r="F78683" t="b">
        <v>0</v>
      </c>
      <c r="G78683">
        <v>155.017</v>
      </c>
      <c r="H78683" t="s">
        <v>86356</v>
      </c>
    </row>
    <row r="78684" spans="1:8" x14ac:dyDescent="0.2">
      <c r="A78684">
        <f>A78683+1</f>
        <v>78683</v>
      </c>
      <c r="B78684" t="s">
        <v>86950</v>
      </c>
      <c r="C78684" t="s">
        <v>86949</v>
      </c>
      <c r="D78684">
        <v>26</v>
      </c>
      <c r="E78684">
        <v>179826</v>
      </c>
      <c r="F78684" t="b">
        <v>0</v>
      </c>
      <c r="G78684">
        <v>130.036</v>
      </c>
      <c r="H78684" t="s">
        <v>86356</v>
      </c>
    </row>
    <row r="78685" spans="1:8" x14ac:dyDescent="0.2">
      <c r="A78685">
        <f>A78684+1</f>
        <v>78684</v>
      </c>
      <c r="B78685" t="s">
        <v>86952</v>
      </c>
      <c r="C78685" t="s">
        <v>86952</v>
      </c>
      <c r="D78685">
        <v>26</v>
      </c>
      <c r="E78685">
        <v>160589</v>
      </c>
      <c r="F78685" t="b">
        <v>0</v>
      </c>
      <c r="G78685">
        <v>132.09200000000001</v>
      </c>
      <c r="H78685" t="s">
        <v>86356</v>
      </c>
    </row>
    <row r="78686" spans="1:8" x14ac:dyDescent="0.2">
      <c r="A78686">
        <f>A78685+1</f>
        <v>78685</v>
      </c>
      <c r="B78686" t="s">
        <v>86954</v>
      </c>
      <c r="C78686" t="s">
        <v>86953</v>
      </c>
      <c r="D78686">
        <v>26</v>
      </c>
      <c r="E78686">
        <v>187734</v>
      </c>
      <c r="F78686" t="b">
        <v>0</v>
      </c>
      <c r="G78686">
        <v>126.023</v>
      </c>
      <c r="H78686" t="s">
        <v>86356</v>
      </c>
    </row>
    <row r="78687" spans="1:8" x14ac:dyDescent="0.2">
      <c r="A78687">
        <f>A78686+1</f>
        <v>78686</v>
      </c>
      <c r="B78687" t="s">
        <v>86395</v>
      </c>
      <c r="C78687" t="s">
        <v>33406</v>
      </c>
      <c r="D78687">
        <v>25</v>
      </c>
      <c r="E78687">
        <v>139159</v>
      </c>
      <c r="F78687" t="b">
        <v>0</v>
      </c>
      <c r="G78687">
        <v>138.06899999999999</v>
      </c>
      <c r="H78687" t="s">
        <v>86356</v>
      </c>
    </row>
    <row r="78688" spans="1:8" x14ac:dyDescent="0.2">
      <c r="A78688">
        <f>A78687+1</f>
        <v>78687</v>
      </c>
      <c r="B78688" t="s">
        <v>86946</v>
      </c>
      <c r="C78688" t="s">
        <v>32682</v>
      </c>
      <c r="D78688">
        <v>0</v>
      </c>
      <c r="E78688">
        <v>213902</v>
      </c>
      <c r="F78688" t="b">
        <v>0</v>
      </c>
      <c r="G78688">
        <v>74.995999999999995</v>
      </c>
      <c r="H78688" t="s">
        <v>86356</v>
      </c>
    </row>
    <row r="78689" spans="1:8" x14ac:dyDescent="0.2">
      <c r="A78689">
        <f>A78688+1</f>
        <v>78688</v>
      </c>
      <c r="B78689" t="s">
        <v>86946</v>
      </c>
      <c r="C78689" t="s">
        <v>32745</v>
      </c>
      <c r="D78689">
        <v>0</v>
      </c>
      <c r="E78689">
        <v>213902</v>
      </c>
      <c r="F78689" t="b">
        <v>0</v>
      </c>
      <c r="G78689">
        <v>74.995999999999995</v>
      </c>
      <c r="H78689" t="s">
        <v>86356</v>
      </c>
    </row>
    <row r="78690" spans="1:8" x14ac:dyDescent="0.2">
      <c r="A78690">
        <f>A78689+1</f>
        <v>78689</v>
      </c>
      <c r="B78690" t="s">
        <v>86946</v>
      </c>
      <c r="C78690" t="s">
        <v>32686</v>
      </c>
      <c r="D78690">
        <v>0</v>
      </c>
      <c r="E78690">
        <v>213902</v>
      </c>
      <c r="F78690" t="b">
        <v>0</v>
      </c>
      <c r="G78690">
        <v>74.995999999999995</v>
      </c>
      <c r="H78690" t="s">
        <v>86356</v>
      </c>
    </row>
    <row r="78691" spans="1:8" x14ac:dyDescent="0.2">
      <c r="A78691">
        <f>A78690+1</f>
        <v>78690</v>
      </c>
      <c r="B78691" t="s">
        <v>86955</v>
      </c>
      <c r="C78691" t="s">
        <v>86813</v>
      </c>
      <c r="D78691">
        <v>27</v>
      </c>
      <c r="E78691">
        <v>223453</v>
      </c>
      <c r="F78691" t="b">
        <v>0</v>
      </c>
      <c r="G78691">
        <v>113.999</v>
      </c>
      <c r="H78691" t="s">
        <v>86356</v>
      </c>
    </row>
    <row r="78692" spans="1:8" x14ac:dyDescent="0.2">
      <c r="A78692">
        <f>A78691+1</f>
        <v>78691</v>
      </c>
      <c r="B78692" t="s">
        <v>86896</v>
      </c>
      <c r="C78692" t="s">
        <v>86956</v>
      </c>
      <c r="D78692">
        <v>26</v>
      </c>
      <c r="E78692">
        <v>231424</v>
      </c>
      <c r="F78692" t="b">
        <v>0</v>
      </c>
      <c r="G78692">
        <v>140.113</v>
      </c>
      <c r="H78692" t="s">
        <v>86356</v>
      </c>
    </row>
    <row r="78693" spans="1:8" x14ac:dyDescent="0.2">
      <c r="A78693">
        <f>A78692+1</f>
        <v>78692</v>
      </c>
      <c r="B78693" t="s">
        <v>86957</v>
      </c>
      <c r="C78693" t="s">
        <v>48571</v>
      </c>
      <c r="D78693">
        <v>27</v>
      </c>
      <c r="E78693">
        <v>281880</v>
      </c>
      <c r="F78693" t="b">
        <v>0</v>
      </c>
      <c r="G78693">
        <v>199.804</v>
      </c>
      <c r="H78693" t="s">
        <v>86356</v>
      </c>
    </row>
    <row r="78694" spans="1:8" x14ac:dyDescent="0.2">
      <c r="A78694">
        <f>A78693+1</f>
        <v>78693</v>
      </c>
      <c r="B78694" t="s">
        <v>86958</v>
      </c>
      <c r="C78694" t="s">
        <v>2157</v>
      </c>
      <c r="D78694">
        <v>26</v>
      </c>
      <c r="E78694">
        <v>221240</v>
      </c>
      <c r="F78694" t="b">
        <v>0</v>
      </c>
      <c r="G78694">
        <v>135</v>
      </c>
      <c r="H78694" t="s">
        <v>86356</v>
      </c>
    </row>
    <row r="78695" spans="1:8" x14ac:dyDescent="0.2">
      <c r="A78695">
        <f>A78694+1</f>
        <v>78694</v>
      </c>
      <c r="B78695" t="s">
        <v>86689</v>
      </c>
      <c r="C78695" t="s">
        <v>86517</v>
      </c>
      <c r="D78695">
        <v>27</v>
      </c>
      <c r="E78695">
        <v>234480</v>
      </c>
      <c r="F78695" t="b">
        <v>0</v>
      </c>
      <c r="G78695">
        <v>80.004000000000005</v>
      </c>
      <c r="H78695" t="s">
        <v>86356</v>
      </c>
    </row>
    <row r="78696" spans="1:8" x14ac:dyDescent="0.2">
      <c r="A78696">
        <f>A78695+1</f>
        <v>78695</v>
      </c>
      <c r="B78696" t="s">
        <v>86959</v>
      </c>
      <c r="C78696" t="s">
        <v>32682</v>
      </c>
      <c r="D78696">
        <v>0</v>
      </c>
      <c r="E78696">
        <v>174500</v>
      </c>
      <c r="F78696" t="b">
        <v>0</v>
      </c>
      <c r="G78696">
        <v>142.01499999999999</v>
      </c>
      <c r="H78696" t="s">
        <v>86356</v>
      </c>
    </row>
    <row r="78697" spans="1:8" x14ac:dyDescent="0.2">
      <c r="A78697">
        <f>A78696+1</f>
        <v>78696</v>
      </c>
      <c r="B78697" t="s">
        <v>86960</v>
      </c>
      <c r="C78697" t="s">
        <v>32694</v>
      </c>
      <c r="D78697">
        <v>0</v>
      </c>
      <c r="E78697">
        <v>177421</v>
      </c>
      <c r="F78697" t="b">
        <v>0</v>
      </c>
      <c r="G78697">
        <v>127.983</v>
      </c>
      <c r="H78697" t="s">
        <v>86356</v>
      </c>
    </row>
    <row r="78698" spans="1:8" x14ac:dyDescent="0.2">
      <c r="A78698">
        <f>A78697+1</f>
        <v>78697</v>
      </c>
      <c r="B78698" t="s">
        <v>86962</v>
      </c>
      <c r="C78698" t="s">
        <v>86961</v>
      </c>
      <c r="D78698">
        <v>26</v>
      </c>
      <c r="E78698">
        <v>153547</v>
      </c>
      <c r="F78698" t="b">
        <v>0</v>
      </c>
      <c r="G78698">
        <v>127.913</v>
      </c>
      <c r="H78698" t="s">
        <v>86356</v>
      </c>
    </row>
    <row r="78699" spans="1:8" x14ac:dyDescent="0.2">
      <c r="A78699">
        <f>A78698+1</f>
        <v>78698</v>
      </c>
      <c r="B78699" t="s">
        <v>48015</v>
      </c>
      <c r="C78699" t="s">
        <v>33406</v>
      </c>
      <c r="D78699">
        <v>26</v>
      </c>
      <c r="E78699">
        <v>216304</v>
      </c>
      <c r="F78699" t="b">
        <v>0</v>
      </c>
      <c r="G78699">
        <v>144.011</v>
      </c>
      <c r="H78699" t="s">
        <v>86356</v>
      </c>
    </row>
    <row r="78700" spans="1:8" x14ac:dyDescent="0.2">
      <c r="A78700">
        <f>A78699+1</f>
        <v>78699</v>
      </c>
      <c r="B78700" t="s">
        <v>86965</v>
      </c>
      <c r="C78700" t="s">
        <v>86964</v>
      </c>
      <c r="D78700">
        <v>26</v>
      </c>
      <c r="E78700">
        <v>205373</v>
      </c>
      <c r="F78700" t="b">
        <v>0</v>
      </c>
      <c r="G78700">
        <v>107.991</v>
      </c>
      <c r="H78700" t="s">
        <v>86356</v>
      </c>
    </row>
    <row r="78701" spans="1:8" x14ac:dyDescent="0.2">
      <c r="A78701">
        <f>A78700+1</f>
        <v>78700</v>
      </c>
      <c r="B78701" t="s">
        <v>86966</v>
      </c>
      <c r="C78701" t="s">
        <v>86781</v>
      </c>
      <c r="D78701">
        <v>27</v>
      </c>
      <c r="E78701">
        <v>219440</v>
      </c>
      <c r="F78701" t="b">
        <v>0</v>
      </c>
      <c r="G78701">
        <v>125.018</v>
      </c>
      <c r="H78701" t="s">
        <v>86356</v>
      </c>
    </row>
    <row r="78702" spans="1:8" x14ac:dyDescent="0.2">
      <c r="A78702">
        <f>A78701+1</f>
        <v>78701</v>
      </c>
      <c r="B78702" t="s">
        <v>35080</v>
      </c>
      <c r="C78702" t="s">
        <v>74351</v>
      </c>
      <c r="D78702">
        <v>48</v>
      </c>
      <c r="E78702">
        <v>106706</v>
      </c>
      <c r="F78702" t="b">
        <v>0</v>
      </c>
      <c r="G78702">
        <v>115.988</v>
      </c>
      <c r="H78702" t="s">
        <v>86356</v>
      </c>
    </row>
    <row r="78703" spans="1:8" x14ac:dyDescent="0.2">
      <c r="A78703">
        <f>A78702+1</f>
        <v>78702</v>
      </c>
      <c r="B78703" t="s">
        <v>86967</v>
      </c>
      <c r="C78703" t="s">
        <v>86967</v>
      </c>
      <c r="D78703">
        <v>25</v>
      </c>
      <c r="E78703">
        <v>168000</v>
      </c>
      <c r="F78703" t="b">
        <v>0</v>
      </c>
      <c r="G78703">
        <v>139.953</v>
      </c>
      <c r="H78703" t="s">
        <v>86356</v>
      </c>
    </row>
    <row r="78704" spans="1:8" x14ac:dyDescent="0.2">
      <c r="A78704">
        <f>A78703+1</f>
        <v>78703</v>
      </c>
      <c r="B78704" t="s">
        <v>11327</v>
      </c>
      <c r="C78704" t="s">
        <v>86968</v>
      </c>
      <c r="D78704">
        <v>24</v>
      </c>
      <c r="E78704">
        <v>185437</v>
      </c>
      <c r="F78704" t="b">
        <v>0</v>
      </c>
      <c r="G78704">
        <v>140.08199999999999</v>
      </c>
      <c r="H78704" t="s">
        <v>86356</v>
      </c>
    </row>
    <row r="78705" spans="1:8" x14ac:dyDescent="0.2">
      <c r="A78705">
        <f>A78704+1</f>
        <v>78704</v>
      </c>
      <c r="B78705" t="s">
        <v>35080</v>
      </c>
      <c r="C78705" t="s">
        <v>74364</v>
      </c>
      <c r="D78705">
        <v>27</v>
      </c>
      <c r="E78705">
        <v>106706</v>
      </c>
      <c r="F78705" t="b">
        <v>0</v>
      </c>
      <c r="G78705">
        <v>115.988</v>
      </c>
      <c r="H78705" t="s">
        <v>86356</v>
      </c>
    </row>
    <row r="78706" spans="1:8" x14ac:dyDescent="0.2">
      <c r="A78706">
        <f>A78705+1</f>
        <v>78705</v>
      </c>
      <c r="B78706" t="s">
        <v>86969</v>
      </c>
      <c r="C78706" t="s">
        <v>86969</v>
      </c>
      <c r="D78706">
        <v>25</v>
      </c>
      <c r="E78706">
        <v>219133</v>
      </c>
      <c r="F78706" t="b">
        <v>0</v>
      </c>
      <c r="G78706">
        <v>137.267</v>
      </c>
      <c r="H78706" t="s">
        <v>86356</v>
      </c>
    </row>
    <row r="78707" spans="1:8" x14ac:dyDescent="0.2">
      <c r="A78707">
        <f>A78706+1</f>
        <v>78706</v>
      </c>
      <c r="B78707" t="s">
        <v>86971</v>
      </c>
      <c r="C78707" t="s">
        <v>86971</v>
      </c>
      <c r="D78707">
        <v>25</v>
      </c>
      <c r="E78707">
        <v>226285</v>
      </c>
      <c r="F78707" t="b">
        <v>0</v>
      </c>
      <c r="G78707">
        <v>139.999</v>
      </c>
      <c r="H78707" t="s">
        <v>86356</v>
      </c>
    </row>
    <row r="78708" spans="1:8" x14ac:dyDescent="0.2">
      <c r="A78708">
        <f>A78707+1</f>
        <v>78707</v>
      </c>
      <c r="B78708" t="s">
        <v>74365</v>
      </c>
      <c r="C78708" t="s">
        <v>74362</v>
      </c>
      <c r="D78708">
        <v>26</v>
      </c>
      <c r="E78708">
        <v>255574</v>
      </c>
      <c r="F78708" t="b">
        <v>0</v>
      </c>
      <c r="G78708">
        <v>76.989999999999995</v>
      </c>
      <c r="H78708" t="s">
        <v>86356</v>
      </c>
    </row>
    <row r="78709" spans="1:8" x14ac:dyDescent="0.2">
      <c r="A78709">
        <f>A78708+1</f>
        <v>78708</v>
      </c>
      <c r="B78709" t="s">
        <v>74743</v>
      </c>
      <c r="C78709" t="s">
        <v>86972</v>
      </c>
      <c r="D78709">
        <v>26</v>
      </c>
      <c r="E78709">
        <v>196720</v>
      </c>
      <c r="F78709" t="b">
        <v>0</v>
      </c>
      <c r="G78709">
        <v>133.59100000000001</v>
      </c>
      <c r="H78709" t="s">
        <v>86356</v>
      </c>
    </row>
    <row r="78710" spans="1:8" x14ac:dyDescent="0.2">
      <c r="A78710">
        <f>A78709+1</f>
        <v>78709</v>
      </c>
      <c r="B78710" t="s">
        <v>86973</v>
      </c>
      <c r="C78710" t="s">
        <v>86973</v>
      </c>
      <c r="D78710">
        <v>25</v>
      </c>
      <c r="E78710">
        <v>207089</v>
      </c>
      <c r="F78710" t="b">
        <v>0</v>
      </c>
      <c r="G78710">
        <v>129.01400000000001</v>
      </c>
      <c r="H78710" t="s">
        <v>86356</v>
      </c>
    </row>
    <row r="78711" spans="1:8" x14ac:dyDescent="0.2">
      <c r="A78711">
        <f>A78710+1</f>
        <v>78710</v>
      </c>
      <c r="B78711" t="s">
        <v>86974</v>
      </c>
      <c r="C78711" t="s">
        <v>79732</v>
      </c>
      <c r="D78711">
        <v>26</v>
      </c>
      <c r="E78711">
        <v>222000</v>
      </c>
      <c r="F78711" t="b">
        <v>0</v>
      </c>
      <c r="G78711">
        <v>172.041</v>
      </c>
      <c r="H78711" t="s">
        <v>86356</v>
      </c>
    </row>
    <row r="78712" spans="1:8" x14ac:dyDescent="0.2">
      <c r="A78712">
        <f>A78711+1</f>
        <v>78711</v>
      </c>
      <c r="B78712" t="s">
        <v>86976</v>
      </c>
      <c r="C78712" t="s">
        <v>86975</v>
      </c>
      <c r="D78712">
        <v>26</v>
      </c>
      <c r="E78712">
        <v>219360</v>
      </c>
      <c r="F78712" t="b">
        <v>0</v>
      </c>
      <c r="G78712">
        <v>124.983</v>
      </c>
      <c r="H78712" t="s">
        <v>86356</v>
      </c>
    </row>
    <row r="78713" spans="1:8" x14ac:dyDescent="0.2">
      <c r="A78713">
        <f>A78712+1</f>
        <v>78712</v>
      </c>
      <c r="B78713" t="s">
        <v>86977</v>
      </c>
      <c r="C78713" t="s">
        <v>86977</v>
      </c>
      <c r="D78713">
        <v>25</v>
      </c>
      <c r="E78713">
        <v>167723</v>
      </c>
      <c r="F78713" t="b">
        <v>0</v>
      </c>
      <c r="G78713">
        <v>131.643</v>
      </c>
      <c r="H78713" t="s">
        <v>86356</v>
      </c>
    </row>
    <row r="78714" spans="1:8" x14ac:dyDescent="0.2">
      <c r="A78714">
        <f>A78713+1</f>
        <v>78713</v>
      </c>
      <c r="B78714" t="s">
        <v>86978</v>
      </c>
      <c r="C78714" t="s">
        <v>86978</v>
      </c>
      <c r="D78714">
        <v>26</v>
      </c>
      <c r="E78714">
        <v>178866</v>
      </c>
      <c r="F78714" t="b">
        <v>0</v>
      </c>
      <c r="G78714">
        <v>135.98400000000001</v>
      </c>
      <c r="H78714" t="s">
        <v>86356</v>
      </c>
    </row>
    <row r="78715" spans="1:8" x14ac:dyDescent="0.2">
      <c r="A78715">
        <f>A78714+1</f>
        <v>78714</v>
      </c>
      <c r="B78715" t="s">
        <v>86979</v>
      </c>
      <c r="C78715" t="s">
        <v>86701</v>
      </c>
      <c r="D78715">
        <v>25</v>
      </c>
      <c r="E78715">
        <v>227893</v>
      </c>
      <c r="F78715" t="b">
        <v>0</v>
      </c>
      <c r="G78715">
        <v>118.012</v>
      </c>
      <c r="H78715" t="s">
        <v>86356</v>
      </c>
    </row>
    <row r="78716" spans="1:8" x14ac:dyDescent="0.2">
      <c r="A78716">
        <f>A78715+1</f>
        <v>78715</v>
      </c>
      <c r="B78716" t="s">
        <v>86980</v>
      </c>
      <c r="C78716" t="s">
        <v>86480</v>
      </c>
      <c r="D78716">
        <v>25</v>
      </c>
      <c r="E78716">
        <v>187453</v>
      </c>
      <c r="F78716" t="b">
        <v>0</v>
      </c>
      <c r="G78716">
        <v>126.008</v>
      </c>
      <c r="H78716" t="s">
        <v>86356</v>
      </c>
    </row>
    <row r="78717" spans="1:8" x14ac:dyDescent="0.2">
      <c r="A78717">
        <f>A78716+1</f>
        <v>78716</v>
      </c>
      <c r="B78717" t="s">
        <v>86981</v>
      </c>
      <c r="C78717" t="s">
        <v>86541</v>
      </c>
      <c r="D78717">
        <v>25</v>
      </c>
      <c r="E78717">
        <v>219375</v>
      </c>
      <c r="F78717" t="b">
        <v>0</v>
      </c>
      <c r="G78717">
        <v>128.053</v>
      </c>
      <c r="H78717" t="s">
        <v>86356</v>
      </c>
    </row>
    <row r="78718" spans="1:8" x14ac:dyDescent="0.2">
      <c r="A78718">
        <f>A78717+1</f>
        <v>78717</v>
      </c>
      <c r="B78718" t="s">
        <v>86982</v>
      </c>
      <c r="C78718" t="s">
        <v>33646</v>
      </c>
      <c r="D78718">
        <v>25</v>
      </c>
      <c r="E78718">
        <v>198589</v>
      </c>
      <c r="F78718" t="b">
        <v>0</v>
      </c>
      <c r="G78718">
        <v>130.02699999999999</v>
      </c>
      <c r="H78718" t="s">
        <v>86356</v>
      </c>
    </row>
    <row r="78719" spans="1:8" x14ac:dyDescent="0.2">
      <c r="A78719">
        <f>A78718+1</f>
        <v>78718</v>
      </c>
      <c r="B78719" t="s">
        <v>86984</v>
      </c>
      <c r="C78719" t="s">
        <v>86983</v>
      </c>
      <c r="D78719">
        <v>26</v>
      </c>
      <c r="E78719">
        <v>133846</v>
      </c>
      <c r="F78719" t="b">
        <v>1</v>
      </c>
      <c r="G78719">
        <v>129.977</v>
      </c>
      <c r="H78719" t="s">
        <v>86356</v>
      </c>
    </row>
    <row r="78720" spans="1:8" x14ac:dyDescent="0.2">
      <c r="A78720">
        <f>A78719+1</f>
        <v>78719</v>
      </c>
      <c r="B78720" t="s">
        <v>86985</v>
      </c>
      <c r="C78720" t="s">
        <v>86985</v>
      </c>
      <c r="D78720">
        <v>26</v>
      </c>
      <c r="E78720">
        <v>194141</v>
      </c>
      <c r="F78720" t="b">
        <v>0</v>
      </c>
      <c r="G78720">
        <v>140.00800000000001</v>
      </c>
      <c r="H78720" t="s">
        <v>86356</v>
      </c>
    </row>
    <row r="78721" spans="1:8" x14ac:dyDescent="0.2">
      <c r="A78721">
        <f>A78720+1</f>
        <v>78720</v>
      </c>
      <c r="B78721" t="s">
        <v>86986</v>
      </c>
      <c r="C78721" t="s">
        <v>86825</v>
      </c>
      <c r="D78721">
        <v>26</v>
      </c>
      <c r="E78721">
        <v>188826</v>
      </c>
      <c r="F78721" t="b">
        <v>0</v>
      </c>
      <c r="G78721">
        <v>131.95699999999999</v>
      </c>
      <c r="H78721" t="s">
        <v>86356</v>
      </c>
    </row>
    <row r="78722" spans="1:8" x14ac:dyDescent="0.2">
      <c r="A78722">
        <f>A78721+1</f>
        <v>78721</v>
      </c>
      <c r="B78722" t="s">
        <v>86988</v>
      </c>
      <c r="C78722" t="s">
        <v>86987</v>
      </c>
      <c r="D78722">
        <v>26</v>
      </c>
      <c r="E78722">
        <v>224023</v>
      </c>
      <c r="F78722" t="b">
        <v>0</v>
      </c>
      <c r="G78722">
        <v>131.93700000000001</v>
      </c>
      <c r="H78722" t="s">
        <v>86356</v>
      </c>
    </row>
    <row r="78723" spans="1:8" x14ac:dyDescent="0.2">
      <c r="A78723">
        <f>A78722+1</f>
        <v>78722</v>
      </c>
      <c r="B78723" t="s">
        <v>27330</v>
      </c>
      <c r="C78723" t="s">
        <v>86989</v>
      </c>
      <c r="D78723">
        <v>26</v>
      </c>
      <c r="E78723">
        <v>194333</v>
      </c>
      <c r="F78723" t="b">
        <v>0</v>
      </c>
      <c r="G78723">
        <v>124.562</v>
      </c>
      <c r="H78723" t="s">
        <v>86356</v>
      </c>
    </row>
    <row r="78724" spans="1:8" x14ac:dyDescent="0.2">
      <c r="A78724">
        <f>A78723+1</f>
        <v>78723</v>
      </c>
      <c r="B78724" t="s">
        <v>86429</v>
      </c>
      <c r="C78724" t="s">
        <v>86990</v>
      </c>
      <c r="D78724">
        <v>26</v>
      </c>
      <c r="E78724">
        <v>145400</v>
      </c>
      <c r="F78724" t="b">
        <v>0</v>
      </c>
      <c r="G78724">
        <v>127.098</v>
      </c>
      <c r="H78724" t="s">
        <v>86356</v>
      </c>
    </row>
    <row r="78725" spans="1:8" x14ac:dyDescent="0.2">
      <c r="A78725">
        <f>A78724+1</f>
        <v>78724</v>
      </c>
      <c r="B78725" t="s">
        <v>86991</v>
      </c>
      <c r="C78725" t="s">
        <v>86991</v>
      </c>
      <c r="D78725">
        <v>25</v>
      </c>
      <c r="E78725">
        <v>268266</v>
      </c>
      <c r="F78725" t="b">
        <v>0</v>
      </c>
      <c r="G78725">
        <v>125.97799999999999</v>
      </c>
      <c r="H78725" t="s">
        <v>86356</v>
      </c>
    </row>
    <row r="78726" spans="1:8" x14ac:dyDescent="0.2">
      <c r="A78726">
        <f>A78725+1</f>
        <v>78725</v>
      </c>
      <c r="B78726" t="s">
        <v>86992</v>
      </c>
      <c r="C78726" t="s">
        <v>86992</v>
      </c>
      <c r="D78726">
        <v>26</v>
      </c>
      <c r="E78726">
        <v>178054</v>
      </c>
      <c r="F78726" t="b">
        <v>0</v>
      </c>
      <c r="G78726">
        <v>119.949</v>
      </c>
      <c r="H78726" t="s">
        <v>86356</v>
      </c>
    </row>
    <row r="78727" spans="1:8" x14ac:dyDescent="0.2">
      <c r="A78727">
        <f>A78726+1</f>
        <v>78726</v>
      </c>
      <c r="B78727" t="s">
        <v>86994</v>
      </c>
      <c r="C78727" t="s">
        <v>86993</v>
      </c>
      <c r="D78727">
        <v>26</v>
      </c>
      <c r="E78727">
        <v>187920</v>
      </c>
      <c r="F78727" t="b">
        <v>0</v>
      </c>
      <c r="G78727">
        <v>124.983</v>
      </c>
      <c r="H78727" t="s">
        <v>86356</v>
      </c>
    </row>
    <row r="78728" spans="1:8" x14ac:dyDescent="0.2">
      <c r="A78728">
        <f>A78727+1</f>
        <v>78727</v>
      </c>
      <c r="B78728" t="s">
        <v>86996</v>
      </c>
      <c r="C78728" t="s">
        <v>86995</v>
      </c>
      <c r="D78728">
        <v>25</v>
      </c>
      <c r="E78728">
        <v>202538</v>
      </c>
      <c r="F78728" t="b">
        <v>0</v>
      </c>
      <c r="G78728">
        <v>138.00299999999999</v>
      </c>
      <c r="H78728" t="s">
        <v>86356</v>
      </c>
    </row>
    <row r="78729" spans="1:8" x14ac:dyDescent="0.2">
      <c r="A78729">
        <f>A78728+1</f>
        <v>78728</v>
      </c>
      <c r="B78729" t="s">
        <v>86998</v>
      </c>
      <c r="C78729" t="s">
        <v>86997</v>
      </c>
      <c r="D78729">
        <v>26</v>
      </c>
      <c r="E78729">
        <v>200022</v>
      </c>
      <c r="F78729" t="b">
        <v>0</v>
      </c>
      <c r="G78729">
        <v>137.97900000000001</v>
      </c>
      <c r="H78729" t="s">
        <v>86356</v>
      </c>
    </row>
    <row r="78730" spans="1:8" x14ac:dyDescent="0.2">
      <c r="A78730">
        <f>A78729+1</f>
        <v>78729</v>
      </c>
      <c r="B78730" t="s">
        <v>87000</v>
      </c>
      <c r="C78730" t="s">
        <v>86999</v>
      </c>
      <c r="D78730">
        <v>25</v>
      </c>
      <c r="E78730">
        <v>223447</v>
      </c>
      <c r="F78730" t="b">
        <v>0</v>
      </c>
      <c r="G78730">
        <v>132.01900000000001</v>
      </c>
      <c r="H78730" t="s">
        <v>86356</v>
      </c>
    </row>
    <row r="78731" spans="1:8" x14ac:dyDescent="0.2">
      <c r="A78731">
        <f>A78730+1</f>
        <v>78730</v>
      </c>
      <c r="B78731" t="s">
        <v>87002</v>
      </c>
      <c r="C78731" t="s">
        <v>87001</v>
      </c>
      <c r="D78731">
        <v>25</v>
      </c>
      <c r="E78731">
        <v>187955</v>
      </c>
      <c r="F78731" t="b">
        <v>0</v>
      </c>
      <c r="G78731">
        <v>136.011</v>
      </c>
      <c r="H78731" t="s">
        <v>86356</v>
      </c>
    </row>
    <row r="78732" spans="1:8" x14ac:dyDescent="0.2">
      <c r="A78732">
        <f>A78731+1</f>
        <v>78731</v>
      </c>
      <c r="B78732" t="s">
        <v>87003</v>
      </c>
      <c r="C78732" t="s">
        <v>86604</v>
      </c>
      <c r="D78732">
        <v>25</v>
      </c>
      <c r="E78732">
        <v>203426</v>
      </c>
      <c r="F78732" t="b">
        <v>0</v>
      </c>
      <c r="G78732">
        <v>179.92699999999999</v>
      </c>
      <c r="H78732" t="s">
        <v>86356</v>
      </c>
    </row>
    <row r="78733" spans="1:8" x14ac:dyDescent="0.2">
      <c r="A78733">
        <f>A78732+1</f>
        <v>78732</v>
      </c>
      <c r="B78733" t="s">
        <v>87005</v>
      </c>
      <c r="C78733" t="s">
        <v>87004</v>
      </c>
      <c r="D78733">
        <v>25</v>
      </c>
      <c r="E78733">
        <v>215983</v>
      </c>
      <c r="F78733" t="b">
        <v>0</v>
      </c>
      <c r="G78733">
        <v>145.00200000000001</v>
      </c>
      <c r="H78733" t="s">
        <v>86356</v>
      </c>
    </row>
    <row r="78734" spans="1:8" x14ac:dyDescent="0.2">
      <c r="A78734">
        <f>A78733+1</f>
        <v>78733</v>
      </c>
      <c r="B78734" t="s">
        <v>87007</v>
      </c>
      <c r="C78734" t="s">
        <v>87006</v>
      </c>
      <c r="D78734">
        <v>25</v>
      </c>
      <c r="E78734">
        <v>155644</v>
      </c>
      <c r="F78734" t="b">
        <v>0</v>
      </c>
      <c r="G78734">
        <v>133.96100000000001</v>
      </c>
      <c r="H78734" t="s">
        <v>86356</v>
      </c>
    </row>
    <row r="78735" spans="1:8" x14ac:dyDescent="0.2">
      <c r="A78735">
        <f>A78734+1</f>
        <v>78734</v>
      </c>
      <c r="B78735" t="s">
        <v>87010</v>
      </c>
      <c r="C78735" t="s">
        <v>87009</v>
      </c>
      <c r="D78735">
        <v>25</v>
      </c>
      <c r="E78735">
        <v>198000</v>
      </c>
      <c r="F78735" t="b">
        <v>0</v>
      </c>
      <c r="G78735">
        <v>139.96600000000001</v>
      </c>
      <c r="H78735" t="s">
        <v>86356</v>
      </c>
    </row>
    <row r="78736" spans="1:8" x14ac:dyDescent="0.2">
      <c r="A78736">
        <f>A78735+1</f>
        <v>78735</v>
      </c>
      <c r="B78736" t="s">
        <v>87012</v>
      </c>
      <c r="C78736" t="s">
        <v>32682</v>
      </c>
      <c r="D78736">
        <v>0</v>
      </c>
      <c r="E78736">
        <v>175190</v>
      </c>
      <c r="F78736" t="b">
        <v>0</v>
      </c>
      <c r="G78736">
        <v>142.017</v>
      </c>
      <c r="H78736" t="s">
        <v>86356</v>
      </c>
    </row>
    <row r="78737" spans="1:8" x14ac:dyDescent="0.2">
      <c r="A78737">
        <f>A78736+1</f>
        <v>78736</v>
      </c>
      <c r="B78737" t="s">
        <v>87012</v>
      </c>
      <c r="C78737" t="s">
        <v>32754</v>
      </c>
      <c r="D78737">
        <v>0</v>
      </c>
      <c r="E78737">
        <v>176280</v>
      </c>
      <c r="F78737" t="b">
        <v>0</v>
      </c>
      <c r="G78737">
        <v>142.00399999999999</v>
      </c>
      <c r="H78737" t="s">
        <v>86356</v>
      </c>
    </row>
    <row r="78738" spans="1:8" x14ac:dyDescent="0.2">
      <c r="A78738">
        <f>A78737+1</f>
        <v>78737</v>
      </c>
      <c r="B78738" t="s">
        <v>87014</v>
      </c>
      <c r="C78738" t="s">
        <v>87013</v>
      </c>
      <c r="D78738">
        <v>26</v>
      </c>
      <c r="E78738">
        <v>200946</v>
      </c>
      <c r="F78738" t="b">
        <v>0</v>
      </c>
      <c r="G78738">
        <v>98.468000000000004</v>
      </c>
      <c r="H78738" t="s">
        <v>86356</v>
      </c>
    </row>
    <row r="78739" spans="1:8" x14ac:dyDescent="0.2">
      <c r="A78739">
        <f>A78738+1</f>
        <v>78738</v>
      </c>
      <c r="B78739" t="s">
        <v>87016</v>
      </c>
      <c r="C78739" t="s">
        <v>87015</v>
      </c>
      <c r="D78739">
        <v>26</v>
      </c>
      <c r="E78739">
        <v>235226</v>
      </c>
      <c r="F78739" t="b">
        <v>0</v>
      </c>
      <c r="G78739">
        <v>149.15299999999999</v>
      </c>
      <c r="H78739" t="s">
        <v>86356</v>
      </c>
    </row>
    <row r="78740" spans="1:8" x14ac:dyDescent="0.2">
      <c r="A78740">
        <f>A78739+1</f>
        <v>78739</v>
      </c>
      <c r="B78740" t="s">
        <v>87018</v>
      </c>
      <c r="C78740" t="s">
        <v>87017</v>
      </c>
      <c r="D78740">
        <v>26</v>
      </c>
      <c r="E78740">
        <v>189840</v>
      </c>
      <c r="F78740" t="b">
        <v>0</v>
      </c>
      <c r="G78740">
        <v>129.01900000000001</v>
      </c>
      <c r="H78740" t="s">
        <v>86356</v>
      </c>
    </row>
    <row r="78741" spans="1:8" x14ac:dyDescent="0.2">
      <c r="A78741">
        <f>A78740+1</f>
        <v>78740</v>
      </c>
      <c r="B78741" t="s">
        <v>87019</v>
      </c>
      <c r="C78741" t="s">
        <v>87019</v>
      </c>
      <c r="D78741">
        <v>26</v>
      </c>
      <c r="E78741">
        <v>193813</v>
      </c>
      <c r="F78741" t="b">
        <v>0</v>
      </c>
      <c r="G78741">
        <v>128.00700000000001</v>
      </c>
      <c r="H78741" t="s">
        <v>86356</v>
      </c>
    </row>
    <row r="78742" spans="1:8" x14ac:dyDescent="0.2">
      <c r="A78742">
        <f>A78741+1</f>
        <v>78741</v>
      </c>
      <c r="B78742" t="s">
        <v>48571</v>
      </c>
      <c r="C78742" t="s">
        <v>48571</v>
      </c>
      <c r="D78742">
        <v>26</v>
      </c>
      <c r="E78742">
        <v>260093</v>
      </c>
      <c r="F78742" t="b">
        <v>0</v>
      </c>
      <c r="G78742">
        <v>144.024</v>
      </c>
      <c r="H78742" t="s">
        <v>86356</v>
      </c>
    </row>
    <row r="78743" spans="1:8" x14ac:dyDescent="0.2">
      <c r="A78743">
        <f>A78742+1</f>
        <v>78742</v>
      </c>
      <c r="B78743" t="s">
        <v>33598</v>
      </c>
      <c r="C78743" t="s">
        <v>32745</v>
      </c>
      <c r="D78743">
        <v>0</v>
      </c>
      <c r="E78743">
        <v>175171</v>
      </c>
      <c r="F78743" t="b">
        <v>0</v>
      </c>
      <c r="G78743">
        <v>150.02199999999999</v>
      </c>
      <c r="H78743" t="s">
        <v>86356</v>
      </c>
    </row>
    <row r="78744" spans="1:8" x14ac:dyDescent="0.2">
      <c r="A78744">
        <f>A78743+1</f>
        <v>78743</v>
      </c>
      <c r="B78744" t="s">
        <v>19757</v>
      </c>
      <c r="C78744" t="s">
        <v>19753</v>
      </c>
      <c r="D78744">
        <v>0</v>
      </c>
      <c r="E78744">
        <v>161560</v>
      </c>
      <c r="F78744" t="b">
        <v>0</v>
      </c>
      <c r="G78744">
        <v>124.02500000000001</v>
      </c>
      <c r="H78744" t="s">
        <v>86356</v>
      </c>
    </row>
    <row r="78745" spans="1:8" x14ac:dyDescent="0.2">
      <c r="A78745">
        <f>A78744+1</f>
        <v>78744</v>
      </c>
      <c r="B78745" t="s">
        <v>87020</v>
      </c>
      <c r="C78745" t="s">
        <v>86891</v>
      </c>
      <c r="D78745">
        <v>26</v>
      </c>
      <c r="E78745">
        <v>218373</v>
      </c>
      <c r="F78745" t="b">
        <v>0</v>
      </c>
      <c r="G78745">
        <v>120.006</v>
      </c>
      <c r="H78745" t="s">
        <v>86356</v>
      </c>
    </row>
    <row r="78746" spans="1:8" x14ac:dyDescent="0.2">
      <c r="A78746">
        <f>A78745+1</f>
        <v>78745</v>
      </c>
      <c r="B78746" t="s">
        <v>87021</v>
      </c>
      <c r="C78746" t="s">
        <v>86513</v>
      </c>
      <c r="D78746">
        <v>25</v>
      </c>
      <c r="E78746">
        <v>149118</v>
      </c>
      <c r="F78746" t="b">
        <v>1</v>
      </c>
      <c r="G78746">
        <v>127.97799999999999</v>
      </c>
      <c r="H78746" t="s">
        <v>86356</v>
      </c>
    </row>
    <row r="78747" spans="1:8" x14ac:dyDescent="0.2">
      <c r="A78747">
        <f>A78746+1</f>
        <v>78746</v>
      </c>
      <c r="B78747" t="s">
        <v>87022</v>
      </c>
      <c r="C78747" t="s">
        <v>87022</v>
      </c>
      <c r="D78747">
        <v>25</v>
      </c>
      <c r="E78747">
        <v>191364</v>
      </c>
      <c r="F78747" t="b">
        <v>1</v>
      </c>
      <c r="G78747">
        <v>140.06200000000001</v>
      </c>
      <c r="H78747" t="s">
        <v>86356</v>
      </c>
    </row>
    <row r="78748" spans="1:8" x14ac:dyDescent="0.2">
      <c r="A78748">
        <f>A78747+1</f>
        <v>78747</v>
      </c>
      <c r="B78748" t="s">
        <v>87024</v>
      </c>
      <c r="C78748" t="s">
        <v>87023</v>
      </c>
      <c r="D78748">
        <v>25</v>
      </c>
      <c r="E78748">
        <v>174705</v>
      </c>
      <c r="F78748" t="b">
        <v>0</v>
      </c>
      <c r="G78748">
        <v>135.977</v>
      </c>
      <c r="H78748" t="s">
        <v>86356</v>
      </c>
    </row>
    <row r="78749" spans="1:8" x14ac:dyDescent="0.2">
      <c r="A78749">
        <f>A78748+1</f>
        <v>78748</v>
      </c>
      <c r="B78749" t="s">
        <v>87005</v>
      </c>
      <c r="C78749" t="s">
        <v>33646</v>
      </c>
      <c r="D78749">
        <v>25</v>
      </c>
      <c r="E78749">
        <v>215983</v>
      </c>
      <c r="F78749" t="b">
        <v>0</v>
      </c>
      <c r="G78749">
        <v>145.00200000000001</v>
      </c>
      <c r="H78749" t="s">
        <v>86356</v>
      </c>
    </row>
    <row r="78750" spans="1:8" x14ac:dyDescent="0.2">
      <c r="A78750">
        <f>A78749+1</f>
        <v>78749</v>
      </c>
      <c r="B78750" t="s">
        <v>87025</v>
      </c>
      <c r="C78750" t="s">
        <v>86469</v>
      </c>
      <c r="D78750">
        <v>26</v>
      </c>
      <c r="E78750">
        <v>149133</v>
      </c>
      <c r="F78750" t="b">
        <v>0</v>
      </c>
      <c r="G78750">
        <v>119.973</v>
      </c>
      <c r="H78750" t="s">
        <v>86356</v>
      </c>
    </row>
    <row r="78751" spans="1:8" x14ac:dyDescent="0.2">
      <c r="A78751">
        <f>A78750+1</f>
        <v>78750</v>
      </c>
      <c r="B78751" t="s">
        <v>87026</v>
      </c>
      <c r="C78751" t="s">
        <v>30085</v>
      </c>
      <c r="D78751">
        <v>0</v>
      </c>
      <c r="E78751">
        <v>155820</v>
      </c>
      <c r="F78751" t="b">
        <v>0</v>
      </c>
      <c r="G78751">
        <v>133.98400000000001</v>
      </c>
      <c r="H78751" t="s">
        <v>86356</v>
      </c>
    </row>
    <row r="78752" spans="1:8" x14ac:dyDescent="0.2">
      <c r="A78752">
        <f>A78751+1</f>
        <v>78751</v>
      </c>
      <c r="B78752" t="s">
        <v>74334</v>
      </c>
      <c r="C78752" t="s">
        <v>74333</v>
      </c>
      <c r="D78752">
        <v>38</v>
      </c>
      <c r="E78752">
        <v>67266</v>
      </c>
      <c r="F78752" t="b">
        <v>0</v>
      </c>
      <c r="G78752">
        <v>109.95099999999999</v>
      </c>
      <c r="H78752" t="s">
        <v>86356</v>
      </c>
    </row>
    <row r="78753" spans="1:8" x14ac:dyDescent="0.2">
      <c r="A78753">
        <f>A78752+1</f>
        <v>78752</v>
      </c>
      <c r="B78753" t="s">
        <v>74346</v>
      </c>
      <c r="C78753" t="s">
        <v>74345</v>
      </c>
      <c r="D78753">
        <v>36</v>
      </c>
      <c r="E78753">
        <v>55986</v>
      </c>
      <c r="F78753" t="b">
        <v>0</v>
      </c>
      <c r="G78753">
        <v>149.77199999999999</v>
      </c>
      <c r="H78753" t="s">
        <v>86356</v>
      </c>
    </row>
    <row r="78754" spans="1:8" x14ac:dyDescent="0.2">
      <c r="A78754">
        <f>A78753+1</f>
        <v>78753</v>
      </c>
      <c r="B78754" t="s">
        <v>74347</v>
      </c>
      <c r="C78754" t="s">
        <v>20065</v>
      </c>
      <c r="D78754">
        <v>26</v>
      </c>
      <c r="E78754">
        <v>37093</v>
      </c>
      <c r="F78754" t="b">
        <v>0</v>
      </c>
      <c r="G78754">
        <v>145.08500000000001</v>
      </c>
      <c r="H78754" t="s">
        <v>86356</v>
      </c>
    </row>
    <row r="78755" spans="1:8" x14ac:dyDescent="0.2">
      <c r="A78755">
        <f>A78754+1</f>
        <v>78754</v>
      </c>
      <c r="B78755" t="s">
        <v>87028</v>
      </c>
      <c r="C78755" t="s">
        <v>87028</v>
      </c>
      <c r="D78755">
        <v>24</v>
      </c>
      <c r="E78755">
        <v>192173</v>
      </c>
      <c r="F78755" t="b">
        <v>0</v>
      </c>
      <c r="G78755">
        <v>137.98400000000001</v>
      </c>
      <c r="H78755" t="s">
        <v>86356</v>
      </c>
    </row>
    <row r="78756" spans="1:8" x14ac:dyDescent="0.2">
      <c r="A78756">
        <f>A78755+1</f>
        <v>78755</v>
      </c>
      <c r="B78756" t="s">
        <v>87030</v>
      </c>
      <c r="C78756" t="s">
        <v>87030</v>
      </c>
      <c r="D78756">
        <v>24</v>
      </c>
      <c r="E78756">
        <v>193123</v>
      </c>
      <c r="F78756" t="b">
        <v>0</v>
      </c>
      <c r="G78756">
        <v>133.99199999999999</v>
      </c>
      <c r="H78756" t="s">
        <v>86356</v>
      </c>
    </row>
    <row r="78757" spans="1:8" x14ac:dyDescent="0.2">
      <c r="A78757">
        <f>A78756+1</f>
        <v>78756</v>
      </c>
      <c r="B78757" t="s">
        <v>87032</v>
      </c>
      <c r="C78757" t="s">
        <v>87031</v>
      </c>
      <c r="D78757">
        <v>25</v>
      </c>
      <c r="E78757">
        <v>182857</v>
      </c>
      <c r="F78757" t="b">
        <v>0</v>
      </c>
      <c r="G78757">
        <v>126.005</v>
      </c>
      <c r="H78757" t="s">
        <v>86356</v>
      </c>
    </row>
    <row r="78758" spans="1:8" x14ac:dyDescent="0.2">
      <c r="A78758">
        <f>A78757+1</f>
        <v>78757</v>
      </c>
      <c r="B78758" t="s">
        <v>87034</v>
      </c>
      <c r="C78758" t="s">
        <v>87033</v>
      </c>
      <c r="D78758">
        <v>25</v>
      </c>
      <c r="E78758">
        <v>215413</v>
      </c>
      <c r="F78758" t="b">
        <v>0</v>
      </c>
      <c r="G78758">
        <v>128.001</v>
      </c>
      <c r="H78758" t="s">
        <v>86356</v>
      </c>
    </row>
    <row r="78759" spans="1:8" x14ac:dyDescent="0.2">
      <c r="A78759">
        <f>A78758+1</f>
        <v>78758</v>
      </c>
      <c r="B78759" t="s">
        <v>87035</v>
      </c>
      <c r="C78759" t="s">
        <v>79732</v>
      </c>
      <c r="D78759">
        <v>26</v>
      </c>
      <c r="E78759">
        <v>265773</v>
      </c>
      <c r="F78759" t="b">
        <v>0</v>
      </c>
      <c r="G78759">
        <v>95.954999999999998</v>
      </c>
      <c r="H78759" t="s">
        <v>86356</v>
      </c>
    </row>
    <row r="78760" spans="1:8" x14ac:dyDescent="0.2">
      <c r="A78760">
        <f>A78759+1</f>
        <v>78759</v>
      </c>
      <c r="B78760" t="s">
        <v>87036</v>
      </c>
      <c r="C78760" t="s">
        <v>87036</v>
      </c>
      <c r="D78760">
        <v>24</v>
      </c>
      <c r="E78760">
        <v>171995</v>
      </c>
      <c r="F78760" t="b">
        <v>0</v>
      </c>
      <c r="G78760">
        <v>135.01599999999999</v>
      </c>
      <c r="H78760" t="s">
        <v>86356</v>
      </c>
    </row>
    <row r="78761" spans="1:8" x14ac:dyDescent="0.2">
      <c r="A78761">
        <f>A78760+1</f>
        <v>78760</v>
      </c>
      <c r="B78761" t="s">
        <v>87037</v>
      </c>
      <c r="C78761" t="s">
        <v>87037</v>
      </c>
      <c r="D78761">
        <v>25</v>
      </c>
      <c r="E78761">
        <v>199111</v>
      </c>
      <c r="F78761" t="b">
        <v>0</v>
      </c>
      <c r="G78761">
        <v>135.00899999999999</v>
      </c>
      <c r="H78761" t="s">
        <v>86356</v>
      </c>
    </row>
    <row r="78762" spans="1:8" x14ac:dyDescent="0.2">
      <c r="A78762">
        <f>A78761+1</f>
        <v>78761</v>
      </c>
      <c r="B78762" t="s">
        <v>87039</v>
      </c>
      <c r="C78762" t="s">
        <v>87038</v>
      </c>
      <c r="D78762">
        <v>26</v>
      </c>
      <c r="E78762">
        <v>208666</v>
      </c>
      <c r="F78762" t="b">
        <v>0</v>
      </c>
      <c r="G78762">
        <v>135.107</v>
      </c>
      <c r="H78762" t="s">
        <v>86356</v>
      </c>
    </row>
    <row r="78763" spans="1:8" x14ac:dyDescent="0.2">
      <c r="A78763">
        <f>A78762+1</f>
        <v>78762</v>
      </c>
      <c r="B78763" t="s">
        <v>87041</v>
      </c>
      <c r="C78763" t="s">
        <v>87041</v>
      </c>
      <c r="D78763">
        <v>24</v>
      </c>
      <c r="E78763">
        <v>208007</v>
      </c>
      <c r="F78763" t="b">
        <v>0</v>
      </c>
      <c r="G78763">
        <v>149.886</v>
      </c>
      <c r="H78763" t="s">
        <v>86356</v>
      </c>
    </row>
    <row r="78764" spans="1:8" x14ac:dyDescent="0.2">
      <c r="A78764">
        <f>A78763+1</f>
        <v>78763</v>
      </c>
      <c r="B78764" t="s">
        <v>87042</v>
      </c>
      <c r="C78764" t="s">
        <v>86978</v>
      </c>
      <c r="D78764">
        <v>25</v>
      </c>
      <c r="E78764">
        <v>198520</v>
      </c>
      <c r="F78764" t="b">
        <v>0</v>
      </c>
      <c r="G78764">
        <v>135.05199999999999</v>
      </c>
      <c r="H78764" t="s">
        <v>86356</v>
      </c>
    </row>
    <row r="78765" spans="1:8" x14ac:dyDescent="0.2">
      <c r="A78765">
        <f>A78764+1</f>
        <v>78764</v>
      </c>
      <c r="B78765" t="s">
        <v>87044</v>
      </c>
      <c r="C78765" t="s">
        <v>87043</v>
      </c>
      <c r="D78765">
        <v>25</v>
      </c>
      <c r="E78765">
        <v>272986</v>
      </c>
      <c r="F78765" t="b">
        <v>0</v>
      </c>
      <c r="G78765">
        <v>130.023</v>
      </c>
      <c r="H78765" t="s">
        <v>86356</v>
      </c>
    </row>
    <row r="78766" spans="1:8" x14ac:dyDescent="0.2">
      <c r="A78766">
        <f>A78765+1</f>
        <v>78765</v>
      </c>
      <c r="B78766" t="s">
        <v>87046</v>
      </c>
      <c r="C78766" t="s">
        <v>87045</v>
      </c>
      <c r="D78766">
        <v>25</v>
      </c>
      <c r="E78766">
        <v>160285</v>
      </c>
      <c r="F78766" t="b">
        <v>0</v>
      </c>
      <c r="G78766">
        <v>140.03</v>
      </c>
      <c r="H78766" t="s">
        <v>86356</v>
      </c>
    </row>
    <row r="78767" spans="1:8" x14ac:dyDescent="0.2">
      <c r="A78767">
        <f>A78766+1</f>
        <v>78766</v>
      </c>
      <c r="B78767" t="s">
        <v>87048</v>
      </c>
      <c r="C78767" t="s">
        <v>87047</v>
      </c>
      <c r="D78767">
        <v>25</v>
      </c>
      <c r="E78767">
        <v>193013</v>
      </c>
      <c r="F78767" t="b">
        <v>0</v>
      </c>
      <c r="G78767">
        <v>134.005</v>
      </c>
      <c r="H78767" t="s">
        <v>86356</v>
      </c>
    </row>
    <row r="78768" spans="1:8" x14ac:dyDescent="0.2">
      <c r="A78768">
        <f>A78767+1</f>
        <v>78767</v>
      </c>
      <c r="B78768" t="s">
        <v>59047</v>
      </c>
      <c r="C78768" t="s">
        <v>59047</v>
      </c>
      <c r="D78768">
        <v>24</v>
      </c>
      <c r="E78768">
        <v>176306</v>
      </c>
      <c r="F78768" t="b">
        <v>0</v>
      </c>
      <c r="G78768">
        <v>115.92</v>
      </c>
      <c r="H78768" t="s">
        <v>86356</v>
      </c>
    </row>
    <row r="78769" spans="1:8" x14ac:dyDescent="0.2">
      <c r="A78769">
        <f>A78768+1</f>
        <v>78768</v>
      </c>
      <c r="B78769" t="s">
        <v>87049</v>
      </c>
      <c r="C78769" t="s">
        <v>87049</v>
      </c>
      <c r="D78769">
        <v>25</v>
      </c>
      <c r="E78769">
        <v>224989</v>
      </c>
      <c r="F78769" t="b">
        <v>0</v>
      </c>
      <c r="G78769">
        <v>127.271</v>
      </c>
      <c r="H78769" t="s">
        <v>86356</v>
      </c>
    </row>
    <row r="78770" spans="1:8" x14ac:dyDescent="0.2">
      <c r="A78770">
        <f>A78769+1</f>
        <v>78769</v>
      </c>
      <c r="B78770" t="s">
        <v>87050</v>
      </c>
      <c r="C78770" t="s">
        <v>86918</v>
      </c>
      <c r="D78770">
        <v>25</v>
      </c>
      <c r="E78770">
        <v>218884</v>
      </c>
      <c r="F78770" t="b">
        <v>0</v>
      </c>
      <c r="G78770">
        <v>127.991</v>
      </c>
      <c r="H78770" t="s">
        <v>86356</v>
      </c>
    </row>
    <row r="78771" spans="1:8" x14ac:dyDescent="0.2">
      <c r="A78771">
        <f>A78770+1</f>
        <v>78770</v>
      </c>
      <c r="B78771" t="s">
        <v>87051</v>
      </c>
      <c r="C78771" t="s">
        <v>86604</v>
      </c>
      <c r="D78771">
        <v>25</v>
      </c>
      <c r="E78771">
        <v>179560</v>
      </c>
      <c r="F78771" t="b">
        <v>0</v>
      </c>
      <c r="G78771">
        <v>144.917</v>
      </c>
      <c r="H78771" t="s">
        <v>86356</v>
      </c>
    </row>
    <row r="78772" spans="1:8" x14ac:dyDescent="0.2">
      <c r="A78772">
        <f>A78771+1</f>
        <v>78771</v>
      </c>
      <c r="B78772" t="s">
        <v>87053</v>
      </c>
      <c r="C78772" t="s">
        <v>87053</v>
      </c>
      <c r="D78772">
        <v>24</v>
      </c>
      <c r="E78772">
        <v>174935</v>
      </c>
      <c r="F78772" t="b">
        <v>0</v>
      </c>
      <c r="G78772">
        <v>137.994</v>
      </c>
      <c r="H78772" t="s">
        <v>86356</v>
      </c>
    </row>
    <row r="78773" spans="1:8" x14ac:dyDescent="0.2">
      <c r="A78773">
        <f>A78772+1</f>
        <v>78772</v>
      </c>
      <c r="B78773" t="s">
        <v>59047</v>
      </c>
      <c r="C78773" t="s">
        <v>86916</v>
      </c>
      <c r="D78773">
        <v>24</v>
      </c>
      <c r="E78773">
        <v>177133</v>
      </c>
      <c r="F78773" t="b">
        <v>0</v>
      </c>
      <c r="G78773">
        <v>115.895</v>
      </c>
      <c r="H78773" t="s">
        <v>86356</v>
      </c>
    </row>
    <row r="78774" spans="1:8" x14ac:dyDescent="0.2">
      <c r="A78774">
        <f>A78773+1</f>
        <v>78773</v>
      </c>
      <c r="B78774" t="s">
        <v>87055</v>
      </c>
      <c r="C78774" t="s">
        <v>87055</v>
      </c>
      <c r="D78774">
        <v>25</v>
      </c>
      <c r="E78774">
        <v>166046</v>
      </c>
      <c r="F78774" t="b">
        <v>0</v>
      </c>
      <c r="G78774">
        <v>137.94800000000001</v>
      </c>
      <c r="H78774" t="s">
        <v>86356</v>
      </c>
    </row>
    <row r="78775" spans="1:8" x14ac:dyDescent="0.2">
      <c r="A78775">
        <f>A78774+1</f>
        <v>78774</v>
      </c>
      <c r="B78775" t="s">
        <v>87056</v>
      </c>
      <c r="C78775" t="s">
        <v>86611</v>
      </c>
      <c r="D78775">
        <v>25</v>
      </c>
      <c r="E78775">
        <v>266200</v>
      </c>
      <c r="F78775" t="b">
        <v>0</v>
      </c>
      <c r="G78775">
        <v>104.94499999999999</v>
      </c>
      <c r="H78775" t="s">
        <v>86356</v>
      </c>
    </row>
    <row r="78776" spans="1:8" x14ac:dyDescent="0.2">
      <c r="A78776">
        <f>A78775+1</f>
        <v>78775</v>
      </c>
      <c r="B78776" t="s">
        <v>9632</v>
      </c>
      <c r="C78776" t="s">
        <v>87057</v>
      </c>
      <c r="D78776">
        <v>25</v>
      </c>
      <c r="E78776">
        <v>241600</v>
      </c>
      <c r="F78776" t="b">
        <v>0</v>
      </c>
      <c r="G78776">
        <v>105.03</v>
      </c>
      <c r="H78776" t="s">
        <v>86356</v>
      </c>
    </row>
    <row r="78777" spans="1:8" x14ac:dyDescent="0.2">
      <c r="A78777">
        <f>A78776+1</f>
        <v>78776</v>
      </c>
      <c r="B78777" t="s">
        <v>87059</v>
      </c>
      <c r="C78777" t="s">
        <v>87058</v>
      </c>
      <c r="D78777">
        <v>26</v>
      </c>
      <c r="E78777">
        <v>209493</v>
      </c>
      <c r="F78777" t="b">
        <v>0</v>
      </c>
      <c r="G78777">
        <v>134.10400000000001</v>
      </c>
      <c r="H78777" t="s">
        <v>86356</v>
      </c>
    </row>
    <row r="78778" spans="1:8" x14ac:dyDescent="0.2">
      <c r="A78778">
        <f>A78777+1</f>
        <v>78777</v>
      </c>
      <c r="B78778" t="s">
        <v>87060</v>
      </c>
      <c r="C78778" t="s">
        <v>87060</v>
      </c>
      <c r="D78778">
        <v>24</v>
      </c>
      <c r="E78778">
        <v>187883</v>
      </c>
      <c r="F78778" t="b">
        <v>0</v>
      </c>
      <c r="G78778">
        <v>144.952</v>
      </c>
      <c r="H78778" t="s">
        <v>86356</v>
      </c>
    </row>
    <row r="78779" spans="1:8" x14ac:dyDescent="0.2">
      <c r="A78779">
        <f>A78778+1</f>
        <v>78778</v>
      </c>
      <c r="B78779" t="s">
        <v>86498</v>
      </c>
      <c r="C78779" t="s">
        <v>86703</v>
      </c>
      <c r="D78779">
        <v>25</v>
      </c>
      <c r="E78779">
        <v>189904</v>
      </c>
      <c r="F78779" t="b">
        <v>0</v>
      </c>
      <c r="G78779">
        <v>165.958</v>
      </c>
      <c r="H78779" t="s">
        <v>86356</v>
      </c>
    </row>
    <row r="78780" spans="1:8" x14ac:dyDescent="0.2">
      <c r="A78780">
        <f>A78779+1</f>
        <v>78779</v>
      </c>
      <c r="B78780" t="s">
        <v>87062</v>
      </c>
      <c r="C78780" t="s">
        <v>87061</v>
      </c>
      <c r="D78780">
        <v>25</v>
      </c>
      <c r="E78780">
        <v>205636</v>
      </c>
      <c r="F78780" t="b">
        <v>0</v>
      </c>
      <c r="G78780">
        <v>128.029</v>
      </c>
      <c r="H78780" t="s">
        <v>86356</v>
      </c>
    </row>
    <row r="78781" spans="1:8" x14ac:dyDescent="0.2">
      <c r="A78781">
        <f>A78780+1</f>
        <v>78780</v>
      </c>
      <c r="B78781" t="s">
        <v>87064</v>
      </c>
      <c r="C78781" t="s">
        <v>87063</v>
      </c>
      <c r="D78781">
        <v>25</v>
      </c>
      <c r="E78781">
        <v>180617</v>
      </c>
      <c r="F78781" t="b">
        <v>0</v>
      </c>
      <c r="G78781">
        <v>140.012</v>
      </c>
      <c r="H78781" t="s">
        <v>86356</v>
      </c>
    </row>
    <row r="78782" spans="1:8" x14ac:dyDescent="0.2">
      <c r="A78782">
        <f>A78781+1</f>
        <v>78781</v>
      </c>
      <c r="B78782" t="s">
        <v>87065</v>
      </c>
      <c r="C78782" t="s">
        <v>87065</v>
      </c>
      <c r="D78782">
        <v>25</v>
      </c>
      <c r="E78782">
        <v>243767</v>
      </c>
      <c r="F78782" t="b">
        <v>0</v>
      </c>
      <c r="G78782">
        <v>94.016000000000005</v>
      </c>
      <c r="H78782" t="s">
        <v>86356</v>
      </c>
    </row>
    <row r="78783" spans="1:8" x14ac:dyDescent="0.2">
      <c r="A78783">
        <f>A78782+1</f>
        <v>78782</v>
      </c>
      <c r="B78783" t="s">
        <v>86862</v>
      </c>
      <c r="C78783" t="s">
        <v>87066</v>
      </c>
      <c r="D78783">
        <v>25</v>
      </c>
      <c r="E78783">
        <v>358653</v>
      </c>
      <c r="F78783" t="b">
        <v>0</v>
      </c>
      <c r="G78783">
        <v>127.047</v>
      </c>
      <c r="H78783" t="s">
        <v>86356</v>
      </c>
    </row>
    <row r="78784" spans="1:8" x14ac:dyDescent="0.2">
      <c r="A78784">
        <f>A78783+1</f>
        <v>78783</v>
      </c>
      <c r="B78784" t="s">
        <v>87068</v>
      </c>
      <c r="C78784" t="s">
        <v>87068</v>
      </c>
      <c r="D78784">
        <v>24</v>
      </c>
      <c r="E78784">
        <v>214534</v>
      </c>
      <c r="F78784" t="b">
        <v>0</v>
      </c>
      <c r="G78784">
        <v>139.971</v>
      </c>
      <c r="H78784" t="s">
        <v>86356</v>
      </c>
    </row>
    <row r="78785" spans="1:8" x14ac:dyDescent="0.2">
      <c r="A78785">
        <f>A78784+1</f>
        <v>78784</v>
      </c>
      <c r="B78785" t="s">
        <v>87070</v>
      </c>
      <c r="C78785" t="s">
        <v>87069</v>
      </c>
      <c r="D78785">
        <v>26</v>
      </c>
      <c r="E78785">
        <v>201413</v>
      </c>
      <c r="F78785" t="b">
        <v>0</v>
      </c>
      <c r="G78785">
        <v>134.96799999999999</v>
      </c>
      <c r="H78785" t="s">
        <v>86356</v>
      </c>
    </row>
    <row r="78786" spans="1:8" x14ac:dyDescent="0.2">
      <c r="A78786">
        <f>A78785+1</f>
        <v>78785</v>
      </c>
      <c r="B78786" t="s">
        <v>87071</v>
      </c>
      <c r="C78786" t="s">
        <v>86541</v>
      </c>
      <c r="D78786">
        <v>25</v>
      </c>
      <c r="E78786">
        <v>196218</v>
      </c>
      <c r="F78786" t="b">
        <v>0</v>
      </c>
      <c r="G78786">
        <v>151.99799999999999</v>
      </c>
      <c r="H78786" t="s">
        <v>86356</v>
      </c>
    </row>
    <row r="78787" spans="1:8" x14ac:dyDescent="0.2">
      <c r="A78787">
        <f>A78786+1</f>
        <v>78786</v>
      </c>
      <c r="B78787" t="s">
        <v>87072</v>
      </c>
      <c r="C78787" t="s">
        <v>87072</v>
      </c>
      <c r="D78787">
        <v>25</v>
      </c>
      <c r="E78787">
        <v>211838</v>
      </c>
      <c r="F78787" t="b">
        <v>0</v>
      </c>
      <c r="G78787">
        <v>132.012</v>
      </c>
      <c r="H78787" t="s">
        <v>86356</v>
      </c>
    </row>
    <row r="78788" spans="1:8" x14ac:dyDescent="0.2">
      <c r="A78788">
        <f>A78787+1</f>
        <v>78787</v>
      </c>
      <c r="B78788" t="s">
        <v>87074</v>
      </c>
      <c r="C78788" t="s">
        <v>87073</v>
      </c>
      <c r="D78788">
        <v>24</v>
      </c>
      <c r="E78788">
        <v>183494</v>
      </c>
      <c r="F78788" t="b">
        <v>0</v>
      </c>
      <c r="G78788">
        <v>149.99299999999999</v>
      </c>
      <c r="H78788" t="s">
        <v>86356</v>
      </c>
    </row>
    <row r="78789" spans="1:8" x14ac:dyDescent="0.2">
      <c r="A78789">
        <f>A78788+1</f>
        <v>78788</v>
      </c>
      <c r="B78789" t="s">
        <v>86604</v>
      </c>
      <c r="C78789" t="s">
        <v>86604</v>
      </c>
      <c r="D78789">
        <v>25</v>
      </c>
      <c r="E78789">
        <v>231480</v>
      </c>
      <c r="F78789" t="b">
        <v>0</v>
      </c>
      <c r="G78789">
        <v>129.959</v>
      </c>
      <c r="H78789" t="s">
        <v>86356</v>
      </c>
    </row>
    <row r="78790" spans="1:8" x14ac:dyDescent="0.2">
      <c r="A78790">
        <f>A78789+1</f>
        <v>78789</v>
      </c>
      <c r="B78790" t="s">
        <v>87075</v>
      </c>
      <c r="C78790" t="s">
        <v>86679</v>
      </c>
      <c r="D78790">
        <v>26</v>
      </c>
      <c r="E78790">
        <v>182093</v>
      </c>
      <c r="F78790" t="b">
        <v>0</v>
      </c>
      <c r="G78790">
        <v>92.471999999999994</v>
      </c>
      <c r="H78790" t="s">
        <v>86356</v>
      </c>
    </row>
    <row r="78791" spans="1:8" x14ac:dyDescent="0.2">
      <c r="A78791">
        <f>A78790+1</f>
        <v>78790</v>
      </c>
      <c r="B78791" t="s">
        <v>87076</v>
      </c>
      <c r="C78791" t="s">
        <v>86409</v>
      </c>
      <c r="D78791">
        <v>25</v>
      </c>
      <c r="E78791">
        <v>224840</v>
      </c>
      <c r="F78791" t="b">
        <v>0</v>
      </c>
      <c r="G78791">
        <v>100.04600000000001</v>
      </c>
      <c r="H78791" t="s">
        <v>86356</v>
      </c>
    </row>
    <row r="78792" spans="1:8" x14ac:dyDescent="0.2">
      <c r="A78792">
        <f>A78791+1</f>
        <v>78791</v>
      </c>
      <c r="B78792" t="s">
        <v>86519</v>
      </c>
      <c r="C78792" t="s">
        <v>86688</v>
      </c>
      <c r="D78792">
        <v>26</v>
      </c>
      <c r="E78792">
        <v>222880</v>
      </c>
      <c r="F78792" t="b">
        <v>0</v>
      </c>
      <c r="G78792">
        <v>149.86500000000001</v>
      </c>
      <c r="H78792" t="s">
        <v>86356</v>
      </c>
    </row>
    <row r="78793" spans="1:8" x14ac:dyDescent="0.2">
      <c r="A78793">
        <f>A78792+1</f>
        <v>78792</v>
      </c>
      <c r="B78793" t="s">
        <v>87078</v>
      </c>
      <c r="C78793" t="s">
        <v>87077</v>
      </c>
      <c r="D78793">
        <v>24</v>
      </c>
      <c r="E78793">
        <v>217084</v>
      </c>
      <c r="F78793" t="b">
        <v>0</v>
      </c>
      <c r="G78793">
        <v>136.09700000000001</v>
      </c>
      <c r="H78793" t="s">
        <v>86356</v>
      </c>
    </row>
    <row r="78794" spans="1:8" x14ac:dyDescent="0.2">
      <c r="A78794">
        <f>A78793+1</f>
        <v>78793</v>
      </c>
      <c r="B78794" t="s">
        <v>87079</v>
      </c>
      <c r="C78794" t="s">
        <v>87079</v>
      </c>
      <c r="D78794">
        <v>25</v>
      </c>
      <c r="E78794">
        <v>203043</v>
      </c>
      <c r="F78794" t="b">
        <v>0</v>
      </c>
      <c r="G78794">
        <v>130</v>
      </c>
      <c r="H78794" t="s">
        <v>86356</v>
      </c>
    </row>
    <row r="78795" spans="1:8" x14ac:dyDescent="0.2">
      <c r="A78795">
        <f>A78794+1</f>
        <v>78794</v>
      </c>
      <c r="B78795" t="s">
        <v>87080</v>
      </c>
      <c r="C78795" t="s">
        <v>86500</v>
      </c>
      <c r="D78795">
        <v>25</v>
      </c>
      <c r="E78795">
        <v>222266</v>
      </c>
      <c r="F78795" t="b">
        <v>0</v>
      </c>
      <c r="G78795">
        <v>126.029</v>
      </c>
      <c r="H78795" t="s">
        <v>86356</v>
      </c>
    </row>
    <row r="78796" spans="1:8" x14ac:dyDescent="0.2">
      <c r="A78796">
        <f>A78795+1</f>
        <v>78795</v>
      </c>
      <c r="B78796" t="s">
        <v>87082</v>
      </c>
      <c r="C78796" t="s">
        <v>86896</v>
      </c>
      <c r="D78796">
        <v>24</v>
      </c>
      <c r="E78796">
        <v>272567</v>
      </c>
      <c r="F78796" t="b">
        <v>0</v>
      </c>
      <c r="G78796">
        <v>140.06899999999999</v>
      </c>
      <c r="H78796" t="s">
        <v>86356</v>
      </c>
    </row>
    <row r="78797" spans="1:8" x14ac:dyDescent="0.2">
      <c r="A78797">
        <f>A78796+1</f>
        <v>78796</v>
      </c>
      <c r="B78797" t="s">
        <v>87084</v>
      </c>
      <c r="C78797" t="s">
        <v>87083</v>
      </c>
      <c r="D78797">
        <v>26</v>
      </c>
      <c r="E78797">
        <v>233133</v>
      </c>
      <c r="F78797" t="b">
        <v>0</v>
      </c>
      <c r="G78797">
        <v>129.03800000000001</v>
      </c>
      <c r="H78797" t="s">
        <v>86356</v>
      </c>
    </row>
    <row r="78798" spans="1:8" x14ac:dyDescent="0.2">
      <c r="A78798">
        <f>A78797+1</f>
        <v>78797</v>
      </c>
      <c r="B78798" t="s">
        <v>87019</v>
      </c>
      <c r="C78798" t="s">
        <v>87085</v>
      </c>
      <c r="D78798">
        <v>25</v>
      </c>
      <c r="E78798">
        <v>193813</v>
      </c>
      <c r="F78798" t="b">
        <v>0</v>
      </c>
      <c r="G78798">
        <v>128.00700000000001</v>
      </c>
      <c r="H78798" t="s">
        <v>86356</v>
      </c>
    </row>
    <row r="78799" spans="1:8" x14ac:dyDescent="0.2">
      <c r="A78799">
        <f>A78798+1</f>
        <v>78798</v>
      </c>
      <c r="B78799" t="s">
        <v>86458</v>
      </c>
      <c r="C78799" t="s">
        <v>87086</v>
      </c>
      <c r="D78799">
        <v>25</v>
      </c>
      <c r="E78799">
        <v>168680</v>
      </c>
      <c r="F78799" t="b">
        <v>0</v>
      </c>
      <c r="G78799">
        <v>126.066</v>
      </c>
      <c r="H78799" t="s">
        <v>86356</v>
      </c>
    </row>
    <row r="78800" spans="1:8" x14ac:dyDescent="0.2">
      <c r="A78800">
        <f>A78799+1</f>
        <v>78799</v>
      </c>
      <c r="B78800" t="s">
        <v>86702</v>
      </c>
      <c r="C78800" t="s">
        <v>86364</v>
      </c>
      <c r="D78800">
        <v>25</v>
      </c>
      <c r="E78800">
        <v>192357</v>
      </c>
      <c r="F78800" t="b">
        <v>1</v>
      </c>
      <c r="G78800">
        <v>167.94499999999999</v>
      </c>
      <c r="H78800" t="s">
        <v>86356</v>
      </c>
    </row>
    <row r="78801" spans="1:8" x14ac:dyDescent="0.2">
      <c r="A78801">
        <f>A78800+1</f>
        <v>78800</v>
      </c>
      <c r="B78801" t="s">
        <v>87087</v>
      </c>
      <c r="C78801" t="s">
        <v>33704</v>
      </c>
      <c r="D78801">
        <v>26</v>
      </c>
      <c r="E78801">
        <v>174813</v>
      </c>
      <c r="F78801" t="b">
        <v>0</v>
      </c>
      <c r="G78801">
        <v>128.58099999999999</v>
      </c>
      <c r="H78801" t="s">
        <v>86356</v>
      </c>
    </row>
    <row r="78802" spans="1:8" x14ac:dyDescent="0.2">
      <c r="A78802">
        <f>A78801+1</f>
        <v>78801</v>
      </c>
      <c r="B78802" t="s">
        <v>87088</v>
      </c>
      <c r="C78802" t="s">
        <v>87088</v>
      </c>
      <c r="D78802">
        <v>24</v>
      </c>
      <c r="E78802">
        <v>193020</v>
      </c>
      <c r="F78802" t="b">
        <v>0</v>
      </c>
      <c r="G78802">
        <v>131.96199999999999</v>
      </c>
      <c r="H78802" t="s">
        <v>86356</v>
      </c>
    </row>
    <row r="78803" spans="1:8" x14ac:dyDescent="0.2">
      <c r="A78803">
        <f>A78802+1</f>
        <v>78802</v>
      </c>
      <c r="B78803" t="s">
        <v>87089</v>
      </c>
      <c r="C78803" t="s">
        <v>87089</v>
      </c>
      <c r="D78803">
        <v>24</v>
      </c>
      <c r="E78803">
        <v>187352</v>
      </c>
      <c r="F78803" t="b">
        <v>0</v>
      </c>
      <c r="G78803">
        <v>124.999</v>
      </c>
      <c r="H78803" t="s">
        <v>86356</v>
      </c>
    </row>
    <row r="78804" spans="1:8" x14ac:dyDescent="0.2">
      <c r="A78804">
        <f>A78803+1</f>
        <v>78803</v>
      </c>
      <c r="B78804" t="s">
        <v>87090</v>
      </c>
      <c r="C78804" t="s">
        <v>87090</v>
      </c>
      <c r="D78804">
        <v>24</v>
      </c>
      <c r="E78804">
        <v>139750</v>
      </c>
      <c r="F78804" t="b">
        <v>0</v>
      </c>
      <c r="G78804">
        <v>123.05</v>
      </c>
      <c r="H78804" t="s">
        <v>86356</v>
      </c>
    </row>
    <row r="78805" spans="1:8" x14ac:dyDescent="0.2">
      <c r="A78805">
        <f>A78804+1</f>
        <v>78804</v>
      </c>
      <c r="B78805">
        <v>112</v>
      </c>
      <c r="C78805">
        <v>112</v>
      </c>
      <c r="D78805">
        <v>24</v>
      </c>
      <c r="E78805">
        <v>188689</v>
      </c>
      <c r="F78805" t="b">
        <v>1</v>
      </c>
      <c r="G78805">
        <v>145.048</v>
      </c>
      <c r="H78805" t="s">
        <v>86356</v>
      </c>
    </row>
    <row r="78806" spans="1:8" x14ac:dyDescent="0.2">
      <c r="A78806">
        <f>A78805+1</f>
        <v>78805</v>
      </c>
      <c r="B78806" t="s">
        <v>41934</v>
      </c>
      <c r="C78806" t="s">
        <v>41934</v>
      </c>
      <c r="D78806">
        <v>24</v>
      </c>
      <c r="E78806">
        <v>241053</v>
      </c>
      <c r="F78806" t="b">
        <v>0</v>
      </c>
      <c r="G78806">
        <v>137.995</v>
      </c>
      <c r="H78806" t="s">
        <v>86356</v>
      </c>
    </row>
    <row r="78807" spans="1:8" x14ac:dyDescent="0.2">
      <c r="A78807">
        <f>A78806+1</f>
        <v>78806</v>
      </c>
      <c r="B78807" t="s">
        <v>11327</v>
      </c>
      <c r="C78807" t="s">
        <v>86477</v>
      </c>
      <c r="D78807">
        <v>24</v>
      </c>
      <c r="E78807">
        <v>186640</v>
      </c>
      <c r="F78807" t="b">
        <v>0</v>
      </c>
      <c r="G78807">
        <v>140.08500000000001</v>
      </c>
      <c r="H78807" t="s">
        <v>86356</v>
      </c>
    </row>
    <row r="78808" spans="1:8" x14ac:dyDescent="0.2">
      <c r="A78808">
        <f>A78807+1</f>
        <v>78807</v>
      </c>
      <c r="B78808" t="s">
        <v>87091</v>
      </c>
      <c r="C78808" t="s">
        <v>87091</v>
      </c>
      <c r="D78808">
        <v>24</v>
      </c>
      <c r="E78808">
        <v>206729</v>
      </c>
      <c r="F78808" t="b">
        <v>0</v>
      </c>
      <c r="G78808">
        <v>147.047</v>
      </c>
      <c r="H78808" t="s">
        <v>86356</v>
      </c>
    </row>
    <row r="78809" spans="1:8" x14ac:dyDescent="0.2">
      <c r="A78809">
        <f>A78808+1</f>
        <v>78808</v>
      </c>
      <c r="B78809" t="s">
        <v>87092</v>
      </c>
      <c r="C78809" t="s">
        <v>87092</v>
      </c>
      <c r="D78809">
        <v>24</v>
      </c>
      <c r="E78809">
        <v>142678</v>
      </c>
      <c r="F78809" t="b">
        <v>1</v>
      </c>
      <c r="G78809">
        <v>140.01</v>
      </c>
      <c r="H78809" t="s">
        <v>86356</v>
      </c>
    </row>
    <row r="78810" spans="1:8" x14ac:dyDescent="0.2">
      <c r="A78810">
        <f>A78809+1</f>
        <v>78809</v>
      </c>
      <c r="B78810" t="s">
        <v>74354</v>
      </c>
      <c r="C78810" t="s">
        <v>74353</v>
      </c>
      <c r="D78810">
        <v>37</v>
      </c>
      <c r="E78810">
        <v>243960</v>
      </c>
      <c r="F78810" t="b">
        <v>0</v>
      </c>
      <c r="G78810">
        <v>129.98699999999999</v>
      </c>
      <c r="H78810" t="s">
        <v>86356</v>
      </c>
    </row>
    <row r="78811" spans="1:8" x14ac:dyDescent="0.2">
      <c r="A78811">
        <f>A78810+1</f>
        <v>78810</v>
      </c>
      <c r="B78811" t="s">
        <v>87093</v>
      </c>
      <c r="C78811" t="s">
        <v>87093</v>
      </c>
      <c r="D78811">
        <v>25</v>
      </c>
      <c r="E78811">
        <v>178833</v>
      </c>
      <c r="F78811" t="b">
        <v>0</v>
      </c>
      <c r="G78811">
        <v>136.11099999999999</v>
      </c>
      <c r="H78811" t="s">
        <v>86356</v>
      </c>
    </row>
    <row r="78812" spans="1:8" x14ac:dyDescent="0.2">
      <c r="A78812">
        <f>A78811+1</f>
        <v>78811</v>
      </c>
      <c r="B78812" t="s">
        <v>87094</v>
      </c>
      <c r="C78812" t="s">
        <v>87094</v>
      </c>
      <c r="D78812">
        <v>24</v>
      </c>
      <c r="E78812">
        <v>224516</v>
      </c>
      <c r="F78812" t="b">
        <v>0</v>
      </c>
      <c r="G78812">
        <v>123.97199999999999</v>
      </c>
      <c r="H78812" t="s">
        <v>86356</v>
      </c>
    </row>
    <row r="78813" spans="1:8" x14ac:dyDescent="0.2">
      <c r="A78813">
        <f>A78812+1</f>
        <v>78812</v>
      </c>
      <c r="B78813" t="s">
        <v>74375</v>
      </c>
      <c r="C78813" t="s">
        <v>19740</v>
      </c>
      <c r="D78813">
        <v>0</v>
      </c>
      <c r="E78813">
        <v>147066</v>
      </c>
      <c r="F78813" t="b">
        <v>0</v>
      </c>
      <c r="G78813">
        <v>160.018</v>
      </c>
      <c r="H78813" t="s">
        <v>86356</v>
      </c>
    </row>
    <row r="78814" spans="1:8" x14ac:dyDescent="0.2">
      <c r="A78814">
        <f>A78813+1</f>
        <v>78813</v>
      </c>
      <c r="B78814" t="s">
        <v>87095</v>
      </c>
      <c r="C78814" t="s">
        <v>86480</v>
      </c>
      <c r="D78814">
        <v>24</v>
      </c>
      <c r="E78814">
        <v>184973</v>
      </c>
      <c r="F78814" t="b">
        <v>0</v>
      </c>
      <c r="G78814">
        <v>113.991</v>
      </c>
      <c r="H78814" t="s">
        <v>86356</v>
      </c>
    </row>
    <row r="78815" spans="1:8" x14ac:dyDescent="0.2">
      <c r="A78815">
        <f>A78814+1</f>
        <v>78814</v>
      </c>
      <c r="B78815" t="s">
        <v>87096</v>
      </c>
      <c r="C78815" t="s">
        <v>87096</v>
      </c>
      <c r="D78815">
        <v>24</v>
      </c>
      <c r="E78815">
        <v>180552</v>
      </c>
      <c r="F78815" t="b">
        <v>0</v>
      </c>
      <c r="G78815">
        <v>140.12200000000001</v>
      </c>
      <c r="H78815" t="s">
        <v>86356</v>
      </c>
    </row>
    <row r="78816" spans="1:8" x14ac:dyDescent="0.2">
      <c r="A78816">
        <f>A78815+1</f>
        <v>78815</v>
      </c>
      <c r="B78816" t="s">
        <v>74371</v>
      </c>
      <c r="C78816" t="s">
        <v>19733</v>
      </c>
      <c r="D78816">
        <v>0</v>
      </c>
      <c r="E78816">
        <v>139866</v>
      </c>
      <c r="F78816" t="b">
        <v>0</v>
      </c>
      <c r="G78816">
        <v>120.233</v>
      </c>
      <c r="H78816" t="s">
        <v>86356</v>
      </c>
    </row>
    <row r="78817" spans="1:8" x14ac:dyDescent="0.2">
      <c r="A78817">
        <f>A78816+1</f>
        <v>78816</v>
      </c>
      <c r="B78817" t="s">
        <v>86758</v>
      </c>
      <c r="C78817" t="s">
        <v>86989</v>
      </c>
      <c r="D78817">
        <v>25</v>
      </c>
      <c r="E78817">
        <v>211191</v>
      </c>
      <c r="F78817" t="b">
        <v>0</v>
      </c>
      <c r="G78817">
        <v>130.751</v>
      </c>
      <c r="H78817" t="s">
        <v>86356</v>
      </c>
    </row>
    <row r="78818" spans="1:8" x14ac:dyDescent="0.2">
      <c r="A78818">
        <f>A78817+1</f>
        <v>78817</v>
      </c>
      <c r="B78818" t="s">
        <v>87098</v>
      </c>
      <c r="C78818" t="s">
        <v>87097</v>
      </c>
      <c r="D78818">
        <v>26</v>
      </c>
      <c r="E78818">
        <v>232640</v>
      </c>
      <c r="F78818" t="b">
        <v>0</v>
      </c>
      <c r="G78818">
        <v>106.982</v>
      </c>
      <c r="H78818" t="s">
        <v>86356</v>
      </c>
    </row>
    <row r="78819" spans="1:8" x14ac:dyDescent="0.2">
      <c r="A78819">
        <f>A78818+1</f>
        <v>78818</v>
      </c>
      <c r="B78819" t="s">
        <v>87099</v>
      </c>
      <c r="C78819" t="s">
        <v>10591</v>
      </c>
      <c r="D78819">
        <v>26</v>
      </c>
      <c r="E78819">
        <v>224306</v>
      </c>
      <c r="F78819" t="b">
        <v>0</v>
      </c>
      <c r="G78819">
        <v>180.18600000000001</v>
      </c>
      <c r="H78819" t="s">
        <v>86356</v>
      </c>
    </row>
    <row r="78820" spans="1:8" x14ac:dyDescent="0.2">
      <c r="A78820">
        <f>A78819+1</f>
        <v>78819</v>
      </c>
      <c r="B78820" t="s">
        <v>87101</v>
      </c>
      <c r="C78820" t="s">
        <v>87100</v>
      </c>
      <c r="D78820">
        <v>24</v>
      </c>
      <c r="E78820">
        <v>176341</v>
      </c>
      <c r="F78820" t="b">
        <v>0</v>
      </c>
      <c r="G78820">
        <v>135.923</v>
      </c>
      <c r="H78820" t="s">
        <v>86356</v>
      </c>
    </row>
    <row r="78821" spans="1:8" x14ac:dyDescent="0.2">
      <c r="A78821">
        <f>A78820+1</f>
        <v>78820</v>
      </c>
      <c r="B78821" t="s">
        <v>87102</v>
      </c>
      <c r="C78821" t="s">
        <v>30085</v>
      </c>
      <c r="D78821">
        <v>0</v>
      </c>
      <c r="E78821">
        <v>163714</v>
      </c>
      <c r="F78821" t="b">
        <v>0</v>
      </c>
      <c r="G78821">
        <v>140.035</v>
      </c>
      <c r="H78821" t="s">
        <v>86356</v>
      </c>
    </row>
    <row r="78822" spans="1:8" x14ac:dyDescent="0.2">
      <c r="A78822">
        <f>A78821+1</f>
        <v>78821</v>
      </c>
      <c r="B78822" t="s">
        <v>74372</v>
      </c>
      <c r="C78822" t="s">
        <v>19733</v>
      </c>
      <c r="D78822">
        <v>0</v>
      </c>
      <c r="E78822">
        <v>223066</v>
      </c>
      <c r="F78822" t="b">
        <v>0</v>
      </c>
      <c r="G78822">
        <v>121.98399999999999</v>
      </c>
      <c r="H78822" t="s">
        <v>86356</v>
      </c>
    </row>
    <row r="78823" spans="1:8" x14ac:dyDescent="0.2">
      <c r="A78823">
        <f>A78822+1</f>
        <v>78822</v>
      </c>
      <c r="B78823" t="s">
        <v>3217</v>
      </c>
      <c r="C78823" t="s">
        <v>19747</v>
      </c>
      <c r="D78823">
        <v>0</v>
      </c>
      <c r="E78823">
        <v>151840</v>
      </c>
      <c r="F78823" t="b">
        <v>0</v>
      </c>
      <c r="G78823">
        <v>84.08</v>
      </c>
      <c r="H78823" t="s">
        <v>86356</v>
      </c>
    </row>
    <row r="78824" spans="1:8" x14ac:dyDescent="0.2">
      <c r="A78824">
        <f>A78823+1</f>
        <v>78823</v>
      </c>
      <c r="B78824" t="s">
        <v>11179</v>
      </c>
      <c r="C78824" t="s">
        <v>19747</v>
      </c>
      <c r="D78824">
        <v>0</v>
      </c>
      <c r="E78824">
        <v>173733</v>
      </c>
      <c r="F78824" t="b">
        <v>0</v>
      </c>
      <c r="G78824">
        <v>174.05600000000001</v>
      </c>
      <c r="H78824" t="s">
        <v>86356</v>
      </c>
    </row>
    <row r="78825" spans="1:8" x14ac:dyDescent="0.2">
      <c r="A78825">
        <f>A78824+1</f>
        <v>78824</v>
      </c>
      <c r="B78825" t="s">
        <v>87104</v>
      </c>
      <c r="C78825" t="s">
        <v>87103</v>
      </c>
      <c r="D78825">
        <v>25</v>
      </c>
      <c r="E78825">
        <v>165000</v>
      </c>
      <c r="F78825" t="b">
        <v>0</v>
      </c>
      <c r="G78825">
        <v>124.03400000000001</v>
      </c>
      <c r="H78825" t="s">
        <v>86356</v>
      </c>
    </row>
    <row r="78826" spans="1:8" x14ac:dyDescent="0.2">
      <c r="A78826">
        <f>A78825+1</f>
        <v>78825</v>
      </c>
      <c r="B78826" t="s">
        <v>87105</v>
      </c>
      <c r="C78826" t="s">
        <v>87105</v>
      </c>
      <c r="D78826">
        <v>24</v>
      </c>
      <c r="E78826">
        <v>145586</v>
      </c>
      <c r="F78826" t="b">
        <v>1</v>
      </c>
      <c r="G78826">
        <v>140.08699999999999</v>
      </c>
      <c r="H78826" t="s">
        <v>86356</v>
      </c>
    </row>
    <row r="78827" spans="1:8" x14ac:dyDescent="0.2">
      <c r="A78827">
        <f>A78826+1</f>
        <v>78826</v>
      </c>
      <c r="B78827" t="s">
        <v>87106</v>
      </c>
      <c r="C78827" t="s">
        <v>87066</v>
      </c>
      <c r="D78827">
        <v>25</v>
      </c>
      <c r="E78827">
        <v>191533</v>
      </c>
      <c r="F78827" t="b">
        <v>0</v>
      </c>
      <c r="G78827">
        <v>127.011</v>
      </c>
      <c r="H78827" t="s">
        <v>86356</v>
      </c>
    </row>
    <row r="78828" spans="1:8" x14ac:dyDescent="0.2">
      <c r="A78828">
        <f>A78827+1</f>
        <v>78827</v>
      </c>
      <c r="B78828" t="s">
        <v>3977</v>
      </c>
      <c r="C78828" t="s">
        <v>19747</v>
      </c>
      <c r="D78828">
        <v>0</v>
      </c>
      <c r="E78828">
        <v>130240</v>
      </c>
      <c r="F78828" t="b">
        <v>0</v>
      </c>
      <c r="G78828">
        <v>122.923</v>
      </c>
      <c r="H78828" t="s">
        <v>86356</v>
      </c>
    </row>
    <row r="78829" spans="1:8" x14ac:dyDescent="0.2">
      <c r="A78829">
        <f>A78828+1</f>
        <v>78828</v>
      </c>
      <c r="B78829" t="s">
        <v>20119</v>
      </c>
      <c r="C78829" t="s">
        <v>19733</v>
      </c>
      <c r="D78829">
        <v>0</v>
      </c>
      <c r="E78829">
        <v>210106</v>
      </c>
      <c r="F78829" t="b">
        <v>0</v>
      </c>
      <c r="G78829">
        <v>104.25700000000001</v>
      </c>
      <c r="H78829" t="s">
        <v>86356</v>
      </c>
    </row>
    <row r="78830" spans="1:8" x14ac:dyDescent="0.2">
      <c r="A78830">
        <f>A78829+1</f>
        <v>78829</v>
      </c>
      <c r="B78830" t="s">
        <v>87107</v>
      </c>
      <c r="C78830" t="s">
        <v>87066</v>
      </c>
      <c r="D78830">
        <v>25</v>
      </c>
      <c r="E78830">
        <v>192466</v>
      </c>
      <c r="F78830" t="b">
        <v>0</v>
      </c>
      <c r="G78830">
        <v>124.89</v>
      </c>
      <c r="H78830" t="s">
        <v>86356</v>
      </c>
    </row>
    <row r="78831" spans="1:8" x14ac:dyDescent="0.2">
      <c r="A78831">
        <f>A78830+1</f>
        <v>78830</v>
      </c>
      <c r="B78831" t="s">
        <v>87108</v>
      </c>
      <c r="C78831" t="s">
        <v>86608</v>
      </c>
      <c r="D78831">
        <v>25</v>
      </c>
      <c r="E78831">
        <v>201549</v>
      </c>
      <c r="F78831" t="b">
        <v>0</v>
      </c>
      <c r="G78831">
        <v>177.96100000000001</v>
      </c>
      <c r="H78831" t="s">
        <v>86356</v>
      </c>
    </row>
    <row r="78832" spans="1:8" x14ac:dyDescent="0.2">
      <c r="A78832">
        <f>A78831+1</f>
        <v>78831</v>
      </c>
      <c r="B78832" t="s">
        <v>86376</v>
      </c>
      <c r="C78832" t="s">
        <v>87109</v>
      </c>
      <c r="D78832">
        <v>25</v>
      </c>
      <c r="E78832">
        <v>198613</v>
      </c>
      <c r="F78832" t="b">
        <v>0</v>
      </c>
      <c r="G78832">
        <v>126.059</v>
      </c>
      <c r="H78832" t="s">
        <v>86356</v>
      </c>
    </row>
    <row r="78833" spans="1:8" x14ac:dyDescent="0.2">
      <c r="A78833">
        <f>A78832+1</f>
        <v>78832</v>
      </c>
      <c r="B78833" t="s">
        <v>20298</v>
      </c>
      <c r="C78833" t="s">
        <v>19733</v>
      </c>
      <c r="D78833">
        <v>0</v>
      </c>
      <c r="E78833">
        <v>219800</v>
      </c>
      <c r="F78833" t="b">
        <v>0</v>
      </c>
      <c r="G78833">
        <v>170.42400000000001</v>
      </c>
      <c r="H78833" t="s">
        <v>86356</v>
      </c>
    </row>
    <row r="78834" spans="1:8" x14ac:dyDescent="0.2">
      <c r="A78834">
        <f>A78833+1</f>
        <v>78833</v>
      </c>
      <c r="B78834" t="s">
        <v>74377</v>
      </c>
      <c r="C78834" t="s">
        <v>19747</v>
      </c>
      <c r="D78834">
        <v>0</v>
      </c>
      <c r="E78834">
        <v>125840</v>
      </c>
      <c r="F78834" t="b">
        <v>0</v>
      </c>
      <c r="G78834">
        <v>145.37799999999999</v>
      </c>
      <c r="H78834" t="s">
        <v>86356</v>
      </c>
    </row>
    <row r="78835" spans="1:8" x14ac:dyDescent="0.2">
      <c r="A78835">
        <f>A78834+1</f>
        <v>78834</v>
      </c>
      <c r="B78835" t="s">
        <v>74372</v>
      </c>
      <c r="C78835" t="s">
        <v>19753</v>
      </c>
      <c r="D78835">
        <v>0</v>
      </c>
      <c r="E78835">
        <v>223066</v>
      </c>
      <c r="F78835" t="b">
        <v>0</v>
      </c>
      <c r="G78835">
        <v>121.98399999999999</v>
      </c>
      <c r="H78835" t="s">
        <v>86356</v>
      </c>
    </row>
    <row r="78836" spans="1:8" x14ac:dyDescent="0.2">
      <c r="A78836">
        <f>A78835+1</f>
        <v>78835</v>
      </c>
      <c r="B78836" t="s">
        <v>11230</v>
      </c>
      <c r="C78836" t="s">
        <v>19747</v>
      </c>
      <c r="D78836">
        <v>0</v>
      </c>
      <c r="E78836">
        <v>162066</v>
      </c>
      <c r="F78836" t="b">
        <v>0</v>
      </c>
      <c r="G78836">
        <v>148.17599999999999</v>
      </c>
      <c r="H78836" t="s">
        <v>86356</v>
      </c>
    </row>
    <row r="78837" spans="1:8" x14ac:dyDescent="0.2">
      <c r="A78837">
        <f>A78836+1</f>
        <v>78836</v>
      </c>
      <c r="B78837" t="s">
        <v>87110</v>
      </c>
      <c r="C78837" t="s">
        <v>87110</v>
      </c>
      <c r="D78837">
        <v>24</v>
      </c>
      <c r="E78837">
        <v>213319</v>
      </c>
      <c r="F78837" t="b">
        <v>0</v>
      </c>
      <c r="G78837">
        <v>129.99299999999999</v>
      </c>
      <c r="H78837" t="s">
        <v>86356</v>
      </c>
    </row>
    <row r="78838" spans="1:8" x14ac:dyDescent="0.2">
      <c r="A78838">
        <f>A78837+1</f>
        <v>78837</v>
      </c>
      <c r="B78838" t="s">
        <v>87111</v>
      </c>
      <c r="C78838" t="s">
        <v>86513</v>
      </c>
      <c r="D78838">
        <v>24</v>
      </c>
      <c r="E78838">
        <v>156269</v>
      </c>
      <c r="F78838" t="b">
        <v>1</v>
      </c>
      <c r="G78838">
        <v>150.07300000000001</v>
      </c>
      <c r="H78838" t="s">
        <v>86356</v>
      </c>
    </row>
    <row r="78839" spans="1:8" x14ac:dyDescent="0.2">
      <c r="A78839">
        <f>A78838+1</f>
        <v>78838</v>
      </c>
      <c r="B78839" t="s">
        <v>74371</v>
      </c>
      <c r="C78839" t="s">
        <v>19753</v>
      </c>
      <c r="D78839">
        <v>0</v>
      </c>
      <c r="E78839">
        <v>139866</v>
      </c>
      <c r="F78839" t="b">
        <v>0</v>
      </c>
      <c r="G78839">
        <v>120.233</v>
      </c>
      <c r="H78839" t="s">
        <v>86356</v>
      </c>
    </row>
    <row r="78840" spans="1:8" x14ac:dyDescent="0.2">
      <c r="A78840">
        <f>A78839+1</f>
        <v>78839</v>
      </c>
      <c r="B78840" t="s">
        <v>35080</v>
      </c>
      <c r="C78840" t="s">
        <v>19743</v>
      </c>
      <c r="D78840">
        <v>0</v>
      </c>
      <c r="E78840">
        <v>106706</v>
      </c>
      <c r="F78840" t="b">
        <v>0</v>
      </c>
      <c r="G78840">
        <v>115.988</v>
      </c>
      <c r="H78840" t="s">
        <v>86356</v>
      </c>
    </row>
    <row r="78841" spans="1:8" x14ac:dyDescent="0.2">
      <c r="A78841">
        <f>A78840+1</f>
        <v>78840</v>
      </c>
      <c r="B78841" t="s">
        <v>86704</v>
      </c>
      <c r="C78841" t="s">
        <v>86763</v>
      </c>
      <c r="D78841">
        <v>24</v>
      </c>
      <c r="E78841">
        <v>220026</v>
      </c>
      <c r="F78841" t="b">
        <v>0</v>
      </c>
      <c r="G78841">
        <v>125.977</v>
      </c>
      <c r="H78841" t="s">
        <v>86356</v>
      </c>
    </row>
    <row r="78842" spans="1:8" x14ac:dyDescent="0.2">
      <c r="A78842">
        <f>A78841+1</f>
        <v>78841</v>
      </c>
      <c r="B78842" t="s">
        <v>87112</v>
      </c>
      <c r="C78842" t="s">
        <v>87112</v>
      </c>
      <c r="D78842">
        <v>25</v>
      </c>
      <c r="E78842">
        <v>220853</v>
      </c>
      <c r="F78842" t="b">
        <v>0</v>
      </c>
      <c r="G78842">
        <v>117.995</v>
      </c>
      <c r="H78842" t="s">
        <v>86356</v>
      </c>
    </row>
    <row r="78843" spans="1:8" x14ac:dyDescent="0.2">
      <c r="A78843">
        <f>A78842+1</f>
        <v>78842</v>
      </c>
      <c r="B78843" t="s">
        <v>87114</v>
      </c>
      <c r="C78843" t="s">
        <v>87113</v>
      </c>
      <c r="D78843">
        <v>25</v>
      </c>
      <c r="E78843">
        <v>186576</v>
      </c>
      <c r="F78843" t="b">
        <v>0</v>
      </c>
      <c r="G78843">
        <v>129.99299999999999</v>
      </c>
      <c r="H78843" t="s">
        <v>86356</v>
      </c>
    </row>
    <row r="78844" spans="1:8" x14ac:dyDescent="0.2">
      <c r="A78844">
        <f>A78843+1</f>
        <v>78843</v>
      </c>
      <c r="B78844" t="s">
        <v>20298</v>
      </c>
      <c r="C78844" t="s">
        <v>19753</v>
      </c>
      <c r="D78844">
        <v>0</v>
      </c>
      <c r="E78844">
        <v>219800</v>
      </c>
      <c r="F78844" t="b">
        <v>0</v>
      </c>
      <c r="G78844">
        <v>170.42400000000001</v>
      </c>
      <c r="H78844" t="s">
        <v>86356</v>
      </c>
    </row>
    <row r="78845" spans="1:8" x14ac:dyDescent="0.2">
      <c r="A78845">
        <f>A78844+1</f>
        <v>78844</v>
      </c>
      <c r="B78845" t="s">
        <v>87116</v>
      </c>
      <c r="C78845" t="s">
        <v>87115</v>
      </c>
      <c r="D78845">
        <v>25</v>
      </c>
      <c r="E78845">
        <v>216093</v>
      </c>
      <c r="F78845" t="b">
        <v>0</v>
      </c>
      <c r="G78845">
        <v>135.06700000000001</v>
      </c>
      <c r="H78845" t="s">
        <v>86356</v>
      </c>
    </row>
    <row r="78846" spans="1:8" x14ac:dyDescent="0.2">
      <c r="A78846">
        <f>A78845+1</f>
        <v>78845</v>
      </c>
      <c r="B78846" t="s">
        <v>20119</v>
      </c>
      <c r="C78846" t="s">
        <v>19753</v>
      </c>
      <c r="D78846">
        <v>0</v>
      </c>
      <c r="E78846">
        <v>210106</v>
      </c>
      <c r="F78846" t="b">
        <v>0</v>
      </c>
      <c r="G78846">
        <v>104.25700000000001</v>
      </c>
      <c r="H78846" t="s">
        <v>86356</v>
      </c>
    </row>
    <row r="78847" spans="1:8" x14ac:dyDescent="0.2">
      <c r="A78847">
        <f>A78846+1</f>
        <v>78846</v>
      </c>
      <c r="B78847" t="s">
        <v>86444</v>
      </c>
      <c r="C78847" t="s">
        <v>87117</v>
      </c>
      <c r="D78847">
        <v>25</v>
      </c>
      <c r="E78847">
        <v>282343</v>
      </c>
      <c r="F78847" t="b">
        <v>0</v>
      </c>
      <c r="G78847">
        <v>127.999</v>
      </c>
      <c r="H78847" t="s">
        <v>86356</v>
      </c>
    </row>
    <row r="78848" spans="1:8" x14ac:dyDescent="0.2">
      <c r="A78848">
        <f>A78847+1</f>
        <v>78847</v>
      </c>
      <c r="B78848" t="s">
        <v>87118</v>
      </c>
      <c r="C78848" t="s">
        <v>48637</v>
      </c>
      <c r="D78848">
        <v>25</v>
      </c>
      <c r="E78848">
        <v>183426</v>
      </c>
      <c r="F78848" t="b">
        <v>0</v>
      </c>
      <c r="G78848">
        <v>130.09899999999999</v>
      </c>
      <c r="H78848" t="s">
        <v>86356</v>
      </c>
    </row>
    <row r="78849" spans="1:8" x14ac:dyDescent="0.2">
      <c r="A78849">
        <f>A78848+1</f>
        <v>78848</v>
      </c>
      <c r="B78849" t="s">
        <v>32906</v>
      </c>
      <c r="C78849" t="s">
        <v>33646</v>
      </c>
      <c r="D78849">
        <v>25</v>
      </c>
      <c r="E78849">
        <v>179773</v>
      </c>
      <c r="F78849" t="b">
        <v>0</v>
      </c>
      <c r="G78849">
        <v>115.10899999999999</v>
      </c>
      <c r="H78849" t="s">
        <v>86356</v>
      </c>
    </row>
    <row r="78850" spans="1:8" x14ac:dyDescent="0.2">
      <c r="A78850">
        <f>A78849+1</f>
        <v>78849</v>
      </c>
      <c r="B78850" t="s">
        <v>87120</v>
      </c>
      <c r="C78850" t="s">
        <v>87119</v>
      </c>
      <c r="D78850">
        <v>25</v>
      </c>
      <c r="E78850">
        <v>204760</v>
      </c>
      <c r="F78850" t="b">
        <v>0</v>
      </c>
      <c r="G78850">
        <v>131.01400000000001</v>
      </c>
      <c r="H78850" t="s">
        <v>86356</v>
      </c>
    </row>
    <row r="78851" spans="1:8" x14ac:dyDescent="0.2">
      <c r="A78851">
        <f>A78850+1</f>
        <v>78850</v>
      </c>
      <c r="B78851" t="s">
        <v>87121</v>
      </c>
      <c r="C78851" t="s">
        <v>10469</v>
      </c>
      <c r="D78851">
        <v>24</v>
      </c>
      <c r="E78851">
        <v>172413</v>
      </c>
      <c r="F78851" t="b">
        <v>0</v>
      </c>
      <c r="G78851">
        <v>126.035</v>
      </c>
      <c r="H78851" t="s">
        <v>86356</v>
      </c>
    </row>
    <row r="78852" spans="1:8" x14ac:dyDescent="0.2">
      <c r="A78852">
        <f>A78851+1</f>
        <v>78851</v>
      </c>
      <c r="B78852" t="s">
        <v>74327</v>
      </c>
      <c r="C78852" t="s">
        <v>74326</v>
      </c>
      <c r="D78852">
        <v>63</v>
      </c>
      <c r="E78852">
        <v>231360</v>
      </c>
      <c r="F78852" t="b">
        <v>0</v>
      </c>
      <c r="G78852">
        <v>71.774000000000001</v>
      </c>
      <c r="H78852" t="s">
        <v>86356</v>
      </c>
    </row>
    <row r="78853" spans="1:8" x14ac:dyDescent="0.2">
      <c r="A78853">
        <f>A78852+1</f>
        <v>78852</v>
      </c>
      <c r="B78853" t="s">
        <v>74321</v>
      </c>
      <c r="C78853" t="s">
        <v>74320</v>
      </c>
      <c r="D78853">
        <v>24</v>
      </c>
      <c r="E78853">
        <v>241173</v>
      </c>
      <c r="F78853" t="b">
        <v>0</v>
      </c>
      <c r="G78853">
        <v>126.14700000000001</v>
      </c>
      <c r="H78853" t="s">
        <v>86356</v>
      </c>
    </row>
    <row r="78854" spans="1:8" x14ac:dyDescent="0.2">
      <c r="A78854">
        <f>A78853+1</f>
        <v>78853</v>
      </c>
      <c r="B78854" t="s">
        <v>4576</v>
      </c>
      <c r="C78854" t="s">
        <v>4576</v>
      </c>
      <c r="D78854">
        <v>53</v>
      </c>
      <c r="E78854">
        <v>191723</v>
      </c>
      <c r="F78854" t="b">
        <v>0</v>
      </c>
      <c r="G78854">
        <v>75.028999999999996</v>
      </c>
      <c r="H78854" t="s">
        <v>86356</v>
      </c>
    </row>
    <row r="78855" spans="1:8" x14ac:dyDescent="0.2">
      <c r="A78855">
        <f>A78854+1</f>
        <v>78854</v>
      </c>
      <c r="B78855" t="s">
        <v>87122</v>
      </c>
      <c r="C78855" t="s">
        <v>86729</v>
      </c>
      <c r="D78855">
        <v>44</v>
      </c>
      <c r="E78855">
        <v>216453</v>
      </c>
      <c r="F78855" t="b">
        <v>0</v>
      </c>
      <c r="G78855">
        <v>119.986</v>
      </c>
      <c r="H78855" t="s">
        <v>86356</v>
      </c>
    </row>
    <row r="78856" spans="1:8" x14ac:dyDescent="0.2">
      <c r="A78856">
        <f>A78855+1</f>
        <v>78855</v>
      </c>
      <c r="B78856" t="s">
        <v>16381</v>
      </c>
      <c r="C78856" t="s">
        <v>16381</v>
      </c>
      <c r="D78856">
        <v>23</v>
      </c>
      <c r="E78856">
        <v>203037</v>
      </c>
      <c r="F78856" t="b">
        <v>0</v>
      </c>
      <c r="G78856">
        <v>132.012</v>
      </c>
      <c r="H78856" t="s">
        <v>86356</v>
      </c>
    </row>
    <row r="78857" spans="1:8" x14ac:dyDescent="0.2">
      <c r="A78857">
        <f>A78856+1</f>
        <v>78856</v>
      </c>
      <c r="B78857" t="s">
        <v>86433</v>
      </c>
      <c r="C78857" t="s">
        <v>87123</v>
      </c>
      <c r="D78857">
        <v>25</v>
      </c>
      <c r="E78857">
        <v>197893</v>
      </c>
      <c r="F78857" t="b">
        <v>0</v>
      </c>
      <c r="G78857">
        <v>133.90899999999999</v>
      </c>
      <c r="H78857" t="s">
        <v>86356</v>
      </c>
    </row>
    <row r="78858" spans="1:8" x14ac:dyDescent="0.2">
      <c r="A78858">
        <f>A78857+1</f>
        <v>78857</v>
      </c>
      <c r="B78858" t="s">
        <v>87124</v>
      </c>
      <c r="C78858" t="s">
        <v>87124</v>
      </c>
      <c r="D78858">
        <v>24</v>
      </c>
      <c r="E78858">
        <v>214328</v>
      </c>
      <c r="F78858" t="b">
        <v>0</v>
      </c>
      <c r="G78858">
        <v>141.96</v>
      </c>
      <c r="H78858" t="s">
        <v>86356</v>
      </c>
    </row>
    <row r="78859" spans="1:8" x14ac:dyDescent="0.2">
      <c r="A78859">
        <f>A78858+1</f>
        <v>78858</v>
      </c>
      <c r="B78859" t="s">
        <v>87126</v>
      </c>
      <c r="C78859" t="s">
        <v>87126</v>
      </c>
      <c r="D78859">
        <v>24</v>
      </c>
      <c r="E78859">
        <v>187987</v>
      </c>
      <c r="F78859" t="b">
        <v>0</v>
      </c>
      <c r="G78859">
        <v>140.059</v>
      </c>
      <c r="H78859" t="s">
        <v>86356</v>
      </c>
    </row>
    <row r="78860" spans="1:8" x14ac:dyDescent="0.2">
      <c r="A78860">
        <f>A78859+1</f>
        <v>78859</v>
      </c>
      <c r="B78860" t="s">
        <v>87128</v>
      </c>
      <c r="C78860" t="s">
        <v>87127</v>
      </c>
      <c r="D78860">
        <v>25</v>
      </c>
      <c r="E78860">
        <v>183600</v>
      </c>
      <c r="F78860" t="b">
        <v>0</v>
      </c>
      <c r="G78860">
        <v>77.001999999999995</v>
      </c>
      <c r="H78860" t="s">
        <v>86356</v>
      </c>
    </row>
    <row r="78861" spans="1:8" x14ac:dyDescent="0.2">
      <c r="A78861">
        <f>A78860+1</f>
        <v>78860</v>
      </c>
      <c r="B78861" t="s">
        <v>86395</v>
      </c>
      <c r="C78861" t="s">
        <v>86395</v>
      </c>
      <c r="D78861">
        <v>64</v>
      </c>
      <c r="E78861">
        <v>139159</v>
      </c>
      <c r="F78861" t="b">
        <v>0</v>
      </c>
      <c r="G78861">
        <v>138.06899999999999</v>
      </c>
      <c r="H78861" t="s">
        <v>86356</v>
      </c>
    </row>
    <row r="78862" spans="1:8" x14ac:dyDescent="0.2">
      <c r="A78862">
        <f>A78861+1</f>
        <v>78861</v>
      </c>
      <c r="B78862" t="s">
        <v>87131</v>
      </c>
      <c r="C78862" t="s">
        <v>87130</v>
      </c>
      <c r="D78862">
        <v>24</v>
      </c>
      <c r="E78862">
        <v>215625</v>
      </c>
      <c r="F78862" t="b">
        <v>0</v>
      </c>
      <c r="G78862">
        <v>128.00299999999999</v>
      </c>
      <c r="H78862" t="s">
        <v>86356</v>
      </c>
    </row>
    <row r="78863" spans="1:8" x14ac:dyDescent="0.2">
      <c r="A78863">
        <f>A78862+1</f>
        <v>78862</v>
      </c>
      <c r="B78863" t="s">
        <v>87133</v>
      </c>
      <c r="C78863" t="s">
        <v>87132</v>
      </c>
      <c r="D78863">
        <v>25</v>
      </c>
      <c r="E78863">
        <v>234826</v>
      </c>
      <c r="F78863" t="b">
        <v>0</v>
      </c>
      <c r="G78863">
        <v>114.027</v>
      </c>
      <c r="H78863" t="s">
        <v>86356</v>
      </c>
    </row>
    <row r="78864" spans="1:8" x14ac:dyDescent="0.2">
      <c r="A78864">
        <f>A78863+1</f>
        <v>78863</v>
      </c>
      <c r="B78864" t="s">
        <v>87135</v>
      </c>
      <c r="C78864" t="s">
        <v>87135</v>
      </c>
      <c r="D78864">
        <v>24</v>
      </c>
      <c r="E78864">
        <v>194276</v>
      </c>
      <c r="F78864" t="b">
        <v>0</v>
      </c>
      <c r="G78864">
        <v>140.04900000000001</v>
      </c>
      <c r="H78864" t="s">
        <v>86356</v>
      </c>
    </row>
    <row r="78865" spans="1:8" x14ac:dyDescent="0.2">
      <c r="A78865">
        <f>A78864+1</f>
        <v>78864</v>
      </c>
      <c r="B78865" t="s">
        <v>87136</v>
      </c>
      <c r="C78865" t="s">
        <v>87136</v>
      </c>
      <c r="D78865">
        <v>24</v>
      </c>
      <c r="E78865">
        <v>190154</v>
      </c>
      <c r="F78865" t="b">
        <v>0</v>
      </c>
      <c r="G78865">
        <v>142.00700000000001</v>
      </c>
      <c r="H78865" t="s">
        <v>86356</v>
      </c>
    </row>
    <row r="78866" spans="1:8" x14ac:dyDescent="0.2">
      <c r="A78866">
        <f>A78865+1</f>
        <v>78865</v>
      </c>
      <c r="B78866" t="s">
        <v>87137</v>
      </c>
      <c r="C78866" t="s">
        <v>87127</v>
      </c>
      <c r="D78866">
        <v>25</v>
      </c>
      <c r="E78866">
        <v>223600</v>
      </c>
      <c r="F78866" t="b">
        <v>0</v>
      </c>
      <c r="G78866">
        <v>134.99199999999999</v>
      </c>
      <c r="H78866" t="s">
        <v>86356</v>
      </c>
    </row>
    <row r="78867" spans="1:8" x14ac:dyDescent="0.2">
      <c r="A78867">
        <f>A78866+1</f>
        <v>78866</v>
      </c>
      <c r="B78867" t="s">
        <v>87139</v>
      </c>
      <c r="C78867" t="s">
        <v>87138</v>
      </c>
      <c r="D78867">
        <v>23</v>
      </c>
      <c r="E78867">
        <v>198400</v>
      </c>
      <c r="F78867" t="b">
        <v>1</v>
      </c>
      <c r="G78867">
        <v>150.09100000000001</v>
      </c>
      <c r="H78867" t="s">
        <v>86356</v>
      </c>
    </row>
    <row r="78868" spans="1:8" x14ac:dyDescent="0.2">
      <c r="A78868">
        <f>A78867+1</f>
        <v>78867</v>
      </c>
      <c r="B78868" t="s">
        <v>87141</v>
      </c>
      <c r="C78868" t="s">
        <v>87140</v>
      </c>
      <c r="D78868">
        <v>23</v>
      </c>
      <c r="E78868">
        <v>209552</v>
      </c>
      <c r="F78868" t="b">
        <v>0</v>
      </c>
      <c r="G78868">
        <v>134.00800000000001</v>
      </c>
      <c r="H78868" t="s">
        <v>86356</v>
      </c>
    </row>
    <row r="78869" spans="1:8" x14ac:dyDescent="0.2">
      <c r="A78869">
        <f>A78868+1</f>
        <v>78868</v>
      </c>
      <c r="B78869" t="s">
        <v>48008</v>
      </c>
      <c r="C78869" t="s">
        <v>48679</v>
      </c>
      <c r="D78869">
        <v>24</v>
      </c>
      <c r="E78869">
        <v>185226</v>
      </c>
      <c r="F78869" t="b">
        <v>0</v>
      </c>
      <c r="G78869">
        <v>127.98699999999999</v>
      </c>
      <c r="H78869" t="s">
        <v>86356</v>
      </c>
    </row>
    <row r="78870" spans="1:8" x14ac:dyDescent="0.2">
      <c r="A78870">
        <f>A78869+1</f>
        <v>78869</v>
      </c>
      <c r="B78870" t="s">
        <v>87143</v>
      </c>
      <c r="C78870" t="s">
        <v>87142</v>
      </c>
      <c r="D78870">
        <v>24</v>
      </c>
      <c r="E78870">
        <v>277416</v>
      </c>
      <c r="F78870" t="b">
        <v>1</v>
      </c>
      <c r="G78870">
        <v>139.98599999999999</v>
      </c>
      <c r="H78870" t="s">
        <v>86356</v>
      </c>
    </row>
    <row r="78871" spans="1:8" x14ac:dyDescent="0.2">
      <c r="A78871">
        <f>A78870+1</f>
        <v>78870</v>
      </c>
      <c r="B78871" t="s">
        <v>87144</v>
      </c>
      <c r="C78871" t="s">
        <v>86869</v>
      </c>
      <c r="D78871">
        <v>25</v>
      </c>
      <c r="E78871">
        <v>192857</v>
      </c>
      <c r="F78871" t="b">
        <v>0</v>
      </c>
      <c r="G78871">
        <v>126.989</v>
      </c>
      <c r="H78871" t="s">
        <v>86356</v>
      </c>
    </row>
    <row r="78872" spans="1:8" x14ac:dyDescent="0.2">
      <c r="A78872">
        <f>A78871+1</f>
        <v>78871</v>
      </c>
      <c r="B78872" t="s">
        <v>87146</v>
      </c>
      <c r="C78872" t="s">
        <v>87145</v>
      </c>
      <c r="D78872">
        <v>25</v>
      </c>
      <c r="E78872">
        <v>189933</v>
      </c>
      <c r="F78872" t="b">
        <v>0</v>
      </c>
      <c r="G78872">
        <v>119.97</v>
      </c>
      <c r="H78872" t="s">
        <v>86356</v>
      </c>
    </row>
    <row r="78873" spans="1:8" x14ac:dyDescent="0.2">
      <c r="A78873">
        <f>A78872+1</f>
        <v>78872</v>
      </c>
      <c r="B78873" t="s">
        <v>87147</v>
      </c>
      <c r="C78873" t="s">
        <v>87147</v>
      </c>
      <c r="D78873">
        <v>24</v>
      </c>
      <c r="E78873">
        <v>198903</v>
      </c>
      <c r="F78873" t="b">
        <v>1</v>
      </c>
      <c r="G78873">
        <v>144.98400000000001</v>
      </c>
      <c r="H78873" t="s">
        <v>86356</v>
      </c>
    </row>
    <row r="78874" spans="1:8" x14ac:dyDescent="0.2">
      <c r="A78874">
        <f>A78873+1</f>
        <v>78873</v>
      </c>
      <c r="B78874" t="s">
        <v>87148</v>
      </c>
      <c r="C78874" t="s">
        <v>86679</v>
      </c>
      <c r="D78874">
        <v>25</v>
      </c>
      <c r="E78874">
        <v>250013</v>
      </c>
      <c r="F78874" t="b">
        <v>0</v>
      </c>
      <c r="G78874">
        <v>133.999</v>
      </c>
      <c r="H78874" t="s">
        <v>86356</v>
      </c>
    </row>
    <row r="78875" spans="1:8" x14ac:dyDescent="0.2">
      <c r="A78875">
        <f>A78874+1</f>
        <v>78874</v>
      </c>
      <c r="B78875" t="s">
        <v>86472</v>
      </c>
      <c r="C78875" t="s">
        <v>87149</v>
      </c>
      <c r="D78875">
        <v>25</v>
      </c>
      <c r="E78875">
        <v>222966</v>
      </c>
      <c r="F78875" t="b">
        <v>0</v>
      </c>
      <c r="G78875">
        <v>125.02200000000001</v>
      </c>
      <c r="H78875" t="s">
        <v>86356</v>
      </c>
    </row>
    <row r="78876" spans="1:8" x14ac:dyDescent="0.2">
      <c r="A78876">
        <f>A78875+1</f>
        <v>78875</v>
      </c>
      <c r="B78876" t="s">
        <v>87150</v>
      </c>
      <c r="C78876" t="s">
        <v>87066</v>
      </c>
      <c r="D78876">
        <v>25</v>
      </c>
      <c r="E78876">
        <v>201520</v>
      </c>
      <c r="F78876" t="b">
        <v>0</v>
      </c>
      <c r="G78876">
        <v>100.99</v>
      </c>
      <c r="H78876" t="s">
        <v>86356</v>
      </c>
    </row>
    <row r="78877" spans="1:8" x14ac:dyDescent="0.2">
      <c r="A78877">
        <f>A78876+1</f>
        <v>78876</v>
      </c>
      <c r="B78877" t="s">
        <v>87151</v>
      </c>
      <c r="C78877" t="s">
        <v>2157</v>
      </c>
      <c r="D78877">
        <v>24</v>
      </c>
      <c r="E78877">
        <v>255866</v>
      </c>
      <c r="F78877" t="b">
        <v>0</v>
      </c>
      <c r="G78877">
        <v>130.02000000000001</v>
      </c>
      <c r="H78877" t="s">
        <v>86356</v>
      </c>
    </row>
    <row r="78878" spans="1:8" x14ac:dyDescent="0.2">
      <c r="A78878">
        <f>A78877+1</f>
        <v>78877</v>
      </c>
      <c r="B78878" t="s">
        <v>87152</v>
      </c>
      <c r="C78878" t="s">
        <v>86658</v>
      </c>
      <c r="D78878">
        <v>25</v>
      </c>
      <c r="E78878">
        <v>216039</v>
      </c>
      <c r="F78878" t="b">
        <v>0</v>
      </c>
      <c r="G78878">
        <v>130.06</v>
      </c>
      <c r="H78878" t="s">
        <v>86356</v>
      </c>
    </row>
    <row r="78879" spans="1:8" x14ac:dyDescent="0.2">
      <c r="A78879">
        <f>A78878+1</f>
        <v>78878</v>
      </c>
      <c r="B78879" t="s">
        <v>87153</v>
      </c>
      <c r="C78879" t="s">
        <v>87153</v>
      </c>
      <c r="D78879">
        <v>24</v>
      </c>
      <c r="E78879">
        <v>192187</v>
      </c>
      <c r="F78879" t="b">
        <v>0</v>
      </c>
      <c r="G78879">
        <v>128.00899999999999</v>
      </c>
      <c r="H78879" t="s">
        <v>86356</v>
      </c>
    </row>
    <row r="78880" spans="1:8" x14ac:dyDescent="0.2">
      <c r="A78880">
        <f>A78879+1</f>
        <v>78879</v>
      </c>
      <c r="B78880" t="s">
        <v>87155</v>
      </c>
      <c r="C78880" t="s">
        <v>87154</v>
      </c>
      <c r="D78880">
        <v>25</v>
      </c>
      <c r="E78880">
        <v>217680</v>
      </c>
      <c r="F78880" t="b">
        <v>0</v>
      </c>
      <c r="G78880">
        <v>109.994</v>
      </c>
      <c r="H78880" t="s">
        <v>86356</v>
      </c>
    </row>
    <row r="78881" spans="1:8" x14ac:dyDescent="0.2">
      <c r="A78881">
        <f>A78880+1</f>
        <v>78880</v>
      </c>
      <c r="B78881" t="s">
        <v>87156</v>
      </c>
      <c r="C78881" t="s">
        <v>86741</v>
      </c>
      <c r="D78881">
        <v>24</v>
      </c>
      <c r="E78881">
        <v>252973</v>
      </c>
      <c r="F78881" t="b">
        <v>0</v>
      </c>
      <c r="G78881">
        <v>130.047</v>
      </c>
      <c r="H78881" t="s">
        <v>86356</v>
      </c>
    </row>
    <row r="78882" spans="1:8" x14ac:dyDescent="0.2">
      <c r="A78882">
        <f>A78881+1</f>
        <v>78881</v>
      </c>
      <c r="B78882" t="s">
        <v>87158</v>
      </c>
      <c r="C78882" t="s">
        <v>87157</v>
      </c>
      <c r="D78882">
        <v>24</v>
      </c>
      <c r="E78882">
        <v>173066</v>
      </c>
      <c r="F78882" t="b">
        <v>0</v>
      </c>
      <c r="G78882">
        <v>129.958</v>
      </c>
      <c r="H78882" t="s">
        <v>86356</v>
      </c>
    </row>
    <row r="78883" spans="1:8" x14ac:dyDescent="0.2">
      <c r="A78883">
        <f>A78882+1</f>
        <v>78882</v>
      </c>
      <c r="B78883" t="s">
        <v>87137</v>
      </c>
      <c r="C78883" t="s">
        <v>87159</v>
      </c>
      <c r="D78883">
        <v>24</v>
      </c>
      <c r="E78883">
        <v>221797</v>
      </c>
      <c r="F78883" t="b">
        <v>0</v>
      </c>
      <c r="G78883">
        <v>134.98500000000001</v>
      </c>
      <c r="H78883" t="s">
        <v>86356</v>
      </c>
    </row>
    <row r="78884" spans="1:8" x14ac:dyDescent="0.2">
      <c r="A78884">
        <f>A78883+1</f>
        <v>78883</v>
      </c>
      <c r="B78884" t="s">
        <v>87161</v>
      </c>
      <c r="C78884" t="s">
        <v>87160</v>
      </c>
      <c r="D78884">
        <v>25</v>
      </c>
      <c r="E78884">
        <v>234986</v>
      </c>
      <c r="F78884" t="b">
        <v>0</v>
      </c>
      <c r="G78884">
        <v>130.03399999999999</v>
      </c>
      <c r="H78884" t="s">
        <v>86356</v>
      </c>
    </row>
    <row r="78885" spans="1:8" x14ac:dyDescent="0.2">
      <c r="A78885">
        <f>A78884+1</f>
        <v>78884</v>
      </c>
      <c r="B78885" t="s">
        <v>87111</v>
      </c>
      <c r="C78885" t="s">
        <v>86513</v>
      </c>
      <c r="D78885">
        <v>24</v>
      </c>
      <c r="E78885">
        <v>156269</v>
      </c>
      <c r="F78885" t="b">
        <v>1</v>
      </c>
      <c r="G78885">
        <v>150.07300000000001</v>
      </c>
      <c r="H78885" t="s">
        <v>86356</v>
      </c>
    </row>
    <row r="78886" spans="1:8" x14ac:dyDescent="0.2">
      <c r="A78886">
        <f>A78885+1</f>
        <v>78885</v>
      </c>
      <c r="B78886" t="s">
        <v>86437</v>
      </c>
      <c r="C78886" t="s">
        <v>86990</v>
      </c>
      <c r="D78886">
        <v>25</v>
      </c>
      <c r="E78886">
        <v>249533</v>
      </c>
      <c r="F78886" t="b">
        <v>0</v>
      </c>
      <c r="G78886">
        <v>119.97499999999999</v>
      </c>
      <c r="H78886" t="s">
        <v>86356</v>
      </c>
    </row>
    <row r="78887" spans="1:8" x14ac:dyDescent="0.2">
      <c r="A78887">
        <f>A78886+1</f>
        <v>78886</v>
      </c>
      <c r="B78887" t="s">
        <v>86440</v>
      </c>
      <c r="C78887" t="s">
        <v>87162</v>
      </c>
      <c r="D78887">
        <v>25</v>
      </c>
      <c r="E78887">
        <v>153213</v>
      </c>
      <c r="F78887" t="b">
        <v>0</v>
      </c>
      <c r="G78887">
        <v>128.06100000000001</v>
      </c>
      <c r="H78887" t="s">
        <v>86356</v>
      </c>
    </row>
    <row r="78888" spans="1:8" x14ac:dyDescent="0.2">
      <c r="A78888">
        <f>A78887+1</f>
        <v>78887</v>
      </c>
      <c r="B78888" t="s">
        <v>87163</v>
      </c>
      <c r="C78888" t="s">
        <v>86608</v>
      </c>
      <c r="D78888">
        <v>25</v>
      </c>
      <c r="E78888">
        <v>199640</v>
      </c>
      <c r="F78888" t="b">
        <v>0</v>
      </c>
      <c r="G78888">
        <v>95.010999999999996</v>
      </c>
      <c r="H78888" t="s">
        <v>86356</v>
      </c>
    </row>
    <row r="78889" spans="1:8" x14ac:dyDescent="0.2">
      <c r="A78889">
        <f>A78888+1</f>
        <v>78888</v>
      </c>
      <c r="B78889" t="s">
        <v>87165</v>
      </c>
      <c r="C78889" t="s">
        <v>87164</v>
      </c>
      <c r="D78889">
        <v>25</v>
      </c>
      <c r="E78889">
        <v>197440</v>
      </c>
      <c r="F78889" t="b">
        <v>0</v>
      </c>
      <c r="G78889">
        <v>128.00299999999999</v>
      </c>
      <c r="H78889" t="s">
        <v>86356</v>
      </c>
    </row>
    <row r="78890" spans="1:8" x14ac:dyDescent="0.2">
      <c r="A78890">
        <f>A78889+1</f>
        <v>78889</v>
      </c>
      <c r="B78890" t="s">
        <v>87166</v>
      </c>
      <c r="C78890" t="s">
        <v>87166</v>
      </c>
      <c r="D78890">
        <v>23</v>
      </c>
      <c r="E78890">
        <v>163840</v>
      </c>
      <c r="F78890" t="b">
        <v>0</v>
      </c>
      <c r="G78890">
        <v>126.07899999999999</v>
      </c>
      <c r="H78890" t="s">
        <v>86356</v>
      </c>
    </row>
    <row r="78891" spans="1:8" x14ac:dyDescent="0.2">
      <c r="A78891">
        <f>A78890+1</f>
        <v>78890</v>
      </c>
      <c r="B78891" t="s">
        <v>87167</v>
      </c>
      <c r="C78891" t="s">
        <v>2157</v>
      </c>
      <c r="D78891">
        <v>24</v>
      </c>
      <c r="E78891">
        <v>208600</v>
      </c>
      <c r="F78891" t="b">
        <v>0</v>
      </c>
      <c r="G78891">
        <v>135.035</v>
      </c>
      <c r="H78891" t="s">
        <v>86356</v>
      </c>
    </row>
    <row r="78892" spans="1:8" x14ac:dyDescent="0.2">
      <c r="A78892">
        <f>A78891+1</f>
        <v>78891</v>
      </c>
      <c r="B78892" t="s">
        <v>87168</v>
      </c>
      <c r="C78892" t="s">
        <v>86379</v>
      </c>
      <c r="D78892">
        <v>24</v>
      </c>
      <c r="E78892">
        <v>280923</v>
      </c>
      <c r="F78892" t="b">
        <v>0</v>
      </c>
      <c r="G78892">
        <v>128.024</v>
      </c>
      <c r="H78892" t="s">
        <v>86356</v>
      </c>
    </row>
    <row r="78893" spans="1:8" x14ac:dyDescent="0.2">
      <c r="A78893">
        <f>A78892+1</f>
        <v>78892</v>
      </c>
      <c r="B78893" t="s">
        <v>87169</v>
      </c>
      <c r="C78893" t="s">
        <v>86431</v>
      </c>
      <c r="D78893">
        <v>24</v>
      </c>
      <c r="E78893">
        <v>216226</v>
      </c>
      <c r="F78893" t="b">
        <v>0</v>
      </c>
      <c r="G78893">
        <v>122.041</v>
      </c>
      <c r="H78893" t="s">
        <v>86356</v>
      </c>
    </row>
    <row r="78894" spans="1:8" x14ac:dyDescent="0.2">
      <c r="A78894">
        <f>A78893+1</f>
        <v>78893</v>
      </c>
      <c r="B78894" t="s">
        <v>87170</v>
      </c>
      <c r="C78894" t="s">
        <v>87170</v>
      </c>
      <c r="D78894">
        <v>25</v>
      </c>
      <c r="E78894">
        <v>226093</v>
      </c>
      <c r="F78894" t="b">
        <v>0</v>
      </c>
      <c r="G78894">
        <v>127.971</v>
      </c>
      <c r="H78894" t="s">
        <v>86356</v>
      </c>
    </row>
    <row r="78895" spans="1:8" x14ac:dyDescent="0.2">
      <c r="A78895">
        <f>A78894+1</f>
        <v>78894</v>
      </c>
      <c r="B78895" t="s">
        <v>86378</v>
      </c>
      <c r="C78895" t="s">
        <v>33406</v>
      </c>
      <c r="D78895">
        <v>24</v>
      </c>
      <c r="E78895">
        <v>211160</v>
      </c>
      <c r="F78895" t="b">
        <v>0</v>
      </c>
      <c r="G78895">
        <v>127.96899999999999</v>
      </c>
      <c r="H78895" t="s">
        <v>86356</v>
      </c>
    </row>
    <row r="78896" spans="1:8" x14ac:dyDescent="0.2">
      <c r="A78896">
        <f>A78895+1</f>
        <v>78895</v>
      </c>
      <c r="B78896" t="s">
        <v>87171</v>
      </c>
      <c r="C78896" t="s">
        <v>86828</v>
      </c>
      <c r="D78896">
        <v>24</v>
      </c>
      <c r="E78896">
        <v>202014</v>
      </c>
      <c r="F78896" t="b">
        <v>0</v>
      </c>
      <c r="G78896">
        <v>139.06299999999999</v>
      </c>
      <c r="H78896" t="s">
        <v>86356</v>
      </c>
    </row>
    <row r="78897" spans="1:8" x14ac:dyDescent="0.2">
      <c r="A78897">
        <f>A78896+1</f>
        <v>78896</v>
      </c>
      <c r="B78897" t="s">
        <v>87172</v>
      </c>
      <c r="C78897" t="s">
        <v>87172</v>
      </c>
      <c r="D78897">
        <v>24</v>
      </c>
      <c r="E78897">
        <v>201867</v>
      </c>
      <c r="F78897" t="b">
        <v>0</v>
      </c>
      <c r="G78897">
        <v>138.01</v>
      </c>
      <c r="H78897" t="s">
        <v>86356</v>
      </c>
    </row>
    <row r="78898" spans="1:8" x14ac:dyDescent="0.2">
      <c r="A78898">
        <f>A78897+1</f>
        <v>78897</v>
      </c>
      <c r="B78898" t="s">
        <v>87173</v>
      </c>
      <c r="C78898" t="s">
        <v>86953</v>
      </c>
      <c r="D78898">
        <v>24</v>
      </c>
      <c r="E78898">
        <v>247399</v>
      </c>
      <c r="F78898" t="b">
        <v>0</v>
      </c>
      <c r="G78898">
        <v>129.953</v>
      </c>
      <c r="H78898" t="s">
        <v>86356</v>
      </c>
    </row>
    <row r="78899" spans="1:8" x14ac:dyDescent="0.2">
      <c r="A78899">
        <f>A78898+1</f>
        <v>78898</v>
      </c>
      <c r="B78899" t="s">
        <v>87174</v>
      </c>
      <c r="C78899" t="s">
        <v>86412</v>
      </c>
      <c r="D78899">
        <v>24</v>
      </c>
      <c r="E78899">
        <v>165920</v>
      </c>
      <c r="F78899" t="b">
        <v>0</v>
      </c>
      <c r="G78899">
        <v>79.984999999999999</v>
      </c>
      <c r="H78899" t="s">
        <v>86356</v>
      </c>
    </row>
    <row r="78900" spans="1:8" x14ac:dyDescent="0.2">
      <c r="A78900">
        <f>A78899+1</f>
        <v>78899</v>
      </c>
      <c r="B78900" t="s">
        <v>87175</v>
      </c>
      <c r="C78900" t="s">
        <v>86784</v>
      </c>
      <c r="D78900">
        <v>25</v>
      </c>
      <c r="E78900">
        <v>210306</v>
      </c>
      <c r="F78900" t="b">
        <v>0</v>
      </c>
      <c r="G78900">
        <v>124.06100000000001</v>
      </c>
      <c r="H78900" t="s">
        <v>86356</v>
      </c>
    </row>
    <row r="78901" spans="1:8" x14ac:dyDescent="0.2">
      <c r="A78901">
        <f>A78900+1</f>
        <v>78900</v>
      </c>
      <c r="B78901" t="s">
        <v>87176</v>
      </c>
      <c r="C78901" t="s">
        <v>86852</v>
      </c>
      <c r="D78901">
        <v>24</v>
      </c>
      <c r="E78901">
        <v>193186</v>
      </c>
      <c r="F78901" t="b">
        <v>0</v>
      </c>
      <c r="G78901">
        <v>164.65199999999999</v>
      </c>
      <c r="H78901" t="s">
        <v>86356</v>
      </c>
    </row>
    <row r="78902" spans="1:8" x14ac:dyDescent="0.2">
      <c r="A78902">
        <f>A78901+1</f>
        <v>78901</v>
      </c>
      <c r="B78902" t="s">
        <v>17619</v>
      </c>
      <c r="C78902" t="s">
        <v>17619</v>
      </c>
      <c r="D78902">
        <v>54</v>
      </c>
      <c r="E78902">
        <v>182500</v>
      </c>
      <c r="F78902" t="b">
        <v>0</v>
      </c>
      <c r="G78902">
        <v>150.15100000000001</v>
      </c>
      <c r="H78902" t="s">
        <v>86356</v>
      </c>
    </row>
    <row r="78903" spans="1:8" x14ac:dyDescent="0.2">
      <c r="A78903">
        <f>A78902+1</f>
        <v>78902</v>
      </c>
      <c r="B78903" t="s">
        <v>87177</v>
      </c>
      <c r="C78903" t="s">
        <v>86492</v>
      </c>
      <c r="D78903">
        <v>65</v>
      </c>
      <c r="E78903">
        <v>150413</v>
      </c>
      <c r="F78903" t="b">
        <v>1</v>
      </c>
      <c r="G78903">
        <v>142.88399999999999</v>
      </c>
      <c r="H78903" t="s">
        <v>86356</v>
      </c>
    </row>
    <row r="78904" spans="1:8" x14ac:dyDescent="0.2">
      <c r="A78904">
        <f>A78903+1</f>
        <v>78903</v>
      </c>
      <c r="B78904" t="s">
        <v>87179</v>
      </c>
      <c r="C78904" t="s">
        <v>87178</v>
      </c>
      <c r="D78904">
        <v>24</v>
      </c>
      <c r="E78904">
        <v>174597</v>
      </c>
      <c r="F78904" t="b">
        <v>0</v>
      </c>
      <c r="G78904">
        <v>139.93100000000001</v>
      </c>
      <c r="H78904" t="s">
        <v>86356</v>
      </c>
    </row>
    <row r="78905" spans="1:8" x14ac:dyDescent="0.2">
      <c r="A78905">
        <f>A78904+1</f>
        <v>78904</v>
      </c>
      <c r="B78905" t="s">
        <v>87180</v>
      </c>
      <c r="C78905" t="s">
        <v>87180</v>
      </c>
      <c r="D78905">
        <v>23</v>
      </c>
      <c r="E78905">
        <v>211862</v>
      </c>
      <c r="F78905" t="b">
        <v>0</v>
      </c>
      <c r="G78905">
        <v>144.953</v>
      </c>
      <c r="H78905" t="s">
        <v>86356</v>
      </c>
    </row>
    <row r="78906" spans="1:8" x14ac:dyDescent="0.2">
      <c r="A78906">
        <f>A78905+1</f>
        <v>78905</v>
      </c>
      <c r="B78906" t="s">
        <v>87181</v>
      </c>
      <c r="C78906" t="s">
        <v>87181</v>
      </c>
      <c r="D78906">
        <v>23</v>
      </c>
      <c r="E78906">
        <v>144407</v>
      </c>
      <c r="F78906" t="b">
        <v>0</v>
      </c>
      <c r="G78906">
        <v>125.024</v>
      </c>
      <c r="H78906" t="s">
        <v>86356</v>
      </c>
    </row>
    <row r="78907" spans="1:8" x14ac:dyDescent="0.2">
      <c r="A78907">
        <f>A78906+1</f>
        <v>78906</v>
      </c>
      <c r="B78907" t="s">
        <v>87182</v>
      </c>
      <c r="C78907" t="s">
        <v>87182</v>
      </c>
      <c r="D78907">
        <v>24</v>
      </c>
      <c r="E78907">
        <v>199509</v>
      </c>
      <c r="F78907" t="b">
        <v>0</v>
      </c>
      <c r="G78907">
        <v>130.01900000000001</v>
      </c>
      <c r="H78907" t="s">
        <v>86356</v>
      </c>
    </row>
    <row r="78908" spans="1:8" x14ac:dyDescent="0.2">
      <c r="A78908">
        <f>A78907+1</f>
        <v>78907</v>
      </c>
      <c r="B78908" t="s">
        <v>86745</v>
      </c>
      <c r="C78908" t="s">
        <v>87183</v>
      </c>
      <c r="D78908">
        <v>24</v>
      </c>
      <c r="E78908">
        <v>209520</v>
      </c>
      <c r="F78908" t="b">
        <v>0</v>
      </c>
      <c r="G78908">
        <v>127.961</v>
      </c>
      <c r="H78908" t="s">
        <v>86356</v>
      </c>
    </row>
    <row r="78909" spans="1:8" x14ac:dyDescent="0.2">
      <c r="A78909">
        <f>A78908+1</f>
        <v>78908</v>
      </c>
      <c r="B78909" t="s">
        <v>87186</v>
      </c>
      <c r="C78909" t="s">
        <v>87185</v>
      </c>
      <c r="D78909">
        <v>24</v>
      </c>
      <c r="E78909">
        <v>170510</v>
      </c>
      <c r="F78909" t="b">
        <v>0</v>
      </c>
      <c r="G78909">
        <v>129.96899999999999</v>
      </c>
      <c r="H78909" t="s">
        <v>86356</v>
      </c>
    </row>
    <row r="78910" spans="1:8" x14ac:dyDescent="0.2">
      <c r="A78910">
        <f>A78909+1</f>
        <v>78909</v>
      </c>
      <c r="B78910" t="s">
        <v>87187</v>
      </c>
      <c r="C78910" t="s">
        <v>87187</v>
      </c>
      <c r="D78910">
        <v>23</v>
      </c>
      <c r="E78910">
        <v>194304</v>
      </c>
      <c r="F78910" t="b">
        <v>0</v>
      </c>
      <c r="G78910">
        <v>150.98699999999999</v>
      </c>
      <c r="H78910" t="s">
        <v>86356</v>
      </c>
    </row>
    <row r="78911" spans="1:8" x14ac:dyDescent="0.2">
      <c r="A78911">
        <f>A78910+1</f>
        <v>78910</v>
      </c>
      <c r="B78911" t="s">
        <v>87188</v>
      </c>
      <c r="C78911" t="s">
        <v>87188</v>
      </c>
      <c r="D78911">
        <v>24</v>
      </c>
      <c r="E78911">
        <v>231714</v>
      </c>
      <c r="F78911" t="b">
        <v>0</v>
      </c>
      <c r="G78911">
        <v>132.02799999999999</v>
      </c>
      <c r="H78911" t="s">
        <v>86356</v>
      </c>
    </row>
    <row r="78912" spans="1:8" x14ac:dyDescent="0.2">
      <c r="A78912">
        <f>A78911+1</f>
        <v>78911</v>
      </c>
      <c r="B78912" t="s">
        <v>87189</v>
      </c>
      <c r="C78912" t="s">
        <v>87189</v>
      </c>
      <c r="D78912">
        <v>24</v>
      </c>
      <c r="E78912">
        <v>209606</v>
      </c>
      <c r="F78912" t="b">
        <v>0</v>
      </c>
      <c r="G78912">
        <v>134.06800000000001</v>
      </c>
      <c r="H78912" t="s">
        <v>86356</v>
      </c>
    </row>
    <row r="78913" spans="1:8" x14ac:dyDescent="0.2">
      <c r="A78913">
        <f>A78912+1</f>
        <v>78912</v>
      </c>
      <c r="B78913" t="s">
        <v>87191</v>
      </c>
      <c r="C78913" t="s">
        <v>87190</v>
      </c>
      <c r="D78913">
        <v>24</v>
      </c>
      <c r="E78913">
        <v>213320</v>
      </c>
      <c r="F78913" t="b">
        <v>0</v>
      </c>
      <c r="G78913">
        <v>140.005</v>
      </c>
      <c r="H78913" t="s">
        <v>86356</v>
      </c>
    </row>
    <row r="78914" spans="1:8" x14ac:dyDescent="0.2">
      <c r="A78914">
        <f>A78913+1</f>
        <v>78913</v>
      </c>
      <c r="B78914" t="s">
        <v>87192</v>
      </c>
      <c r="C78914" t="s">
        <v>47806</v>
      </c>
      <c r="D78914">
        <v>23</v>
      </c>
      <c r="E78914">
        <v>211627</v>
      </c>
      <c r="F78914" t="b">
        <v>0</v>
      </c>
      <c r="G78914">
        <v>125.021</v>
      </c>
      <c r="H78914" t="s">
        <v>86356</v>
      </c>
    </row>
    <row r="78915" spans="1:8" x14ac:dyDescent="0.2">
      <c r="A78915">
        <f>A78914+1</f>
        <v>78914</v>
      </c>
      <c r="B78915" t="s">
        <v>87193</v>
      </c>
      <c r="C78915" t="s">
        <v>86685</v>
      </c>
      <c r="D78915">
        <v>24</v>
      </c>
      <c r="E78915">
        <v>216253</v>
      </c>
      <c r="F78915" t="b">
        <v>0</v>
      </c>
      <c r="G78915">
        <v>131.023</v>
      </c>
      <c r="H78915" t="s">
        <v>86356</v>
      </c>
    </row>
    <row r="78916" spans="1:8" x14ac:dyDescent="0.2">
      <c r="A78916">
        <f>A78915+1</f>
        <v>78915</v>
      </c>
      <c r="B78916" t="s">
        <v>87195</v>
      </c>
      <c r="C78916" t="s">
        <v>87194</v>
      </c>
      <c r="D78916">
        <v>24</v>
      </c>
      <c r="E78916">
        <v>199729</v>
      </c>
      <c r="F78916" t="b">
        <v>0</v>
      </c>
      <c r="G78916">
        <v>75.992000000000004</v>
      </c>
      <c r="H78916" t="s">
        <v>86356</v>
      </c>
    </row>
    <row r="78917" spans="1:8" x14ac:dyDescent="0.2">
      <c r="A78917">
        <f>A78916+1</f>
        <v>78916</v>
      </c>
      <c r="B78917" t="s">
        <v>87196</v>
      </c>
      <c r="C78917" t="s">
        <v>86953</v>
      </c>
      <c r="D78917">
        <v>24</v>
      </c>
      <c r="E78917">
        <v>320735</v>
      </c>
      <c r="F78917" t="b">
        <v>0</v>
      </c>
      <c r="G78917">
        <v>123.011</v>
      </c>
      <c r="H78917" t="s">
        <v>86356</v>
      </c>
    </row>
    <row r="78918" spans="1:8" x14ac:dyDescent="0.2">
      <c r="A78918">
        <f>A78917+1</f>
        <v>78917</v>
      </c>
      <c r="B78918" t="s">
        <v>87197</v>
      </c>
      <c r="C78918" t="s">
        <v>87197</v>
      </c>
      <c r="D78918">
        <v>24</v>
      </c>
      <c r="E78918">
        <v>147046</v>
      </c>
      <c r="F78918" t="b">
        <v>0</v>
      </c>
      <c r="G78918">
        <v>92.966999999999999</v>
      </c>
      <c r="H78918" t="s">
        <v>86356</v>
      </c>
    </row>
    <row r="78919" spans="1:8" x14ac:dyDescent="0.2">
      <c r="A78919">
        <f>A78918+1</f>
        <v>78918</v>
      </c>
      <c r="B78919" t="s">
        <v>87198</v>
      </c>
      <c r="C78919" t="s">
        <v>188</v>
      </c>
      <c r="D78919">
        <v>24</v>
      </c>
      <c r="E78919">
        <v>192794</v>
      </c>
      <c r="F78919" t="b">
        <v>0</v>
      </c>
      <c r="G78919">
        <v>144.006</v>
      </c>
      <c r="H78919" t="s">
        <v>86356</v>
      </c>
    </row>
    <row r="78920" spans="1:8" x14ac:dyDescent="0.2">
      <c r="A78920">
        <f>A78919+1</f>
        <v>78919</v>
      </c>
      <c r="B78920" t="s">
        <v>87200</v>
      </c>
      <c r="C78920" t="s">
        <v>87199</v>
      </c>
      <c r="D78920">
        <v>23</v>
      </c>
      <c r="E78920">
        <v>225893</v>
      </c>
      <c r="F78920" t="b">
        <v>0</v>
      </c>
      <c r="G78920">
        <v>134.97800000000001</v>
      </c>
      <c r="H78920" t="s">
        <v>86356</v>
      </c>
    </row>
    <row r="78921" spans="1:8" x14ac:dyDescent="0.2">
      <c r="A78921">
        <f>A78920+1</f>
        <v>78920</v>
      </c>
      <c r="B78921" t="s">
        <v>87201</v>
      </c>
      <c r="C78921" t="s">
        <v>86690</v>
      </c>
      <c r="D78921">
        <v>24</v>
      </c>
      <c r="E78921">
        <v>238106</v>
      </c>
      <c r="F78921" t="b">
        <v>0</v>
      </c>
      <c r="G78921">
        <v>124.682</v>
      </c>
      <c r="H78921" t="s">
        <v>86356</v>
      </c>
    </row>
    <row r="78922" spans="1:8" x14ac:dyDescent="0.2">
      <c r="A78922">
        <f>A78921+1</f>
        <v>78921</v>
      </c>
      <c r="B78922" t="s">
        <v>86498</v>
      </c>
      <c r="C78922" t="s">
        <v>86702</v>
      </c>
      <c r="D78922">
        <v>23</v>
      </c>
      <c r="E78922">
        <v>189904</v>
      </c>
      <c r="F78922" t="b">
        <v>0</v>
      </c>
      <c r="G78922">
        <v>165.958</v>
      </c>
      <c r="H78922" t="s">
        <v>86356</v>
      </c>
    </row>
    <row r="78923" spans="1:8" x14ac:dyDescent="0.2">
      <c r="A78923">
        <f>A78922+1</f>
        <v>78922</v>
      </c>
      <c r="B78923" t="s">
        <v>87202</v>
      </c>
      <c r="C78923" t="s">
        <v>87202</v>
      </c>
      <c r="D78923">
        <v>24</v>
      </c>
      <c r="E78923">
        <v>186593</v>
      </c>
      <c r="F78923" t="b">
        <v>0</v>
      </c>
      <c r="G78923">
        <v>119.95</v>
      </c>
      <c r="H78923" t="s">
        <v>86356</v>
      </c>
    </row>
    <row r="78924" spans="1:8" x14ac:dyDescent="0.2">
      <c r="A78924">
        <f>A78923+1</f>
        <v>78923</v>
      </c>
      <c r="B78924" t="s">
        <v>87204</v>
      </c>
      <c r="C78924" t="s">
        <v>87203</v>
      </c>
      <c r="D78924">
        <v>24</v>
      </c>
      <c r="E78924">
        <v>195600</v>
      </c>
      <c r="F78924" t="b">
        <v>0</v>
      </c>
      <c r="G78924">
        <v>123.917</v>
      </c>
      <c r="H78924" t="s">
        <v>86356</v>
      </c>
    </row>
    <row r="78925" spans="1:8" x14ac:dyDescent="0.2">
      <c r="A78925">
        <f>A78924+1</f>
        <v>78924</v>
      </c>
      <c r="B78925" t="s">
        <v>87206</v>
      </c>
      <c r="C78925" t="s">
        <v>87205</v>
      </c>
      <c r="D78925">
        <v>24</v>
      </c>
      <c r="E78925">
        <v>198653</v>
      </c>
      <c r="F78925" t="b">
        <v>0</v>
      </c>
      <c r="G78925">
        <v>136.001</v>
      </c>
      <c r="H78925" t="s">
        <v>86356</v>
      </c>
    </row>
    <row r="78926" spans="1:8" x14ac:dyDescent="0.2">
      <c r="A78926">
        <f>A78925+1</f>
        <v>78925</v>
      </c>
      <c r="B78926" t="s">
        <v>87207</v>
      </c>
      <c r="C78926" t="s">
        <v>87207</v>
      </c>
      <c r="D78926">
        <v>23</v>
      </c>
      <c r="E78926">
        <v>170042</v>
      </c>
      <c r="F78926" t="b">
        <v>0</v>
      </c>
      <c r="G78926">
        <v>140.089</v>
      </c>
      <c r="H78926" t="s">
        <v>86356</v>
      </c>
    </row>
    <row r="78927" spans="1:8" x14ac:dyDescent="0.2">
      <c r="A78927">
        <f>A78926+1</f>
        <v>78926</v>
      </c>
      <c r="B78927" t="s">
        <v>87208</v>
      </c>
      <c r="C78927" t="s">
        <v>87157</v>
      </c>
      <c r="D78927">
        <v>23</v>
      </c>
      <c r="E78927">
        <v>189933</v>
      </c>
      <c r="F78927" t="b">
        <v>0</v>
      </c>
      <c r="G78927">
        <v>130.99</v>
      </c>
      <c r="H78927" t="s">
        <v>86356</v>
      </c>
    </row>
    <row r="78928" spans="1:8" x14ac:dyDescent="0.2">
      <c r="A78928">
        <f>A78927+1</f>
        <v>78927</v>
      </c>
      <c r="B78928" t="s">
        <v>87209</v>
      </c>
      <c r="C78928" t="s">
        <v>86771</v>
      </c>
      <c r="D78928">
        <v>24</v>
      </c>
      <c r="E78928">
        <v>177986</v>
      </c>
      <c r="F78928" t="b">
        <v>0</v>
      </c>
      <c r="G78928">
        <v>115.979</v>
      </c>
      <c r="H78928" t="s">
        <v>86356</v>
      </c>
    </row>
    <row r="78929" spans="1:8" x14ac:dyDescent="0.2">
      <c r="A78929">
        <f>A78928+1</f>
        <v>78928</v>
      </c>
      <c r="B78929" t="s">
        <v>87210</v>
      </c>
      <c r="C78929" t="s">
        <v>86658</v>
      </c>
      <c r="D78929">
        <v>24</v>
      </c>
      <c r="E78929">
        <v>164973</v>
      </c>
      <c r="F78929" t="b">
        <v>0</v>
      </c>
      <c r="G78929">
        <v>125.983</v>
      </c>
      <c r="H78929" t="s">
        <v>86356</v>
      </c>
    </row>
    <row r="78930" spans="1:8" x14ac:dyDescent="0.2">
      <c r="A78930">
        <f>A78929+1</f>
        <v>78929</v>
      </c>
      <c r="B78930" t="s">
        <v>87155</v>
      </c>
      <c r="C78930" t="s">
        <v>87154</v>
      </c>
      <c r="D78930">
        <v>25</v>
      </c>
      <c r="E78930">
        <v>217680</v>
      </c>
      <c r="F78930" t="b">
        <v>0</v>
      </c>
      <c r="G78930">
        <v>109.994</v>
      </c>
      <c r="H78930" t="s">
        <v>86356</v>
      </c>
    </row>
    <row r="78931" spans="1:8" x14ac:dyDescent="0.2">
      <c r="A78931">
        <f>A78930+1</f>
        <v>78930</v>
      </c>
      <c r="B78931" t="s">
        <v>87212</v>
      </c>
      <c r="C78931" t="s">
        <v>87211</v>
      </c>
      <c r="D78931">
        <v>23</v>
      </c>
      <c r="E78931">
        <v>224774</v>
      </c>
      <c r="F78931" t="b">
        <v>0</v>
      </c>
      <c r="G78931">
        <v>133</v>
      </c>
      <c r="H78931" t="s">
        <v>86356</v>
      </c>
    </row>
    <row r="78932" spans="1:8" x14ac:dyDescent="0.2">
      <c r="A78932">
        <f>A78931+1</f>
        <v>78931</v>
      </c>
      <c r="B78932" t="s">
        <v>87213</v>
      </c>
      <c r="C78932" t="s">
        <v>87213</v>
      </c>
      <c r="D78932">
        <v>24</v>
      </c>
      <c r="E78932">
        <v>105287</v>
      </c>
      <c r="F78932" t="b">
        <v>0</v>
      </c>
      <c r="G78932">
        <v>120.117</v>
      </c>
      <c r="H78932" t="s">
        <v>86356</v>
      </c>
    </row>
    <row r="78933" spans="1:8" x14ac:dyDescent="0.2">
      <c r="A78933">
        <f>A78932+1</f>
        <v>78932</v>
      </c>
      <c r="B78933" t="s">
        <v>87214</v>
      </c>
      <c r="C78933" t="s">
        <v>86608</v>
      </c>
      <c r="D78933">
        <v>24</v>
      </c>
      <c r="E78933">
        <v>154706</v>
      </c>
      <c r="F78933" t="b">
        <v>0</v>
      </c>
      <c r="G78933">
        <v>118.405</v>
      </c>
      <c r="H78933" t="s">
        <v>86356</v>
      </c>
    </row>
    <row r="78934" spans="1:8" x14ac:dyDescent="0.2">
      <c r="A78934">
        <f>A78933+1</f>
        <v>78933</v>
      </c>
      <c r="B78934" t="s">
        <v>87215</v>
      </c>
      <c r="C78934" t="s">
        <v>87058</v>
      </c>
      <c r="D78934">
        <v>25</v>
      </c>
      <c r="E78934">
        <v>201546</v>
      </c>
      <c r="F78934" t="b">
        <v>0</v>
      </c>
      <c r="G78934">
        <v>161.91499999999999</v>
      </c>
      <c r="H78934" t="s">
        <v>86356</v>
      </c>
    </row>
    <row r="78935" spans="1:8" x14ac:dyDescent="0.2">
      <c r="A78935">
        <f>A78934+1</f>
        <v>78934</v>
      </c>
      <c r="B78935" t="s">
        <v>87216</v>
      </c>
      <c r="C78935" t="s">
        <v>86446</v>
      </c>
      <c r="D78935">
        <v>24</v>
      </c>
      <c r="E78935">
        <v>258226</v>
      </c>
      <c r="F78935" t="b">
        <v>0</v>
      </c>
      <c r="G78935">
        <v>169.86</v>
      </c>
      <c r="H78935" t="s">
        <v>86356</v>
      </c>
    </row>
    <row r="78936" spans="1:8" x14ac:dyDescent="0.2">
      <c r="A78936">
        <f>A78935+1</f>
        <v>78935</v>
      </c>
      <c r="B78936" t="s">
        <v>87217</v>
      </c>
      <c r="C78936" t="s">
        <v>86668</v>
      </c>
      <c r="D78936">
        <v>24</v>
      </c>
      <c r="E78936">
        <v>219373</v>
      </c>
      <c r="F78936" t="b">
        <v>0</v>
      </c>
      <c r="G78936">
        <v>120.02800000000001</v>
      </c>
      <c r="H78936" t="s">
        <v>86356</v>
      </c>
    </row>
    <row r="78937" spans="1:8" x14ac:dyDescent="0.2">
      <c r="A78937">
        <f>A78936+1</f>
        <v>78936</v>
      </c>
      <c r="B78937" t="s">
        <v>87218</v>
      </c>
      <c r="C78937" t="s">
        <v>86431</v>
      </c>
      <c r="D78937">
        <v>24</v>
      </c>
      <c r="E78937">
        <v>192906</v>
      </c>
      <c r="F78937" t="b">
        <v>0</v>
      </c>
      <c r="G78937">
        <v>127.997</v>
      </c>
      <c r="H78937" t="s">
        <v>86356</v>
      </c>
    </row>
    <row r="78938" spans="1:8" x14ac:dyDescent="0.2">
      <c r="A78938">
        <f>A78937+1</f>
        <v>78937</v>
      </c>
      <c r="B78938" t="s">
        <v>87219</v>
      </c>
      <c r="C78938" t="s">
        <v>86771</v>
      </c>
      <c r="D78938">
        <v>24</v>
      </c>
      <c r="E78938">
        <v>177093</v>
      </c>
      <c r="F78938" t="b">
        <v>0</v>
      </c>
      <c r="G78938">
        <v>129.988</v>
      </c>
      <c r="H78938" t="s">
        <v>86356</v>
      </c>
    </row>
    <row r="78939" spans="1:8" x14ac:dyDescent="0.2">
      <c r="A78939">
        <f>A78938+1</f>
        <v>78938</v>
      </c>
      <c r="B78939" t="s">
        <v>87221</v>
      </c>
      <c r="C78939" t="s">
        <v>87220</v>
      </c>
      <c r="D78939">
        <v>24</v>
      </c>
      <c r="E78939">
        <v>176573</v>
      </c>
      <c r="F78939" t="b">
        <v>0</v>
      </c>
      <c r="G78939">
        <v>127.042</v>
      </c>
      <c r="H78939" t="s">
        <v>86356</v>
      </c>
    </row>
    <row r="78940" spans="1:8" x14ac:dyDescent="0.2">
      <c r="A78940">
        <f>A78939+1</f>
        <v>78939</v>
      </c>
      <c r="B78940" t="s">
        <v>87222</v>
      </c>
      <c r="C78940" t="s">
        <v>87083</v>
      </c>
      <c r="D78940">
        <v>24</v>
      </c>
      <c r="E78940">
        <v>270866</v>
      </c>
      <c r="F78940" t="b">
        <v>0</v>
      </c>
      <c r="G78940">
        <v>133.93799999999999</v>
      </c>
      <c r="H78940" t="s">
        <v>86356</v>
      </c>
    </row>
    <row r="78941" spans="1:8" x14ac:dyDescent="0.2">
      <c r="A78941">
        <f>A78940+1</f>
        <v>78940</v>
      </c>
      <c r="B78941" t="s">
        <v>86703</v>
      </c>
      <c r="C78941" t="s">
        <v>86364</v>
      </c>
      <c r="D78941">
        <v>23</v>
      </c>
      <c r="E78941">
        <v>181551</v>
      </c>
      <c r="F78941" t="b">
        <v>1</v>
      </c>
      <c r="G78941">
        <v>170.03200000000001</v>
      </c>
      <c r="H78941" t="s">
        <v>86356</v>
      </c>
    </row>
    <row r="78942" spans="1:8" x14ac:dyDescent="0.2">
      <c r="A78942">
        <f>A78941+1</f>
        <v>78941</v>
      </c>
      <c r="B78942" t="s">
        <v>87225</v>
      </c>
      <c r="C78942" t="s">
        <v>87224</v>
      </c>
      <c r="D78942">
        <v>23</v>
      </c>
      <c r="E78942">
        <v>220946</v>
      </c>
      <c r="F78942" t="b">
        <v>0</v>
      </c>
      <c r="G78942">
        <v>135.03399999999999</v>
      </c>
      <c r="H78942" t="s">
        <v>86356</v>
      </c>
    </row>
    <row r="78943" spans="1:8" x14ac:dyDescent="0.2">
      <c r="A78943">
        <f>A78942+1</f>
        <v>78942</v>
      </c>
      <c r="B78943" t="s">
        <v>87226</v>
      </c>
      <c r="C78943" t="s">
        <v>32986</v>
      </c>
      <c r="D78943">
        <v>23</v>
      </c>
      <c r="E78943">
        <v>209309</v>
      </c>
      <c r="F78943" t="b">
        <v>0</v>
      </c>
      <c r="G78943">
        <v>145.93199999999999</v>
      </c>
      <c r="H78943" t="s">
        <v>86356</v>
      </c>
    </row>
    <row r="78944" spans="1:8" x14ac:dyDescent="0.2">
      <c r="A78944">
        <f>A78943+1</f>
        <v>78943</v>
      </c>
      <c r="B78944" t="s">
        <v>87227</v>
      </c>
      <c r="C78944" t="s">
        <v>33646</v>
      </c>
      <c r="D78944">
        <v>24</v>
      </c>
      <c r="E78944">
        <v>236026</v>
      </c>
      <c r="F78944" t="b">
        <v>0</v>
      </c>
      <c r="G78944">
        <v>137.00800000000001</v>
      </c>
      <c r="H78944" t="s">
        <v>86356</v>
      </c>
    </row>
    <row r="78945" spans="1:8" x14ac:dyDescent="0.2">
      <c r="A78945">
        <f>A78944+1</f>
        <v>78944</v>
      </c>
      <c r="B78945" t="s">
        <v>87229</v>
      </c>
      <c r="C78945" t="s">
        <v>87228</v>
      </c>
      <c r="D78945">
        <v>24</v>
      </c>
      <c r="E78945">
        <v>204000</v>
      </c>
      <c r="F78945" t="b">
        <v>0</v>
      </c>
      <c r="G78945">
        <v>132.006</v>
      </c>
      <c r="H78945" t="s">
        <v>86356</v>
      </c>
    </row>
    <row r="78946" spans="1:8" x14ac:dyDescent="0.2">
      <c r="A78946">
        <f>A78945+1</f>
        <v>78945</v>
      </c>
      <c r="B78946" t="s">
        <v>87231</v>
      </c>
      <c r="C78946" t="s">
        <v>87230</v>
      </c>
      <c r="D78946">
        <v>24</v>
      </c>
      <c r="E78946">
        <v>207038</v>
      </c>
      <c r="F78946" t="b">
        <v>0</v>
      </c>
      <c r="G78946">
        <v>127.92100000000001</v>
      </c>
      <c r="H78946" t="s">
        <v>86356</v>
      </c>
    </row>
    <row r="78947" spans="1:8" x14ac:dyDescent="0.2">
      <c r="A78947">
        <f>A78946+1</f>
        <v>78946</v>
      </c>
      <c r="B78947" t="s">
        <v>87232</v>
      </c>
      <c r="C78947" t="s">
        <v>86778</v>
      </c>
      <c r="D78947">
        <v>24</v>
      </c>
      <c r="E78947">
        <v>214520</v>
      </c>
      <c r="F78947" t="b">
        <v>0</v>
      </c>
      <c r="G78947">
        <v>125.95699999999999</v>
      </c>
      <c r="H78947" t="s">
        <v>86356</v>
      </c>
    </row>
    <row r="78948" spans="1:8" x14ac:dyDescent="0.2">
      <c r="A78948">
        <f>A78947+1</f>
        <v>78947</v>
      </c>
      <c r="B78948" t="s">
        <v>87233</v>
      </c>
      <c r="C78948" t="s">
        <v>86668</v>
      </c>
      <c r="D78948">
        <v>24</v>
      </c>
      <c r="E78948">
        <v>212306</v>
      </c>
      <c r="F78948" t="b">
        <v>0</v>
      </c>
      <c r="G78948">
        <v>127.988</v>
      </c>
      <c r="H78948" t="s">
        <v>86356</v>
      </c>
    </row>
    <row r="78949" spans="1:8" x14ac:dyDescent="0.2">
      <c r="A78949">
        <f>A78948+1</f>
        <v>78948</v>
      </c>
      <c r="B78949" t="s">
        <v>87118</v>
      </c>
      <c r="C78949" t="s">
        <v>87234</v>
      </c>
      <c r="D78949">
        <v>24</v>
      </c>
      <c r="E78949">
        <v>183000</v>
      </c>
      <c r="F78949" t="b">
        <v>0</v>
      </c>
      <c r="G78949">
        <v>130.05699999999999</v>
      </c>
      <c r="H78949" t="s">
        <v>86356</v>
      </c>
    </row>
    <row r="78950" spans="1:8" x14ac:dyDescent="0.2">
      <c r="A78950">
        <f>A78949+1</f>
        <v>78949</v>
      </c>
      <c r="B78950" t="s">
        <v>87235</v>
      </c>
      <c r="C78950" t="s">
        <v>87234</v>
      </c>
      <c r="D78950">
        <v>25</v>
      </c>
      <c r="E78950">
        <v>264773</v>
      </c>
      <c r="F78950" t="b">
        <v>0</v>
      </c>
      <c r="G78950">
        <v>135.04400000000001</v>
      </c>
      <c r="H78950" t="s">
        <v>86356</v>
      </c>
    </row>
    <row r="78951" spans="1:8" x14ac:dyDescent="0.2">
      <c r="A78951">
        <f>A78950+1</f>
        <v>78950</v>
      </c>
      <c r="B78951" t="s">
        <v>87236</v>
      </c>
      <c r="C78951" t="s">
        <v>87234</v>
      </c>
      <c r="D78951">
        <v>25</v>
      </c>
      <c r="E78951">
        <v>225546</v>
      </c>
      <c r="F78951" t="b">
        <v>0</v>
      </c>
      <c r="G78951">
        <v>129.81800000000001</v>
      </c>
      <c r="H78951" t="s">
        <v>86356</v>
      </c>
    </row>
    <row r="78952" spans="1:8" x14ac:dyDescent="0.2">
      <c r="A78952">
        <f>A78951+1</f>
        <v>78951</v>
      </c>
      <c r="B78952" t="s">
        <v>74318</v>
      </c>
      <c r="C78952" t="s">
        <v>74317</v>
      </c>
      <c r="D78952">
        <v>52</v>
      </c>
      <c r="E78952">
        <v>222080</v>
      </c>
      <c r="F78952" t="b">
        <v>0</v>
      </c>
      <c r="G78952">
        <v>131.00299999999999</v>
      </c>
      <c r="H78952" t="s">
        <v>86356</v>
      </c>
    </row>
    <row r="78953" spans="1:8" x14ac:dyDescent="0.2">
      <c r="A78953">
        <f>A78952+1</f>
        <v>78952</v>
      </c>
      <c r="B78953" t="s">
        <v>87237</v>
      </c>
      <c r="C78953" t="s">
        <v>87237</v>
      </c>
      <c r="D78953">
        <v>0</v>
      </c>
      <c r="E78953">
        <v>143600</v>
      </c>
      <c r="F78953" t="b">
        <v>0</v>
      </c>
      <c r="G78953">
        <v>149.78899999999999</v>
      </c>
      <c r="H78953" t="s">
        <v>86356</v>
      </c>
    </row>
    <row r="78954" spans="1:8" x14ac:dyDescent="0.2">
      <c r="A78954">
        <f>A78953+1</f>
        <v>78953</v>
      </c>
      <c r="B78954" t="s">
        <v>87239</v>
      </c>
      <c r="C78954" t="s">
        <v>87238</v>
      </c>
      <c r="D78954">
        <v>23</v>
      </c>
      <c r="E78954">
        <v>254480</v>
      </c>
      <c r="F78954" t="b">
        <v>0</v>
      </c>
      <c r="G78954">
        <v>132.982</v>
      </c>
      <c r="H78954" t="s">
        <v>86356</v>
      </c>
    </row>
    <row r="78955" spans="1:8" x14ac:dyDescent="0.2">
      <c r="A78955">
        <f>A78954+1</f>
        <v>78954</v>
      </c>
      <c r="B78955" t="s">
        <v>87241</v>
      </c>
      <c r="C78955" t="s">
        <v>87240</v>
      </c>
      <c r="D78955">
        <v>24</v>
      </c>
      <c r="E78955">
        <v>194680</v>
      </c>
      <c r="F78955" t="b">
        <v>0</v>
      </c>
      <c r="G78955">
        <v>113</v>
      </c>
      <c r="H78955" t="s">
        <v>86356</v>
      </c>
    </row>
    <row r="78956" spans="1:8" x14ac:dyDescent="0.2">
      <c r="A78956">
        <f>A78955+1</f>
        <v>78955</v>
      </c>
      <c r="B78956" t="s">
        <v>87243</v>
      </c>
      <c r="C78956" t="s">
        <v>86410</v>
      </c>
      <c r="D78956">
        <v>23</v>
      </c>
      <c r="E78956">
        <v>193050</v>
      </c>
      <c r="F78956" t="b">
        <v>0</v>
      </c>
      <c r="G78956">
        <v>127.99</v>
      </c>
      <c r="H78956" t="s">
        <v>86356</v>
      </c>
    </row>
    <row r="78957" spans="1:8" x14ac:dyDescent="0.2">
      <c r="A78957">
        <f>A78956+1</f>
        <v>78956</v>
      </c>
      <c r="B78957" t="s">
        <v>87244</v>
      </c>
      <c r="C78957" t="s">
        <v>87244</v>
      </c>
      <c r="D78957">
        <v>22</v>
      </c>
      <c r="E78957">
        <v>191800</v>
      </c>
      <c r="F78957" t="b">
        <v>0</v>
      </c>
      <c r="G78957">
        <v>139.958</v>
      </c>
      <c r="H78957" t="s">
        <v>86356</v>
      </c>
    </row>
    <row r="78958" spans="1:8" x14ac:dyDescent="0.2">
      <c r="A78958">
        <f>A78957+1</f>
        <v>78957</v>
      </c>
      <c r="B78958" t="s">
        <v>87245</v>
      </c>
      <c r="C78958" t="s">
        <v>87245</v>
      </c>
      <c r="D78958">
        <v>22</v>
      </c>
      <c r="E78958">
        <v>179919</v>
      </c>
      <c r="F78958" t="b">
        <v>0</v>
      </c>
      <c r="G78958">
        <v>135.977</v>
      </c>
      <c r="H78958" t="s">
        <v>86356</v>
      </c>
    </row>
    <row r="78959" spans="1:8" x14ac:dyDescent="0.2">
      <c r="A78959">
        <f>A78958+1</f>
        <v>78958</v>
      </c>
      <c r="B78959" t="s">
        <v>87246</v>
      </c>
      <c r="C78959" t="s">
        <v>87246</v>
      </c>
      <c r="D78959">
        <v>23</v>
      </c>
      <c r="E78959">
        <v>198857</v>
      </c>
      <c r="F78959" t="b">
        <v>0</v>
      </c>
      <c r="G78959">
        <v>139.989</v>
      </c>
      <c r="H78959" t="s">
        <v>86356</v>
      </c>
    </row>
    <row r="78960" spans="1:8" x14ac:dyDescent="0.2">
      <c r="A78960">
        <f>A78959+1</f>
        <v>78959</v>
      </c>
      <c r="B78960" t="s">
        <v>87247</v>
      </c>
      <c r="C78960" t="s">
        <v>87247</v>
      </c>
      <c r="D78960">
        <v>22</v>
      </c>
      <c r="E78960">
        <v>212927</v>
      </c>
      <c r="F78960" t="b">
        <v>0</v>
      </c>
      <c r="G78960">
        <v>132.03299999999999</v>
      </c>
      <c r="H78960" t="s">
        <v>86356</v>
      </c>
    </row>
    <row r="78961" spans="1:8" x14ac:dyDescent="0.2">
      <c r="A78961">
        <f>A78960+1</f>
        <v>78960</v>
      </c>
      <c r="B78961" t="s">
        <v>74367</v>
      </c>
      <c r="C78961" t="s">
        <v>74366</v>
      </c>
      <c r="D78961">
        <v>24</v>
      </c>
      <c r="E78961">
        <v>122466</v>
      </c>
      <c r="F78961" t="b">
        <v>0</v>
      </c>
      <c r="G78961">
        <v>94.004000000000005</v>
      </c>
      <c r="H78961" t="s">
        <v>86356</v>
      </c>
    </row>
    <row r="78962" spans="1:8" x14ac:dyDescent="0.2">
      <c r="A78962">
        <f>A78961+1</f>
        <v>78961</v>
      </c>
      <c r="B78962" t="s">
        <v>87249</v>
      </c>
      <c r="C78962" t="s">
        <v>87248</v>
      </c>
      <c r="D78962">
        <v>24</v>
      </c>
      <c r="E78962">
        <v>195066</v>
      </c>
      <c r="F78962" t="b">
        <v>0</v>
      </c>
      <c r="G78962">
        <v>127.973</v>
      </c>
      <c r="H78962" t="s">
        <v>86356</v>
      </c>
    </row>
    <row r="78963" spans="1:8" x14ac:dyDescent="0.2">
      <c r="A78963">
        <f>A78962+1</f>
        <v>78962</v>
      </c>
      <c r="B78963" t="s">
        <v>87250</v>
      </c>
      <c r="C78963" t="s">
        <v>87250</v>
      </c>
      <c r="D78963">
        <v>22</v>
      </c>
      <c r="E78963">
        <v>202700</v>
      </c>
      <c r="F78963" t="b">
        <v>0</v>
      </c>
      <c r="G78963">
        <v>141.91200000000001</v>
      </c>
      <c r="H78963" t="s">
        <v>86356</v>
      </c>
    </row>
    <row r="78964" spans="1:8" x14ac:dyDescent="0.2">
      <c r="A78964">
        <f>A78963+1</f>
        <v>78963</v>
      </c>
      <c r="B78964" t="s">
        <v>87252</v>
      </c>
      <c r="C78964" t="s">
        <v>87251</v>
      </c>
      <c r="D78964">
        <v>23</v>
      </c>
      <c r="E78964">
        <v>205730</v>
      </c>
      <c r="F78964" t="b">
        <v>0</v>
      </c>
      <c r="G78964">
        <v>130.05000000000001</v>
      </c>
      <c r="H78964" t="s">
        <v>86356</v>
      </c>
    </row>
    <row r="78965" spans="1:8" x14ac:dyDescent="0.2">
      <c r="A78965">
        <f>A78964+1</f>
        <v>78964</v>
      </c>
      <c r="B78965" t="s">
        <v>87253</v>
      </c>
      <c r="C78965" t="s">
        <v>87253</v>
      </c>
      <c r="D78965">
        <v>23</v>
      </c>
      <c r="E78965">
        <v>189186</v>
      </c>
      <c r="F78965" t="b">
        <v>0</v>
      </c>
      <c r="G78965">
        <v>138.00899999999999</v>
      </c>
      <c r="H78965" t="s">
        <v>86356</v>
      </c>
    </row>
    <row r="78966" spans="1:8" x14ac:dyDescent="0.2">
      <c r="A78966">
        <f>A78965+1</f>
        <v>78965</v>
      </c>
      <c r="B78966" t="s">
        <v>86398</v>
      </c>
      <c r="C78966" t="s">
        <v>87254</v>
      </c>
      <c r="D78966">
        <v>22</v>
      </c>
      <c r="E78966">
        <v>152727</v>
      </c>
      <c r="F78966" t="b">
        <v>0</v>
      </c>
      <c r="G78966">
        <v>131.934</v>
      </c>
      <c r="H78966" t="s">
        <v>86356</v>
      </c>
    </row>
    <row r="78967" spans="1:8" x14ac:dyDescent="0.2">
      <c r="A78967">
        <f>A78966+1</f>
        <v>78966</v>
      </c>
      <c r="B78967" t="s">
        <v>87255</v>
      </c>
      <c r="C78967" t="s">
        <v>87255</v>
      </c>
      <c r="D78967">
        <v>23</v>
      </c>
      <c r="E78967">
        <v>209012</v>
      </c>
      <c r="F78967" t="b">
        <v>0</v>
      </c>
      <c r="G78967">
        <v>131.952</v>
      </c>
      <c r="H78967" t="s">
        <v>86356</v>
      </c>
    </row>
    <row r="78968" spans="1:8" x14ac:dyDescent="0.2">
      <c r="A78968">
        <f>A78967+1</f>
        <v>78967</v>
      </c>
      <c r="B78968" t="s">
        <v>87257</v>
      </c>
      <c r="C78968" t="s">
        <v>87257</v>
      </c>
      <c r="D78968">
        <v>23</v>
      </c>
      <c r="E78968">
        <v>232851</v>
      </c>
      <c r="F78968" t="b">
        <v>0</v>
      </c>
      <c r="G78968">
        <v>141.983</v>
      </c>
      <c r="H78968" t="s">
        <v>86356</v>
      </c>
    </row>
    <row r="78969" spans="1:8" x14ac:dyDescent="0.2">
      <c r="A78969">
        <f>A78968+1</f>
        <v>78968</v>
      </c>
      <c r="B78969" t="s">
        <v>87259</v>
      </c>
      <c r="C78969" t="s">
        <v>87258</v>
      </c>
      <c r="D78969">
        <v>22</v>
      </c>
      <c r="E78969">
        <v>203214</v>
      </c>
      <c r="F78969" t="b">
        <v>0</v>
      </c>
      <c r="G78969">
        <v>132.03899999999999</v>
      </c>
      <c r="H78969" t="s">
        <v>86356</v>
      </c>
    </row>
    <row r="78970" spans="1:8" x14ac:dyDescent="0.2">
      <c r="A78970">
        <f>A78969+1</f>
        <v>78969</v>
      </c>
      <c r="B78970" t="s">
        <v>87260</v>
      </c>
      <c r="C78970" t="s">
        <v>87260</v>
      </c>
      <c r="D78970">
        <v>24</v>
      </c>
      <c r="E78970">
        <v>160600</v>
      </c>
      <c r="F78970" t="b">
        <v>0</v>
      </c>
      <c r="G78970">
        <v>109.97199999999999</v>
      </c>
      <c r="H78970" t="s">
        <v>86356</v>
      </c>
    </row>
    <row r="78971" spans="1:8" x14ac:dyDescent="0.2">
      <c r="A78971">
        <f>A78970+1</f>
        <v>78970</v>
      </c>
      <c r="B78971" t="s">
        <v>87262</v>
      </c>
      <c r="C78971" t="s">
        <v>87261</v>
      </c>
      <c r="D78971">
        <v>23</v>
      </c>
      <c r="E78971">
        <v>190473</v>
      </c>
      <c r="F78971" t="b">
        <v>0</v>
      </c>
      <c r="G78971">
        <v>130.05600000000001</v>
      </c>
      <c r="H78971" t="s">
        <v>86356</v>
      </c>
    </row>
    <row r="78972" spans="1:8" x14ac:dyDescent="0.2">
      <c r="A78972">
        <f>A78971+1</f>
        <v>78971</v>
      </c>
      <c r="B78972" t="s">
        <v>87163</v>
      </c>
      <c r="C78972" t="s">
        <v>87123</v>
      </c>
      <c r="D78972">
        <v>24</v>
      </c>
      <c r="E78972">
        <v>203933</v>
      </c>
      <c r="F78972" t="b">
        <v>0</v>
      </c>
      <c r="G78972">
        <v>95.006</v>
      </c>
      <c r="H78972" t="s">
        <v>86356</v>
      </c>
    </row>
    <row r="78973" spans="1:8" x14ac:dyDescent="0.2">
      <c r="A78973">
        <f>A78972+1</f>
        <v>78972</v>
      </c>
      <c r="B78973" t="s">
        <v>86498</v>
      </c>
      <c r="C78973" t="s">
        <v>87263</v>
      </c>
      <c r="D78973">
        <v>23</v>
      </c>
      <c r="E78973">
        <v>189904</v>
      </c>
      <c r="F78973" t="b">
        <v>0</v>
      </c>
      <c r="G78973">
        <v>165.958</v>
      </c>
      <c r="H78973" t="s">
        <v>86356</v>
      </c>
    </row>
    <row r="78974" spans="1:8" x14ac:dyDescent="0.2">
      <c r="A78974">
        <f>A78973+1</f>
        <v>78973</v>
      </c>
      <c r="B78974" t="s">
        <v>87264</v>
      </c>
      <c r="C78974" t="s">
        <v>87264</v>
      </c>
      <c r="D78974">
        <v>23</v>
      </c>
      <c r="E78974">
        <v>241014</v>
      </c>
      <c r="F78974" t="b">
        <v>0</v>
      </c>
      <c r="G78974">
        <v>137.988</v>
      </c>
      <c r="H78974" t="s">
        <v>86356</v>
      </c>
    </row>
    <row r="78975" spans="1:8" x14ac:dyDescent="0.2">
      <c r="A78975">
        <f>A78974+1</f>
        <v>78974</v>
      </c>
      <c r="B78975" t="s">
        <v>87265</v>
      </c>
      <c r="C78975" t="s">
        <v>87265</v>
      </c>
      <c r="D78975">
        <v>22</v>
      </c>
      <c r="E78975">
        <v>231219</v>
      </c>
      <c r="F78975" t="b">
        <v>0</v>
      </c>
      <c r="G78975">
        <v>79.971000000000004</v>
      </c>
      <c r="H78975" t="s">
        <v>86356</v>
      </c>
    </row>
    <row r="78976" spans="1:8" x14ac:dyDescent="0.2">
      <c r="A78976">
        <f>A78975+1</f>
        <v>78975</v>
      </c>
      <c r="B78976" t="s">
        <v>86697</v>
      </c>
      <c r="C78976" t="s">
        <v>86688</v>
      </c>
      <c r="D78976">
        <v>24</v>
      </c>
      <c r="E78976">
        <v>253520</v>
      </c>
      <c r="F78976" t="b">
        <v>0</v>
      </c>
      <c r="G78976">
        <v>124.036</v>
      </c>
      <c r="H78976" t="s">
        <v>86356</v>
      </c>
    </row>
    <row r="78977" spans="1:8" x14ac:dyDescent="0.2">
      <c r="A78977">
        <f>A78976+1</f>
        <v>78976</v>
      </c>
      <c r="B78977" t="s">
        <v>87266</v>
      </c>
      <c r="C78977" t="s">
        <v>87266</v>
      </c>
      <c r="D78977">
        <v>23</v>
      </c>
      <c r="E78977">
        <v>248181</v>
      </c>
      <c r="F78977" t="b">
        <v>0</v>
      </c>
      <c r="G78977">
        <v>131.959</v>
      </c>
      <c r="H78977" t="s">
        <v>86356</v>
      </c>
    </row>
    <row r="78978" spans="1:8" x14ac:dyDescent="0.2">
      <c r="A78978">
        <f>A78977+1</f>
        <v>78977</v>
      </c>
      <c r="B78978" t="s">
        <v>87267</v>
      </c>
      <c r="C78978" t="s">
        <v>86756</v>
      </c>
      <c r="D78978">
        <v>24</v>
      </c>
      <c r="E78978">
        <v>257693</v>
      </c>
      <c r="F78978" t="b">
        <v>0</v>
      </c>
      <c r="G78978">
        <v>132.02799999999999</v>
      </c>
      <c r="H78978" t="s">
        <v>86356</v>
      </c>
    </row>
    <row r="78979" spans="1:8" x14ac:dyDescent="0.2">
      <c r="A78979">
        <f>A78978+1</f>
        <v>78978</v>
      </c>
      <c r="B78979" t="s">
        <v>87268</v>
      </c>
      <c r="C78979" t="s">
        <v>87268</v>
      </c>
      <c r="D78979">
        <v>23</v>
      </c>
      <c r="E78979">
        <v>160900</v>
      </c>
      <c r="F78979" t="b">
        <v>0</v>
      </c>
      <c r="G78979">
        <v>140.03200000000001</v>
      </c>
      <c r="H78979" t="s">
        <v>86356</v>
      </c>
    </row>
    <row r="78980" spans="1:8" x14ac:dyDescent="0.2">
      <c r="A78980">
        <f>A78979+1</f>
        <v>78979</v>
      </c>
      <c r="B78980" t="s">
        <v>87269</v>
      </c>
      <c r="C78980" t="s">
        <v>86604</v>
      </c>
      <c r="D78980">
        <v>23</v>
      </c>
      <c r="E78980">
        <v>210226</v>
      </c>
      <c r="F78980" t="b">
        <v>0</v>
      </c>
      <c r="G78980">
        <v>110.01</v>
      </c>
      <c r="H78980" t="s">
        <v>86356</v>
      </c>
    </row>
    <row r="78981" spans="1:8" x14ac:dyDescent="0.2">
      <c r="A78981">
        <f>A78980+1</f>
        <v>78980</v>
      </c>
      <c r="B78981" t="s">
        <v>87270</v>
      </c>
      <c r="C78981" t="s">
        <v>87063</v>
      </c>
      <c r="D78981">
        <v>23</v>
      </c>
      <c r="E78981">
        <v>239394</v>
      </c>
      <c r="F78981" t="b">
        <v>0</v>
      </c>
      <c r="G78981">
        <v>150.99600000000001</v>
      </c>
      <c r="H78981" t="s">
        <v>86356</v>
      </c>
    </row>
    <row r="78982" spans="1:8" x14ac:dyDescent="0.2">
      <c r="A78982">
        <f>A78981+1</f>
        <v>78981</v>
      </c>
      <c r="B78982" t="s">
        <v>87271</v>
      </c>
      <c r="C78982" t="s">
        <v>87271</v>
      </c>
      <c r="D78982">
        <v>22</v>
      </c>
      <c r="E78982">
        <v>164744</v>
      </c>
      <c r="F78982" t="b">
        <v>0</v>
      </c>
      <c r="G78982">
        <v>132.04599999999999</v>
      </c>
      <c r="H78982" t="s">
        <v>86356</v>
      </c>
    </row>
    <row r="78983" spans="1:8" x14ac:dyDescent="0.2">
      <c r="A78983">
        <f>A78982+1</f>
        <v>78982</v>
      </c>
      <c r="B78983" t="s">
        <v>87272</v>
      </c>
      <c r="C78983" t="s">
        <v>87272</v>
      </c>
      <c r="D78983">
        <v>23</v>
      </c>
      <c r="E78983">
        <v>176156</v>
      </c>
      <c r="F78983" t="b">
        <v>0</v>
      </c>
      <c r="G78983">
        <v>130.03200000000001</v>
      </c>
      <c r="H78983" t="s">
        <v>86356</v>
      </c>
    </row>
    <row r="78984" spans="1:8" x14ac:dyDescent="0.2">
      <c r="A78984">
        <f>A78983+1</f>
        <v>78983</v>
      </c>
      <c r="B78984" t="s">
        <v>87274</v>
      </c>
      <c r="C78984" t="s">
        <v>87273</v>
      </c>
      <c r="D78984">
        <v>23</v>
      </c>
      <c r="E78984">
        <v>238333</v>
      </c>
      <c r="F78984" t="b">
        <v>0</v>
      </c>
      <c r="G78984">
        <v>135.059</v>
      </c>
      <c r="H78984" t="s">
        <v>86356</v>
      </c>
    </row>
    <row r="78985" spans="1:8" x14ac:dyDescent="0.2">
      <c r="A78985">
        <f>A78984+1</f>
        <v>78984</v>
      </c>
      <c r="B78985" t="s">
        <v>87275</v>
      </c>
      <c r="C78985" t="s">
        <v>86953</v>
      </c>
      <c r="D78985">
        <v>23</v>
      </c>
      <c r="E78985">
        <v>181892</v>
      </c>
      <c r="F78985" t="b">
        <v>0</v>
      </c>
      <c r="G78985">
        <v>125.003</v>
      </c>
      <c r="H78985" t="s">
        <v>86356</v>
      </c>
    </row>
    <row r="78986" spans="1:8" x14ac:dyDescent="0.2">
      <c r="A78986">
        <f>A78985+1</f>
        <v>78985</v>
      </c>
      <c r="B78986" t="s">
        <v>87276</v>
      </c>
      <c r="C78986" t="s">
        <v>87276</v>
      </c>
      <c r="D78986">
        <v>22</v>
      </c>
      <c r="E78986">
        <v>193920</v>
      </c>
      <c r="F78986" t="b">
        <v>0</v>
      </c>
      <c r="G78986">
        <v>125.015</v>
      </c>
      <c r="H78986" t="s">
        <v>86356</v>
      </c>
    </row>
    <row r="78987" spans="1:8" x14ac:dyDescent="0.2">
      <c r="A78987">
        <f>A78986+1</f>
        <v>78986</v>
      </c>
      <c r="B78987" t="s">
        <v>87277</v>
      </c>
      <c r="C78987" t="s">
        <v>87277</v>
      </c>
      <c r="D78987">
        <v>23</v>
      </c>
      <c r="E78987">
        <v>217399</v>
      </c>
      <c r="F78987" t="b">
        <v>0</v>
      </c>
      <c r="G78987">
        <v>144.01400000000001</v>
      </c>
      <c r="H78987" t="s">
        <v>86356</v>
      </c>
    </row>
    <row r="78988" spans="1:8" x14ac:dyDescent="0.2">
      <c r="A78988">
        <f>A78987+1</f>
        <v>78987</v>
      </c>
      <c r="B78988" t="s">
        <v>87278</v>
      </c>
      <c r="C78988" t="s">
        <v>86541</v>
      </c>
      <c r="D78988">
        <v>23</v>
      </c>
      <c r="E78988">
        <v>264984</v>
      </c>
      <c r="F78988" t="b">
        <v>0</v>
      </c>
      <c r="G78988">
        <v>129.97</v>
      </c>
      <c r="H78988" t="s">
        <v>86356</v>
      </c>
    </row>
    <row r="78989" spans="1:8" x14ac:dyDescent="0.2">
      <c r="A78989">
        <f>A78988+1</f>
        <v>78988</v>
      </c>
      <c r="B78989" t="s">
        <v>87227</v>
      </c>
      <c r="C78989" t="s">
        <v>86956</v>
      </c>
      <c r="D78989">
        <v>23</v>
      </c>
      <c r="E78989">
        <v>236026</v>
      </c>
      <c r="F78989" t="b">
        <v>0</v>
      </c>
      <c r="G78989">
        <v>137.00800000000001</v>
      </c>
      <c r="H78989" t="s">
        <v>86356</v>
      </c>
    </row>
    <row r="78990" spans="1:8" x14ac:dyDescent="0.2">
      <c r="A78990">
        <f>A78989+1</f>
        <v>78989</v>
      </c>
      <c r="B78990" t="s">
        <v>86429</v>
      </c>
      <c r="C78990" t="s">
        <v>87162</v>
      </c>
      <c r="D78990">
        <v>24</v>
      </c>
      <c r="E78990">
        <v>142245</v>
      </c>
      <c r="F78990" t="b">
        <v>0</v>
      </c>
      <c r="G78990">
        <v>127.045</v>
      </c>
      <c r="H78990" t="s">
        <v>86356</v>
      </c>
    </row>
    <row r="78991" spans="1:8" x14ac:dyDescent="0.2">
      <c r="A78991">
        <f>A78990+1</f>
        <v>78990</v>
      </c>
      <c r="B78991" t="s">
        <v>87280</v>
      </c>
      <c r="C78991" t="s">
        <v>33646</v>
      </c>
      <c r="D78991">
        <v>22</v>
      </c>
      <c r="E78991">
        <v>203301</v>
      </c>
      <c r="F78991" t="b">
        <v>0</v>
      </c>
      <c r="G78991">
        <v>129.965</v>
      </c>
      <c r="H78991" t="s">
        <v>86356</v>
      </c>
    </row>
    <row r="78992" spans="1:8" x14ac:dyDescent="0.2">
      <c r="A78992">
        <f>A78991+1</f>
        <v>78991</v>
      </c>
      <c r="B78992" t="s">
        <v>87281</v>
      </c>
      <c r="C78992" t="s">
        <v>87281</v>
      </c>
      <c r="D78992">
        <v>24</v>
      </c>
      <c r="E78992">
        <v>194353</v>
      </c>
      <c r="F78992" t="b">
        <v>0</v>
      </c>
      <c r="G78992">
        <v>130</v>
      </c>
      <c r="H78992" t="s">
        <v>86356</v>
      </c>
    </row>
    <row r="78993" spans="1:8" x14ac:dyDescent="0.2">
      <c r="A78993">
        <f>A78992+1</f>
        <v>78992</v>
      </c>
      <c r="B78993" t="s">
        <v>59047</v>
      </c>
      <c r="C78993" t="s">
        <v>87282</v>
      </c>
      <c r="D78993">
        <v>23</v>
      </c>
      <c r="E78993">
        <v>181293</v>
      </c>
      <c r="F78993" t="b">
        <v>0</v>
      </c>
      <c r="G78993">
        <v>113.163</v>
      </c>
      <c r="H78993" t="s">
        <v>86356</v>
      </c>
    </row>
    <row r="78994" spans="1:8" x14ac:dyDescent="0.2">
      <c r="A78994">
        <f>A78993+1</f>
        <v>78993</v>
      </c>
      <c r="B78994" t="s">
        <v>87283</v>
      </c>
      <c r="C78994" t="s">
        <v>86541</v>
      </c>
      <c r="D78994">
        <v>22</v>
      </c>
      <c r="E78994">
        <v>190744</v>
      </c>
      <c r="F78994" t="b">
        <v>0</v>
      </c>
      <c r="G78994">
        <v>136.03</v>
      </c>
      <c r="H78994" t="s">
        <v>86356</v>
      </c>
    </row>
    <row r="78995" spans="1:8" x14ac:dyDescent="0.2">
      <c r="A78995">
        <f>A78994+1</f>
        <v>78994</v>
      </c>
      <c r="B78995" t="s">
        <v>87284</v>
      </c>
      <c r="C78995" t="s">
        <v>86711</v>
      </c>
      <c r="D78995">
        <v>24</v>
      </c>
      <c r="E78995">
        <v>169106</v>
      </c>
      <c r="F78995" t="b">
        <v>0</v>
      </c>
      <c r="G78995">
        <v>116.965</v>
      </c>
      <c r="H78995" t="s">
        <v>86356</v>
      </c>
    </row>
    <row r="78996" spans="1:8" x14ac:dyDescent="0.2">
      <c r="A78996">
        <f>A78995+1</f>
        <v>78995</v>
      </c>
      <c r="B78996" t="s">
        <v>87285</v>
      </c>
      <c r="C78996" t="s">
        <v>87166</v>
      </c>
      <c r="D78996">
        <v>23</v>
      </c>
      <c r="E78996">
        <v>201160</v>
      </c>
      <c r="F78996" t="b">
        <v>0</v>
      </c>
      <c r="G78996">
        <v>90.009</v>
      </c>
      <c r="H78996" t="s">
        <v>86356</v>
      </c>
    </row>
    <row r="78997" spans="1:8" x14ac:dyDescent="0.2">
      <c r="A78997">
        <f>A78996+1</f>
        <v>78996</v>
      </c>
      <c r="B78997" t="s">
        <v>87286</v>
      </c>
      <c r="C78997" t="s">
        <v>10469</v>
      </c>
      <c r="D78997">
        <v>23</v>
      </c>
      <c r="E78997">
        <v>294146</v>
      </c>
      <c r="F78997" t="b">
        <v>0</v>
      </c>
      <c r="G78997">
        <v>151.01400000000001</v>
      </c>
      <c r="H78997" t="s">
        <v>86356</v>
      </c>
    </row>
    <row r="78998" spans="1:8" x14ac:dyDescent="0.2">
      <c r="A78998">
        <f>A78997+1</f>
        <v>78997</v>
      </c>
      <c r="B78998" t="s">
        <v>87288</v>
      </c>
      <c r="C78998" t="s">
        <v>87287</v>
      </c>
      <c r="D78998">
        <v>23</v>
      </c>
      <c r="E78998">
        <v>204693</v>
      </c>
      <c r="F78998" t="b">
        <v>0</v>
      </c>
      <c r="G78998">
        <v>127.95099999999999</v>
      </c>
      <c r="H78998" t="s">
        <v>86356</v>
      </c>
    </row>
    <row r="78999" spans="1:8" x14ac:dyDescent="0.2">
      <c r="A78999">
        <f>A78998+1</f>
        <v>78998</v>
      </c>
      <c r="B78999" t="s">
        <v>86900</v>
      </c>
      <c r="C78999" t="s">
        <v>33704</v>
      </c>
      <c r="D78999">
        <v>24</v>
      </c>
      <c r="E78999">
        <v>200893</v>
      </c>
      <c r="F78999" t="b">
        <v>0</v>
      </c>
      <c r="G78999">
        <v>98.004000000000005</v>
      </c>
      <c r="H78999" t="s">
        <v>86356</v>
      </c>
    </row>
    <row r="79000" spans="1:8" x14ac:dyDescent="0.2">
      <c r="A79000">
        <f>A78999+1</f>
        <v>78999</v>
      </c>
      <c r="B79000" t="s">
        <v>87289</v>
      </c>
      <c r="C79000" t="s">
        <v>86412</v>
      </c>
      <c r="D79000">
        <v>23</v>
      </c>
      <c r="E79000">
        <v>175053</v>
      </c>
      <c r="F79000" t="b">
        <v>0</v>
      </c>
      <c r="G79000">
        <v>144.98400000000001</v>
      </c>
      <c r="H79000" t="s">
        <v>86356</v>
      </c>
    </row>
    <row r="79001" spans="1:8" x14ac:dyDescent="0.2">
      <c r="A79001">
        <f>A79000+1</f>
        <v>79000</v>
      </c>
      <c r="B79001" t="s">
        <v>87290</v>
      </c>
      <c r="C79001" t="s">
        <v>86469</v>
      </c>
      <c r="D79001">
        <v>23</v>
      </c>
      <c r="E79001">
        <v>209226</v>
      </c>
      <c r="F79001" t="b">
        <v>0</v>
      </c>
      <c r="G79001">
        <v>132.03100000000001</v>
      </c>
      <c r="H79001" t="s">
        <v>86356</v>
      </c>
    </row>
    <row r="79002" spans="1:8" x14ac:dyDescent="0.2">
      <c r="A79002">
        <f>A79001+1</f>
        <v>79001</v>
      </c>
      <c r="B79002" t="s">
        <v>87293</v>
      </c>
      <c r="C79002" t="s">
        <v>87292</v>
      </c>
      <c r="D79002">
        <v>96</v>
      </c>
      <c r="E79002">
        <v>148485</v>
      </c>
      <c r="F79002" t="b">
        <v>0</v>
      </c>
      <c r="G79002">
        <v>139.994</v>
      </c>
      <c r="H79002" t="s">
        <v>87294</v>
      </c>
    </row>
    <row r="79003" spans="1:8" x14ac:dyDescent="0.2">
      <c r="A79003">
        <f>A79002+1</f>
        <v>79002</v>
      </c>
      <c r="B79003" t="s">
        <v>87297</v>
      </c>
      <c r="C79003" t="s">
        <v>87296</v>
      </c>
      <c r="D79003">
        <v>90</v>
      </c>
      <c r="E79003">
        <v>298933</v>
      </c>
      <c r="F79003" t="b">
        <v>0</v>
      </c>
      <c r="G79003">
        <v>108.375</v>
      </c>
      <c r="H79003" t="s">
        <v>87294</v>
      </c>
    </row>
    <row r="79004" spans="1:8" x14ac:dyDescent="0.2">
      <c r="A79004">
        <f>A79003+1</f>
        <v>79003</v>
      </c>
      <c r="B79004" t="s">
        <v>87298</v>
      </c>
      <c r="C79004" t="s">
        <v>36552</v>
      </c>
      <c r="D79004">
        <v>83</v>
      </c>
      <c r="E79004">
        <v>257266</v>
      </c>
      <c r="F79004" t="b">
        <v>0</v>
      </c>
      <c r="G79004">
        <v>122.01600000000001</v>
      </c>
      <c r="H79004" t="s">
        <v>87294</v>
      </c>
    </row>
    <row r="79005" spans="1:8" x14ac:dyDescent="0.2">
      <c r="A79005">
        <f>A79004+1</f>
        <v>79004</v>
      </c>
      <c r="B79005" t="s">
        <v>87293</v>
      </c>
      <c r="C79005" t="s">
        <v>27025</v>
      </c>
      <c r="D79005">
        <v>0</v>
      </c>
      <c r="E79005">
        <v>148485</v>
      </c>
      <c r="F79005" t="b">
        <v>0</v>
      </c>
      <c r="G79005">
        <v>139.994</v>
      </c>
      <c r="H79005" t="s">
        <v>87294</v>
      </c>
    </row>
    <row r="79006" spans="1:8" x14ac:dyDescent="0.2">
      <c r="A79006">
        <f>A79005+1</f>
        <v>79005</v>
      </c>
      <c r="B79006" t="s">
        <v>87293</v>
      </c>
      <c r="C79006" t="s">
        <v>3497</v>
      </c>
      <c r="D79006">
        <v>1</v>
      </c>
      <c r="E79006">
        <v>148485</v>
      </c>
      <c r="F79006" t="b">
        <v>0</v>
      </c>
      <c r="G79006">
        <v>139.994</v>
      </c>
      <c r="H79006" t="s">
        <v>87294</v>
      </c>
    </row>
    <row r="79007" spans="1:8" x14ac:dyDescent="0.2">
      <c r="A79007">
        <f>A79006+1</f>
        <v>79006</v>
      </c>
      <c r="B79007" t="s">
        <v>87293</v>
      </c>
      <c r="C79007" t="s">
        <v>4108</v>
      </c>
      <c r="D79007">
        <v>0</v>
      </c>
      <c r="E79007">
        <v>148485</v>
      </c>
      <c r="F79007" t="b">
        <v>0</v>
      </c>
      <c r="G79007">
        <v>139.994</v>
      </c>
      <c r="H79007" t="s">
        <v>87294</v>
      </c>
    </row>
    <row r="79008" spans="1:8" x14ac:dyDescent="0.2">
      <c r="A79008">
        <f>A79007+1</f>
        <v>79007</v>
      </c>
      <c r="B79008" t="s">
        <v>87293</v>
      </c>
      <c r="C79008" t="s">
        <v>27460</v>
      </c>
      <c r="D79008">
        <v>1</v>
      </c>
      <c r="E79008">
        <v>148485</v>
      </c>
      <c r="F79008" t="b">
        <v>0</v>
      </c>
      <c r="G79008">
        <v>139.994</v>
      </c>
      <c r="H79008" t="s">
        <v>87294</v>
      </c>
    </row>
    <row r="79009" spans="1:8" x14ac:dyDescent="0.2">
      <c r="A79009">
        <f>A79008+1</f>
        <v>79008</v>
      </c>
      <c r="B79009" t="s">
        <v>87293</v>
      </c>
      <c r="C79009" t="s">
        <v>3497</v>
      </c>
      <c r="D79009">
        <v>2</v>
      </c>
      <c r="E79009">
        <v>148485</v>
      </c>
      <c r="F79009" t="b">
        <v>0</v>
      </c>
      <c r="G79009">
        <v>139.994</v>
      </c>
      <c r="H79009" t="s">
        <v>87294</v>
      </c>
    </row>
    <row r="79010" spans="1:8" x14ac:dyDescent="0.2">
      <c r="A79010">
        <f>A79009+1</f>
        <v>79009</v>
      </c>
      <c r="B79010" t="s">
        <v>26141</v>
      </c>
      <c r="C79010" t="s">
        <v>27025</v>
      </c>
      <c r="D79010">
        <v>0</v>
      </c>
      <c r="E79010">
        <v>192947</v>
      </c>
      <c r="F79010" t="b">
        <v>0</v>
      </c>
      <c r="G79010">
        <v>134.05699999999999</v>
      </c>
      <c r="H79010" t="s">
        <v>87294</v>
      </c>
    </row>
    <row r="79011" spans="1:8" x14ac:dyDescent="0.2">
      <c r="A79011">
        <f>A79010+1</f>
        <v>79010</v>
      </c>
      <c r="B79011" t="s">
        <v>26890</v>
      </c>
      <c r="C79011" t="s">
        <v>26052</v>
      </c>
      <c r="D79011">
        <v>1</v>
      </c>
      <c r="E79011">
        <v>163854</v>
      </c>
      <c r="F79011" t="b">
        <v>0</v>
      </c>
      <c r="G79011">
        <v>140.06899999999999</v>
      </c>
      <c r="H79011" t="s">
        <v>87294</v>
      </c>
    </row>
    <row r="79012" spans="1:8" x14ac:dyDescent="0.2">
      <c r="A79012">
        <f>A79011+1</f>
        <v>79011</v>
      </c>
      <c r="B79012" t="s">
        <v>31268</v>
      </c>
      <c r="C79012" t="s">
        <v>3130</v>
      </c>
      <c r="D79012">
        <v>3</v>
      </c>
      <c r="E79012">
        <v>255693</v>
      </c>
      <c r="F79012" t="b">
        <v>1</v>
      </c>
      <c r="G79012">
        <v>94.986999999999995</v>
      </c>
      <c r="H79012" t="s">
        <v>87294</v>
      </c>
    </row>
    <row r="79013" spans="1:8" x14ac:dyDescent="0.2">
      <c r="A79013">
        <f>A79012+1</f>
        <v>79012</v>
      </c>
      <c r="B79013" t="s">
        <v>26141</v>
      </c>
      <c r="C79013" t="s">
        <v>4108</v>
      </c>
      <c r="D79013">
        <v>0</v>
      </c>
      <c r="E79013">
        <v>192947</v>
      </c>
      <c r="F79013" t="b">
        <v>0</v>
      </c>
      <c r="G79013">
        <v>134.05699999999999</v>
      </c>
      <c r="H79013" t="s">
        <v>87294</v>
      </c>
    </row>
    <row r="79014" spans="1:8" x14ac:dyDescent="0.2">
      <c r="A79014">
        <f>A79013+1</f>
        <v>79013</v>
      </c>
      <c r="B79014" t="s">
        <v>26890</v>
      </c>
      <c r="C79014" t="s">
        <v>27025</v>
      </c>
      <c r="D79014">
        <v>0</v>
      </c>
      <c r="E79014">
        <v>163854</v>
      </c>
      <c r="F79014" t="b">
        <v>0</v>
      </c>
      <c r="G79014">
        <v>140.06899999999999</v>
      </c>
      <c r="H79014" t="s">
        <v>87294</v>
      </c>
    </row>
    <row r="79015" spans="1:8" x14ac:dyDescent="0.2">
      <c r="A79015">
        <f>A79014+1</f>
        <v>79014</v>
      </c>
      <c r="B79015" t="s">
        <v>33534</v>
      </c>
      <c r="C79015" t="s">
        <v>27055</v>
      </c>
      <c r="D79015">
        <v>0</v>
      </c>
      <c r="E79015">
        <v>159650</v>
      </c>
      <c r="F79015" t="b">
        <v>0</v>
      </c>
      <c r="G79015">
        <v>121.038</v>
      </c>
      <c r="H79015" t="s">
        <v>87294</v>
      </c>
    </row>
    <row r="79016" spans="1:8" x14ac:dyDescent="0.2">
      <c r="A79016">
        <f>A79015+1</f>
        <v>79015</v>
      </c>
      <c r="B79016" t="s">
        <v>1033</v>
      </c>
      <c r="C79016" t="s">
        <v>179</v>
      </c>
      <c r="D79016">
        <v>6</v>
      </c>
      <c r="E79016">
        <v>208106</v>
      </c>
      <c r="F79016" t="b">
        <v>0</v>
      </c>
      <c r="G79016">
        <v>118.03100000000001</v>
      </c>
      <c r="H79016" t="s">
        <v>87294</v>
      </c>
    </row>
    <row r="79017" spans="1:8" x14ac:dyDescent="0.2">
      <c r="A79017">
        <f>A79016+1</f>
        <v>79016</v>
      </c>
      <c r="B79017" t="s">
        <v>87298</v>
      </c>
      <c r="C79017" t="s">
        <v>19737</v>
      </c>
      <c r="D79017">
        <v>4</v>
      </c>
      <c r="E79017">
        <v>256760</v>
      </c>
      <c r="F79017" t="b">
        <v>0</v>
      </c>
      <c r="G79017">
        <v>122.01300000000001</v>
      </c>
      <c r="H79017" t="s">
        <v>87294</v>
      </c>
    </row>
    <row r="79018" spans="1:8" x14ac:dyDescent="0.2">
      <c r="A79018">
        <f>A79017+1</f>
        <v>79017</v>
      </c>
      <c r="B79018" t="s">
        <v>87299</v>
      </c>
      <c r="C79018" t="s">
        <v>26948</v>
      </c>
      <c r="D79018">
        <v>0</v>
      </c>
      <c r="E79018">
        <v>207616</v>
      </c>
      <c r="F79018" t="b">
        <v>0</v>
      </c>
      <c r="G79018">
        <v>123.943</v>
      </c>
      <c r="H79018" t="s">
        <v>87294</v>
      </c>
    </row>
    <row r="79019" spans="1:8" x14ac:dyDescent="0.2">
      <c r="A79019">
        <f>A79018+1</f>
        <v>79018</v>
      </c>
      <c r="B79019" t="s">
        <v>87300</v>
      </c>
      <c r="C79019" t="s">
        <v>27406</v>
      </c>
      <c r="D79019">
        <v>2</v>
      </c>
      <c r="E79019">
        <v>215480</v>
      </c>
      <c r="F79019" t="b">
        <v>0</v>
      </c>
      <c r="G79019">
        <v>125.992</v>
      </c>
      <c r="H79019" t="s">
        <v>87294</v>
      </c>
    </row>
    <row r="79020" spans="1:8" x14ac:dyDescent="0.2">
      <c r="A79020">
        <f>A79019+1</f>
        <v>79019</v>
      </c>
      <c r="B79020" t="s">
        <v>4193</v>
      </c>
      <c r="C79020" t="s">
        <v>3421</v>
      </c>
      <c r="D79020">
        <v>0</v>
      </c>
      <c r="E79020">
        <v>126513</v>
      </c>
      <c r="F79020" t="b">
        <v>0</v>
      </c>
      <c r="G79020">
        <v>108.184</v>
      </c>
      <c r="H79020" t="s">
        <v>87294</v>
      </c>
    </row>
    <row r="79021" spans="1:8" x14ac:dyDescent="0.2">
      <c r="A79021">
        <f>A79020+1</f>
        <v>79020</v>
      </c>
      <c r="B79021" t="s">
        <v>27232</v>
      </c>
      <c r="C79021" t="s">
        <v>11201</v>
      </c>
      <c r="D79021">
        <v>7</v>
      </c>
      <c r="E79021">
        <v>197146</v>
      </c>
      <c r="F79021" t="b">
        <v>0</v>
      </c>
      <c r="G79021">
        <v>207.47800000000001</v>
      </c>
      <c r="H79021" t="s">
        <v>87294</v>
      </c>
    </row>
    <row r="79022" spans="1:8" x14ac:dyDescent="0.2">
      <c r="A79022">
        <f>A79021+1</f>
        <v>79021</v>
      </c>
      <c r="B79022" t="s">
        <v>4193</v>
      </c>
      <c r="C79022" t="s">
        <v>3422</v>
      </c>
      <c r="D79022">
        <v>0</v>
      </c>
      <c r="E79022">
        <v>126513</v>
      </c>
      <c r="F79022" t="b">
        <v>0</v>
      </c>
      <c r="G79022">
        <v>108.184</v>
      </c>
      <c r="H79022" t="s">
        <v>87294</v>
      </c>
    </row>
    <row r="79023" spans="1:8" x14ac:dyDescent="0.2">
      <c r="A79023">
        <f>A79022+1</f>
        <v>79022</v>
      </c>
      <c r="B79023" t="s">
        <v>5478</v>
      </c>
      <c r="C79023" t="s">
        <v>4108</v>
      </c>
      <c r="D79023">
        <v>0</v>
      </c>
      <c r="E79023">
        <v>169010</v>
      </c>
      <c r="F79023" t="b">
        <v>0</v>
      </c>
      <c r="G79023">
        <v>117.003</v>
      </c>
      <c r="H79023" t="s">
        <v>87294</v>
      </c>
    </row>
    <row r="79024" spans="1:8" x14ac:dyDescent="0.2">
      <c r="A79024">
        <f>A79023+1</f>
        <v>79023</v>
      </c>
      <c r="B79024" t="s">
        <v>31268</v>
      </c>
      <c r="C79024" t="s">
        <v>178</v>
      </c>
      <c r="D79024">
        <v>1</v>
      </c>
      <c r="E79024">
        <v>255693</v>
      </c>
      <c r="F79024" t="b">
        <v>1</v>
      </c>
      <c r="G79024">
        <v>94.986999999999995</v>
      </c>
      <c r="H79024" t="s">
        <v>87294</v>
      </c>
    </row>
    <row r="79025" spans="1:8" x14ac:dyDescent="0.2">
      <c r="A79025">
        <f>A79024+1</f>
        <v>79024</v>
      </c>
      <c r="B79025" t="s">
        <v>27232</v>
      </c>
      <c r="C79025" t="s">
        <v>11200</v>
      </c>
      <c r="D79025">
        <v>1</v>
      </c>
      <c r="E79025">
        <v>197146</v>
      </c>
      <c r="F79025" t="b">
        <v>0</v>
      </c>
      <c r="G79025">
        <v>207.47800000000001</v>
      </c>
      <c r="H79025" t="s">
        <v>87294</v>
      </c>
    </row>
    <row r="79026" spans="1:8" x14ac:dyDescent="0.2">
      <c r="A79026">
        <f>A79025+1</f>
        <v>79025</v>
      </c>
      <c r="B79026" t="s">
        <v>27232</v>
      </c>
      <c r="C79026" t="s">
        <v>20062</v>
      </c>
      <c r="D79026">
        <v>0</v>
      </c>
      <c r="E79026">
        <v>197146</v>
      </c>
      <c r="F79026" t="b">
        <v>0</v>
      </c>
      <c r="G79026">
        <v>207.47800000000001</v>
      </c>
      <c r="H79026" t="s">
        <v>87294</v>
      </c>
    </row>
    <row r="79027" spans="1:8" x14ac:dyDescent="0.2">
      <c r="A79027">
        <f>A79026+1</f>
        <v>79026</v>
      </c>
      <c r="B79027" t="s">
        <v>27232</v>
      </c>
      <c r="C79027" t="s">
        <v>11240</v>
      </c>
      <c r="D79027">
        <v>1</v>
      </c>
      <c r="E79027">
        <v>197146</v>
      </c>
      <c r="F79027" t="b">
        <v>0</v>
      </c>
      <c r="G79027">
        <v>207.47800000000001</v>
      </c>
      <c r="H79027" t="s">
        <v>87294</v>
      </c>
    </row>
    <row r="79028" spans="1:8" x14ac:dyDescent="0.2">
      <c r="A79028">
        <f>A79027+1</f>
        <v>79027</v>
      </c>
      <c r="B79028" t="s">
        <v>27232</v>
      </c>
      <c r="C79028" t="s">
        <v>11211</v>
      </c>
      <c r="D79028">
        <v>2</v>
      </c>
      <c r="E79028">
        <v>197146</v>
      </c>
      <c r="F79028" t="b">
        <v>0</v>
      </c>
      <c r="G79028">
        <v>207.47800000000001</v>
      </c>
      <c r="H79028" t="s">
        <v>87294</v>
      </c>
    </row>
    <row r="79029" spans="1:8" x14ac:dyDescent="0.2">
      <c r="A79029">
        <f>A79028+1</f>
        <v>79028</v>
      </c>
      <c r="B79029" t="s">
        <v>27232</v>
      </c>
      <c r="C79029" t="s">
        <v>3314</v>
      </c>
      <c r="D79029">
        <v>1</v>
      </c>
      <c r="E79029">
        <v>197146</v>
      </c>
      <c r="F79029" t="b">
        <v>0</v>
      </c>
      <c r="G79029">
        <v>207.47800000000001</v>
      </c>
      <c r="H79029" t="s">
        <v>87294</v>
      </c>
    </row>
    <row r="79030" spans="1:8" x14ac:dyDescent="0.2">
      <c r="A79030">
        <f>A79029+1</f>
        <v>79029</v>
      </c>
      <c r="B79030" t="s">
        <v>1033</v>
      </c>
      <c r="C79030" t="s">
        <v>15514</v>
      </c>
      <c r="D79030">
        <v>0</v>
      </c>
      <c r="E79030">
        <v>208106</v>
      </c>
      <c r="F79030" t="b">
        <v>0</v>
      </c>
      <c r="G79030">
        <v>118.03100000000001</v>
      </c>
      <c r="H79030" t="s">
        <v>87294</v>
      </c>
    </row>
    <row r="79031" spans="1:8" x14ac:dyDescent="0.2">
      <c r="A79031">
        <f>A79030+1</f>
        <v>79030</v>
      </c>
      <c r="B79031" t="s">
        <v>27232</v>
      </c>
      <c r="C79031" t="s">
        <v>11206</v>
      </c>
      <c r="D79031">
        <v>0</v>
      </c>
      <c r="E79031">
        <v>197146</v>
      </c>
      <c r="F79031" t="b">
        <v>0</v>
      </c>
      <c r="G79031">
        <v>207.47800000000001</v>
      </c>
      <c r="H79031" t="s">
        <v>87294</v>
      </c>
    </row>
    <row r="79032" spans="1:8" x14ac:dyDescent="0.2">
      <c r="A79032">
        <f>A79031+1</f>
        <v>79031</v>
      </c>
      <c r="B79032" t="s">
        <v>27232</v>
      </c>
      <c r="C79032" t="s">
        <v>11177</v>
      </c>
      <c r="D79032">
        <v>0</v>
      </c>
      <c r="E79032">
        <v>197146</v>
      </c>
      <c r="F79032" t="b">
        <v>0</v>
      </c>
      <c r="G79032">
        <v>207.47800000000001</v>
      </c>
      <c r="H79032" t="s">
        <v>87294</v>
      </c>
    </row>
    <row r="79033" spans="1:8" x14ac:dyDescent="0.2">
      <c r="A79033">
        <f>A79032+1</f>
        <v>79032</v>
      </c>
      <c r="B79033" t="s">
        <v>27232</v>
      </c>
      <c r="C79033" t="s">
        <v>11189</v>
      </c>
      <c r="D79033">
        <v>0</v>
      </c>
      <c r="E79033">
        <v>197146</v>
      </c>
      <c r="F79033" t="b">
        <v>0</v>
      </c>
      <c r="G79033">
        <v>207.47800000000001</v>
      </c>
      <c r="H79033" t="s">
        <v>87294</v>
      </c>
    </row>
    <row r="79034" spans="1:8" x14ac:dyDescent="0.2">
      <c r="A79034">
        <f>A79033+1</f>
        <v>79033</v>
      </c>
      <c r="B79034" t="s">
        <v>87300</v>
      </c>
      <c r="C79034" t="s">
        <v>27189</v>
      </c>
      <c r="D79034">
        <v>0</v>
      </c>
      <c r="E79034">
        <v>215480</v>
      </c>
      <c r="F79034" t="b">
        <v>0</v>
      </c>
      <c r="G79034">
        <v>125.992</v>
      </c>
      <c r="H79034" t="s">
        <v>87294</v>
      </c>
    </row>
    <row r="79035" spans="1:8" x14ac:dyDescent="0.2">
      <c r="A79035">
        <f>A79034+1</f>
        <v>79034</v>
      </c>
      <c r="B79035" t="s">
        <v>27232</v>
      </c>
      <c r="C79035" t="s">
        <v>11209</v>
      </c>
      <c r="D79035">
        <v>0</v>
      </c>
      <c r="E79035">
        <v>197146</v>
      </c>
      <c r="F79035" t="b">
        <v>0</v>
      </c>
      <c r="G79035">
        <v>207.47800000000001</v>
      </c>
      <c r="H79035" t="s">
        <v>87294</v>
      </c>
    </row>
    <row r="79036" spans="1:8" x14ac:dyDescent="0.2">
      <c r="A79036">
        <f>A79035+1</f>
        <v>79035</v>
      </c>
      <c r="B79036" t="s">
        <v>27232</v>
      </c>
      <c r="C79036" t="s">
        <v>11239</v>
      </c>
      <c r="D79036">
        <v>0</v>
      </c>
      <c r="E79036">
        <v>197146</v>
      </c>
      <c r="F79036" t="b">
        <v>0</v>
      </c>
      <c r="G79036">
        <v>207.47800000000001</v>
      </c>
      <c r="H79036" t="s">
        <v>87294</v>
      </c>
    </row>
    <row r="79037" spans="1:8" x14ac:dyDescent="0.2">
      <c r="A79037">
        <f>A79036+1</f>
        <v>79036</v>
      </c>
      <c r="B79037" t="s">
        <v>27232</v>
      </c>
      <c r="C79037" t="s">
        <v>169</v>
      </c>
      <c r="D79037">
        <v>0</v>
      </c>
      <c r="E79037">
        <v>197146</v>
      </c>
      <c r="F79037" t="b">
        <v>0</v>
      </c>
      <c r="G79037">
        <v>207.47800000000001</v>
      </c>
      <c r="H79037" t="s">
        <v>87294</v>
      </c>
    </row>
    <row r="79038" spans="1:8" x14ac:dyDescent="0.2">
      <c r="A79038">
        <f>A79037+1</f>
        <v>79037</v>
      </c>
      <c r="B79038" t="s">
        <v>27232</v>
      </c>
      <c r="C79038" t="s">
        <v>11205</v>
      </c>
      <c r="D79038">
        <v>0</v>
      </c>
      <c r="E79038">
        <v>197146</v>
      </c>
      <c r="F79038" t="b">
        <v>0</v>
      </c>
      <c r="G79038">
        <v>207.47800000000001</v>
      </c>
      <c r="H79038" t="s">
        <v>87294</v>
      </c>
    </row>
    <row r="79039" spans="1:8" x14ac:dyDescent="0.2">
      <c r="A79039">
        <f>A79038+1</f>
        <v>79038</v>
      </c>
      <c r="B79039" t="s">
        <v>87298</v>
      </c>
      <c r="C79039" t="s">
        <v>26992</v>
      </c>
      <c r="D79039">
        <v>0</v>
      </c>
      <c r="E79039">
        <v>256760</v>
      </c>
      <c r="F79039" t="b">
        <v>0</v>
      </c>
      <c r="G79039">
        <v>122.01300000000001</v>
      </c>
      <c r="H79039" t="s">
        <v>87294</v>
      </c>
    </row>
    <row r="79040" spans="1:8" x14ac:dyDescent="0.2">
      <c r="A79040">
        <f>A79039+1</f>
        <v>79039</v>
      </c>
      <c r="B79040" t="s">
        <v>27232</v>
      </c>
      <c r="C79040" t="s">
        <v>3421</v>
      </c>
      <c r="D79040">
        <v>0</v>
      </c>
      <c r="E79040">
        <v>197146</v>
      </c>
      <c r="F79040" t="b">
        <v>0</v>
      </c>
      <c r="G79040">
        <v>207.47800000000001</v>
      </c>
      <c r="H79040" t="s">
        <v>87294</v>
      </c>
    </row>
    <row r="79041" spans="1:8" x14ac:dyDescent="0.2">
      <c r="A79041">
        <f>A79040+1</f>
        <v>79040</v>
      </c>
      <c r="B79041" t="s">
        <v>27232</v>
      </c>
      <c r="C79041" t="s">
        <v>3419</v>
      </c>
      <c r="D79041">
        <v>0</v>
      </c>
      <c r="E79041">
        <v>197146</v>
      </c>
      <c r="F79041" t="b">
        <v>0</v>
      </c>
      <c r="G79041">
        <v>207.47800000000001</v>
      </c>
      <c r="H79041" t="s">
        <v>87294</v>
      </c>
    </row>
    <row r="79042" spans="1:8" x14ac:dyDescent="0.2">
      <c r="A79042">
        <f>A79041+1</f>
        <v>79041</v>
      </c>
      <c r="B79042" t="s">
        <v>87298</v>
      </c>
      <c r="C79042" t="s">
        <v>26102</v>
      </c>
      <c r="D79042">
        <v>0</v>
      </c>
      <c r="E79042">
        <v>256760</v>
      </c>
      <c r="F79042" t="b">
        <v>0</v>
      </c>
      <c r="G79042">
        <v>122.01300000000001</v>
      </c>
      <c r="H79042" t="s">
        <v>87294</v>
      </c>
    </row>
    <row r="79043" spans="1:8" x14ac:dyDescent="0.2">
      <c r="A79043">
        <f>A79042+1</f>
        <v>79042</v>
      </c>
      <c r="B79043" t="s">
        <v>27232</v>
      </c>
      <c r="C79043" t="s">
        <v>170</v>
      </c>
      <c r="D79043">
        <v>0</v>
      </c>
      <c r="E79043">
        <v>197146</v>
      </c>
      <c r="F79043" t="b">
        <v>0</v>
      </c>
      <c r="G79043">
        <v>207.47800000000001</v>
      </c>
      <c r="H79043" t="s">
        <v>87294</v>
      </c>
    </row>
    <row r="79044" spans="1:8" x14ac:dyDescent="0.2">
      <c r="A79044">
        <f>A79043+1</f>
        <v>79043</v>
      </c>
      <c r="B79044" t="s">
        <v>87301</v>
      </c>
      <c r="C79044" t="s">
        <v>15514</v>
      </c>
      <c r="D79044">
        <v>0</v>
      </c>
      <c r="E79044">
        <v>223800</v>
      </c>
      <c r="F79044" t="b">
        <v>0</v>
      </c>
      <c r="G79044">
        <v>184.79300000000001</v>
      </c>
      <c r="H79044" t="s">
        <v>87294</v>
      </c>
    </row>
    <row r="79045" spans="1:8" x14ac:dyDescent="0.2">
      <c r="A79045">
        <f>A79044+1</f>
        <v>79044</v>
      </c>
      <c r="B79045" t="s">
        <v>27232</v>
      </c>
      <c r="C79045" t="s">
        <v>11227</v>
      </c>
      <c r="D79045">
        <v>0</v>
      </c>
      <c r="E79045">
        <v>197146</v>
      </c>
      <c r="F79045" t="b">
        <v>0</v>
      </c>
      <c r="G79045">
        <v>207.47800000000001</v>
      </c>
      <c r="H79045" t="s">
        <v>87294</v>
      </c>
    </row>
    <row r="79046" spans="1:8" x14ac:dyDescent="0.2">
      <c r="A79046">
        <f>A79045+1</f>
        <v>79045</v>
      </c>
      <c r="B79046" t="s">
        <v>27232</v>
      </c>
      <c r="C79046" t="s">
        <v>26170</v>
      </c>
      <c r="D79046">
        <v>0</v>
      </c>
      <c r="E79046">
        <v>197146</v>
      </c>
      <c r="F79046" t="b">
        <v>0</v>
      </c>
      <c r="G79046">
        <v>207.47800000000001</v>
      </c>
      <c r="H79046" t="s">
        <v>87294</v>
      </c>
    </row>
    <row r="79047" spans="1:8" x14ac:dyDescent="0.2">
      <c r="A79047">
        <f>A79046+1</f>
        <v>79046</v>
      </c>
      <c r="B79047" t="s">
        <v>27232</v>
      </c>
      <c r="C79047" t="s">
        <v>11250</v>
      </c>
      <c r="D79047">
        <v>0</v>
      </c>
      <c r="E79047">
        <v>197146</v>
      </c>
      <c r="F79047" t="b">
        <v>0</v>
      </c>
      <c r="G79047">
        <v>207.47800000000001</v>
      </c>
      <c r="H79047" t="s">
        <v>87294</v>
      </c>
    </row>
    <row r="79048" spans="1:8" x14ac:dyDescent="0.2">
      <c r="A79048">
        <f>A79047+1</f>
        <v>79047</v>
      </c>
      <c r="B79048" t="s">
        <v>27232</v>
      </c>
      <c r="C79048" t="s">
        <v>11241</v>
      </c>
      <c r="D79048">
        <v>0</v>
      </c>
      <c r="E79048">
        <v>197146</v>
      </c>
      <c r="F79048" t="b">
        <v>0</v>
      </c>
      <c r="G79048">
        <v>207.47800000000001</v>
      </c>
      <c r="H79048" t="s">
        <v>87294</v>
      </c>
    </row>
    <row r="79049" spans="1:8" x14ac:dyDescent="0.2">
      <c r="A79049">
        <f>A79048+1</f>
        <v>79048</v>
      </c>
      <c r="B79049" t="s">
        <v>27232</v>
      </c>
      <c r="C79049" t="s">
        <v>3422</v>
      </c>
      <c r="D79049">
        <v>0</v>
      </c>
      <c r="E79049">
        <v>197146</v>
      </c>
      <c r="F79049" t="b">
        <v>0</v>
      </c>
      <c r="G79049">
        <v>207.47800000000001</v>
      </c>
      <c r="H79049" t="s">
        <v>87294</v>
      </c>
    </row>
    <row r="79050" spans="1:8" x14ac:dyDescent="0.2">
      <c r="A79050">
        <f>A79049+1</f>
        <v>79049</v>
      </c>
      <c r="B79050" t="s">
        <v>27232</v>
      </c>
      <c r="C79050" t="s">
        <v>11207</v>
      </c>
      <c r="D79050">
        <v>0</v>
      </c>
      <c r="E79050">
        <v>197146</v>
      </c>
      <c r="F79050" t="b">
        <v>0</v>
      </c>
      <c r="G79050">
        <v>207.47800000000001</v>
      </c>
      <c r="H79050" t="s">
        <v>87294</v>
      </c>
    </row>
    <row r="79051" spans="1:8" x14ac:dyDescent="0.2">
      <c r="A79051">
        <f>A79050+1</f>
        <v>79050</v>
      </c>
      <c r="B79051" t="s">
        <v>27232</v>
      </c>
      <c r="C79051" t="s">
        <v>4382</v>
      </c>
      <c r="D79051">
        <v>0</v>
      </c>
      <c r="E79051">
        <v>197146</v>
      </c>
      <c r="F79051" t="b">
        <v>0</v>
      </c>
      <c r="G79051">
        <v>207.47800000000001</v>
      </c>
      <c r="H79051" t="s">
        <v>87294</v>
      </c>
    </row>
    <row r="79052" spans="1:8" x14ac:dyDescent="0.2">
      <c r="A79052">
        <f>A79051+1</f>
        <v>79051</v>
      </c>
      <c r="B79052" t="s">
        <v>87293</v>
      </c>
      <c r="C79052" t="s">
        <v>47821</v>
      </c>
      <c r="D79052">
        <v>73</v>
      </c>
      <c r="E79052">
        <v>148485</v>
      </c>
      <c r="F79052" t="b">
        <v>0</v>
      </c>
      <c r="G79052">
        <v>139.994</v>
      </c>
      <c r="H79052" t="s">
        <v>87294</v>
      </c>
    </row>
    <row r="79053" spans="1:8" x14ac:dyDescent="0.2">
      <c r="A79053">
        <f>A79052+1</f>
        <v>79052</v>
      </c>
      <c r="B79053" t="s">
        <v>21165</v>
      </c>
      <c r="C79053" t="s">
        <v>21165</v>
      </c>
      <c r="D79053">
        <v>89</v>
      </c>
      <c r="E79053">
        <v>202245</v>
      </c>
      <c r="F79053" t="b">
        <v>0</v>
      </c>
      <c r="G79053">
        <v>126.041</v>
      </c>
      <c r="H79053" t="s">
        <v>87294</v>
      </c>
    </row>
    <row r="79054" spans="1:8" x14ac:dyDescent="0.2">
      <c r="A79054">
        <f>A79053+1</f>
        <v>79053</v>
      </c>
      <c r="B79054" t="s">
        <v>87304</v>
      </c>
      <c r="C79054" t="s">
        <v>87303</v>
      </c>
      <c r="D79054">
        <v>85</v>
      </c>
      <c r="E79054">
        <v>237146</v>
      </c>
      <c r="F79054" t="b">
        <v>0</v>
      </c>
      <c r="G79054">
        <v>172.00399999999999</v>
      </c>
      <c r="H79054" t="s">
        <v>87294</v>
      </c>
    </row>
    <row r="79055" spans="1:8" x14ac:dyDescent="0.2">
      <c r="A79055">
        <f>A79054+1</f>
        <v>79054</v>
      </c>
      <c r="B79055" t="s">
        <v>87307</v>
      </c>
      <c r="C79055" t="s">
        <v>87306</v>
      </c>
      <c r="D79055">
        <v>80</v>
      </c>
      <c r="E79055">
        <v>262533</v>
      </c>
      <c r="F79055" t="b">
        <v>0</v>
      </c>
      <c r="G79055">
        <v>122.035</v>
      </c>
      <c r="H79055" t="s">
        <v>87294</v>
      </c>
    </row>
    <row r="79056" spans="1:8" x14ac:dyDescent="0.2">
      <c r="A79056">
        <f>A79055+1</f>
        <v>79055</v>
      </c>
      <c r="B79056" t="s">
        <v>87308</v>
      </c>
      <c r="C79056" t="s">
        <v>15528</v>
      </c>
      <c r="D79056">
        <v>62</v>
      </c>
      <c r="E79056">
        <v>165626</v>
      </c>
      <c r="F79056" t="b">
        <v>0</v>
      </c>
      <c r="G79056">
        <v>99.082999999999998</v>
      </c>
      <c r="H79056" t="s">
        <v>87294</v>
      </c>
    </row>
    <row r="79057" spans="1:8" x14ac:dyDescent="0.2">
      <c r="A79057">
        <f>A79056+1</f>
        <v>79056</v>
      </c>
      <c r="B79057" t="s">
        <v>41712</v>
      </c>
      <c r="C79057" t="s">
        <v>41711</v>
      </c>
      <c r="D79057">
        <v>79</v>
      </c>
      <c r="E79057">
        <v>214240</v>
      </c>
      <c r="F79057" t="b">
        <v>0</v>
      </c>
      <c r="G79057">
        <v>124.93600000000001</v>
      </c>
      <c r="H79057" t="s">
        <v>87294</v>
      </c>
    </row>
    <row r="79058" spans="1:8" x14ac:dyDescent="0.2">
      <c r="A79058">
        <f>A79057+1</f>
        <v>79057</v>
      </c>
      <c r="B79058" t="s">
        <v>87300</v>
      </c>
      <c r="C79058" t="s">
        <v>36552</v>
      </c>
      <c r="D79058">
        <v>69</v>
      </c>
      <c r="E79058">
        <v>215186</v>
      </c>
      <c r="F79058" t="b">
        <v>0</v>
      </c>
      <c r="G79058">
        <v>125.97499999999999</v>
      </c>
      <c r="H79058" t="s">
        <v>87294</v>
      </c>
    </row>
    <row r="79059" spans="1:8" x14ac:dyDescent="0.2">
      <c r="A79059">
        <f>A79058+1</f>
        <v>79058</v>
      </c>
      <c r="B79059" t="s">
        <v>33534</v>
      </c>
      <c r="C79059" t="s">
        <v>33534</v>
      </c>
      <c r="D79059">
        <v>71</v>
      </c>
      <c r="E79059">
        <v>158899</v>
      </c>
      <c r="F79059" t="b">
        <v>0</v>
      </c>
      <c r="G79059">
        <v>121.04900000000001</v>
      </c>
      <c r="H79059" t="s">
        <v>87294</v>
      </c>
    </row>
    <row r="79060" spans="1:8" x14ac:dyDescent="0.2">
      <c r="A79060">
        <f>A79059+1</f>
        <v>79059</v>
      </c>
      <c r="B79060" t="s">
        <v>26120</v>
      </c>
      <c r="C79060" t="s">
        <v>87305</v>
      </c>
      <c r="D79060">
        <v>68</v>
      </c>
      <c r="E79060">
        <v>256613</v>
      </c>
      <c r="F79060" t="b">
        <v>0</v>
      </c>
      <c r="G79060">
        <v>160.13900000000001</v>
      </c>
      <c r="H79060" t="s">
        <v>87294</v>
      </c>
    </row>
    <row r="79061" spans="1:8" x14ac:dyDescent="0.2">
      <c r="A79061">
        <f>A79060+1</f>
        <v>79060</v>
      </c>
      <c r="B79061" t="s">
        <v>5478</v>
      </c>
      <c r="C79061" t="s">
        <v>5478</v>
      </c>
      <c r="D79061">
        <v>76</v>
      </c>
      <c r="E79061">
        <v>169010</v>
      </c>
      <c r="F79061" t="b">
        <v>0</v>
      </c>
      <c r="G79061">
        <v>117.003</v>
      </c>
      <c r="H79061" t="s">
        <v>87294</v>
      </c>
    </row>
    <row r="79062" spans="1:8" x14ac:dyDescent="0.2">
      <c r="A79062">
        <f>A79061+1</f>
        <v>79061</v>
      </c>
      <c r="B79062" t="s">
        <v>1033</v>
      </c>
      <c r="C79062" t="s">
        <v>87309</v>
      </c>
      <c r="D79062">
        <v>74</v>
      </c>
      <c r="E79062">
        <v>208106</v>
      </c>
      <c r="F79062" t="b">
        <v>0</v>
      </c>
      <c r="G79062">
        <v>118.008</v>
      </c>
      <c r="H79062" t="s">
        <v>87294</v>
      </c>
    </row>
    <row r="79063" spans="1:8" x14ac:dyDescent="0.2">
      <c r="A79063">
        <f>A79062+1</f>
        <v>79062</v>
      </c>
      <c r="B79063" t="s">
        <v>26141</v>
      </c>
      <c r="C79063" t="s">
        <v>26141</v>
      </c>
      <c r="D79063">
        <v>77</v>
      </c>
      <c r="E79063">
        <v>192947</v>
      </c>
      <c r="F79063" t="b">
        <v>0</v>
      </c>
      <c r="G79063">
        <v>134.05699999999999</v>
      </c>
      <c r="H79063" t="s">
        <v>87294</v>
      </c>
    </row>
    <row r="79064" spans="1:8" x14ac:dyDescent="0.2">
      <c r="A79064">
        <f>A79063+1</f>
        <v>79063</v>
      </c>
      <c r="B79064" t="s">
        <v>59491</v>
      </c>
      <c r="C79064" t="s">
        <v>87311</v>
      </c>
      <c r="D79064">
        <v>61</v>
      </c>
      <c r="E79064">
        <v>200563</v>
      </c>
      <c r="F79064" t="b">
        <v>0</v>
      </c>
      <c r="G79064">
        <v>74.98</v>
      </c>
      <c r="H79064" t="s">
        <v>87294</v>
      </c>
    </row>
    <row r="79065" spans="1:8" x14ac:dyDescent="0.2">
      <c r="A79065">
        <f>A79064+1</f>
        <v>79064</v>
      </c>
      <c r="B79065" t="s">
        <v>87313</v>
      </c>
      <c r="C79065" t="s">
        <v>87312</v>
      </c>
      <c r="D79065">
        <v>85</v>
      </c>
      <c r="E79065">
        <v>300840</v>
      </c>
      <c r="F79065" t="b">
        <v>0</v>
      </c>
      <c r="G79065">
        <v>108.29600000000001</v>
      </c>
      <c r="H79065" t="s">
        <v>87294</v>
      </c>
    </row>
    <row r="79066" spans="1:8" x14ac:dyDescent="0.2">
      <c r="A79066">
        <f>A79065+1</f>
        <v>79065</v>
      </c>
      <c r="B79066" t="s">
        <v>4601</v>
      </c>
      <c r="C79066" t="s">
        <v>4601</v>
      </c>
      <c r="D79066">
        <v>60</v>
      </c>
      <c r="E79066">
        <v>146453</v>
      </c>
      <c r="F79066" t="b">
        <v>0</v>
      </c>
      <c r="G79066">
        <v>107.96899999999999</v>
      </c>
      <c r="H79066" t="s">
        <v>87294</v>
      </c>
    </row>
    <row r="79067" spans="1:8" x14ac:dyDescent="0.2">
      <c r="A79067">
        <f>A79066+1</f>
        <v>79066</v>
      </c>
      <c r="B79067" t="s">
        <v>31268</v>
      </c>
      <c r="C79067" t="s">
        <v>87314</v>
      </c>
      <c r="D79067">
        <v>74</v>
      </c>
      <c r="E79067">
        <v>253306</v>
      </c>
      <c r="F79067" t="b">
        <v>1</v>
      </c>
      <c r="G79067">
        <v>94.988</v>
      </c>
      <c r="H79067" t="s">
        <v>87294</v>
      </c>
    </row>
    <row r="79068" spans="1:8" x14ac:dyDescent="0.2">
      <c r="A79068">
        <f>A79067+1</f>
        <v>79067</v>
      </c>
      <c r="B79068" t="s">
        <v>11074</v>
      </c>
      <c r="C79068" t="s">
        <v>87314</v>
      </c>
      <c r="D79068">
        <v>76</v>
      </c>
      <c r="E79068">
        <v>224693</v>
      </c>
      <c r="F79068" t="b">
        <v>0</v>
      </c>
      <c r="G79068">
        <v>148.02099999999999</v>
      </c>
      <c r="H79068" t="s">
        <v>87294</v>
      </c>
    </row>
    <row r="79069" spans="1:8" x14ac:dyDescent="0.2">
      <c r="A79069">
        <f>A79068+1</f>
        <v>79068</v>
      </c>
      <c r="B79069" t="s">
        <v>87316</v>
      </c>
      <c r="C79069" t="s">
        <v>87315</v>
      </c>
      <c r="D79069">
        <v>70</v>
      </c>
      <c r="E79069">
        <v>169773</v>
      </c>
      <c r="F79069" t="b">
        <v>0</v>
      </c>
      <c r="G79069">
        <v>99.960999999999999</v>
      </c>
      <c r="H79069" t="s">
        <v>87294</v>
      </c>
    </row>
    <row r="79070" spans="1:8" x14ac:dyDescent="0.2">
      <c r="A79070">
        <f>A79069+1</f>
        <v>79069</v>
      </c>
      <c r="B79070" t="s">
        <v>728</v>
      </c>
      <c r="C79070" t="s">
        <v>22261</v>
      </c>
      <c r="D79070">
        <v>71</v>
      </c>
      <c r="E79070">
        <v>188786</v>
      </c>
      <c r="F79070" t="b">
        <v>0</v>
      </c>
      <c r="G79070">
        <v>145.19499999999999</v>
      </c>
      <c r="H79070" t="s">
        <v>87294</v>
      </c>
    </row>
    <row r="79071" spans="1:8" x14ac:dyDescent="0.2">
      <c r="A79071">
        <f>A79070+1</f>
        <v>79070</v>
      </c>
      <c r="B79071" t="s">
        <v>87318</v>
      </c>
      <c r="C79071" t="s">
        <v>87317</v>
      </c>
      <c r="D79071">
        <v>73</v>
      </c>
      <c r="E79071">
        <v>257368</v>
      </c>
      <c r="F79071" t="b">
        <v>1</v>
      </c>
      <c r="G79071">
        <v>154.92400000000001</v>
      </c>
      <c r="H79071" t="s">
        <v>87294</v>
      </c>
    </row>
    <row r="79072" spans="1:8" x14ac:dyDescent="0.2">
      <c r="A79072">
        <f>A79071+1</f>
        <v>79071</v>
      </c>
      <c r="B79072" t="s">
        <v>87319</v>
      </c>
      <c r="C79072" t="s">
        <v>36552</v>
      </c>
      <c r="D79072">
        <v>71</v>
      </c>
      <c r="E79072">
        <v>234546</v>
      </c>
      <c r="F79072" t="b">
        <v>0</v>
      </c>
      <c r="G79072">
        <v>119.98699999999999</v>
      </c>
      <c r="H79072" t="s">
        <v>87294</v>
      </c>
    </row>
    <row r="79073" spans="1:8" x14ac:dyDescent="0.2">
      <c r="A79073">
        <f>A79072+1</f>
        <v>79072</v>
      </c>
      <c r="B79073" t="s">
        <v>26890</v>
      </c>
      <c r="C79073" t="s">
        <v>26890</v>
      </c>
      <c r="D79073">
        <v>83</v>
      </c>
      <c r="E79073">
        <v>163854</v>
      </c>
      <c r="F79073" t="b">
        <v>0</v>
      </c>
      <c r="G79073">
        <v>140.06899999999999</v>
      </c>
      <c r="H79073" t="s">
        <v>87294</v>
      </c>
    </row>
    <row r="79074" spans="1:8" x14ac:dyDescent="0.2">
      <c r="A79074">
        <f>A79073+1</f>
        <v>79073</v>
      </c>
      <c r="B79074" t="s">
        <v>87298</v>
      </c>
      <c r="C79074" t="s">
        <v>36552</v>
      </c>
      <c r="D79074">
        <v>78</v>
      </c>
      <c r="E79074">
        <v>257839</v>
      </c>
      <c r="F79074" t="b">
        <v>0</v>
      </c>
      <c r="G79074">
        <v>122.017</v>
      </c>
      <c r="H79074" t="s">
        <v>87294</v>
      </c>
    </row>
    <row r="79075" spans="1:8" x14ac:dyDescent="0.2">
      <c r="A79075">
        <f>A79074+1</f>
        <v>79074</v>
      </c>
      <c r="B79075" t="s">
        <v>1607</v>
      </c>
      <c r="C79075" t="s">
        <v>87320</v>
      </c>
      <c r="D79075">
        <v>76</v>
      </c>
      <c r="E79075">
        <v>187888</v>
      </c>
      <c r="F79075" t="b">
        <v>0</v>
      </c>
      <c r="G79075">
        <v>121.005</v>
      </c>
      <c r="H79075" t="s">
        <v>87294</v>
      </c>
    </row>
    <row r="79076" spans="1:8" x14ac:dyDescent="0.2">
      <c r="A79076">
        <f>A79075+1</f>
        <v>79075</v>
      </c>
      <c r="B79076" t="s">
        <v>5478</v>
      </c>
      <c r="C79076" t="s">
        <v>87320</v>
      </c>
      <c r="D79076">
        <v>75</v>
      </c>
      <c r="E79076">
        <v>168259</v>
      </c>
      <c r="F79076" t="b">
        <v>0</v>
      </c>
      <c r="G79076">
        <v>116.988</v>
      </c>
      <c r="H79076" t="s">
        <v>87294</v>
      </c>
    </row>
    <row r="79077" spans="1:8" x14ac:dyDescent="0.2">
      <c r="A79077">
        <f>A79076+1</f>
        <v>79076</v>
      </c>
      <c r="B79077" t="s">
        <v>23593</v>
      </c>
      <c r="C79077" t="s">
        <v>41817</v>
      </c>
      <c r="D79077">
        <v>79</v>
      </c>
      <c r="E79077">
        <v>197706</v>
      </c>
      <c r="F79077" t="b">
        <v>0</v>
      </c>
      <c r="G79077">
        <v>128.99299999999999</v>
      </c>
      <c r="H79077" t="s">
        <v>87294</v>
      </c>
    </row>
    <row r="79078" spans="1:8" x14ac:dyDescent="0.2">
      <c r="A79078">
        <f>A79077+1</f>
        <v>79077</v>
      </c>
      <c r="B79078" t="s">
        <v>87323</v>
      </c>
      <c r="C79078" t="s">
        <v>87322</v>
      </c>
      <c r="D79078">
        <v>81</v>
      </c>
      <c r="E79078">
        <v>281613</v>
      </c>
      <c r="F79078" t="b">
        <v>0</v>
      </c>
      <c r="G79078">
        <v>136.571</v>
      </c>
      <c r="H79078" t="s">
        <v>87294</v>
      </c>
    </row>
    <row r="79079" spans="1:8" x14ac:dyDescent="0.2">
      <c r="A79079">
        <f>A79078+1</f>
        <v>79078</v>
      </c>
      <c r="B79079" t="s">
        <v>87304</v>
      </c>
      <c r="C79079" t="s">
        <v>3247</v>
      </c>
      <c r="D79079">
        <v>1</v>
      </c>
      <c r="E79079">
        <v>236160</v>
      </c>
      <c r="F79079" t="b">
        <v>0</v>
      </c>
      <c r="G79079">
        <v>172.01</v>
      </c>
      <c r="H79079" t="s">
        <v>87294</v>
      </c>
    </row>
    <row r="79080" spans="1:8" x14ac:dyDescent="0.2">
      <c r="A79080">
        <f>A79079+1</f>
        <v>79079</v>
      </c>
      <c r="B79080" t="s">
        <v>26890</v>
      </c>
      <c r="C79080" t="s">
        <v>4751</v>
      </c>
      <c r="D79080">
        <v>0</v>
      </c>
      <c r="E79080">
        <v>163854</v>
      </c>
      <c r="F79080" t="b">
        <v>0</v>
      </c>
      <c r="G79080">
        <v>140.06899999999999</v>
      </c>
      <c r="H79080" t="s">
        <v>87294</v>
      </c>
    </row>
    <row r="79081" spans="1:8" x14ac:dyDescent="0.2">
      <c r="A79081">
        <f>A79080+1</f>
        <v>79080</v>
      </c>
      <c r="B79081" t="s">
        <v>87325</v>
      </c>
      <c r="C79081" t="s">
        <v>87324</v>
      </c>
      <c r="D79081">
        <v>49</v>
      </c>
      <c r="E79081">
        <v>226330</v>
      </c>
      <c r="F79081" t="b">
        <v>0</v>
      </c>
      <c r="G79081">
        <v>85.024000000000001</v>
      </c>
      <c r="H79081" t="s">
        <v>87294</v>
      </c>
    </row>
    <row r="79082" spans="1:8" x14ac:dyDescent="0.2">
      <c r="A79082">
        <f>A79081+1</f>
        <v>79081</v>
      </c>
      <c r="B79082" t="s">
        <v>33534</v>
      </c>
      <c r="C79082" t="s">
        <v>87320</v>
      </c>
      <c r="D79082">
        <v>66</v>
      </c>
      <c r="E79082">
        <v>159650</v>
      </c>
      <c r="F79082" t="b">
        <v>0</v>
      </c>
      <c r="G79082">
        <v>121.038</v>
      </c>
      <c r="H79082" t="s">
        <v>87294</v>
      </c>
    </row>
    <row r="79083" spans="1:8" x14ac:dyDescent="0.2">
      <c r="A79083">
        <f>A79082+1</f>
        <v>79082</v>
      </c>
      <c r="B79083" t="s">
        <v>87327</v>
      </c>
      <c r="C79083" t="s">
        <v>87327</v>
      </c>
      <c r="D79083">
        <v>57</v>
      </c>
      <c r="E79083">
        <v>220778</v>
      </c>
      <c r="F79083" t="b">
        <v>0</v>
      </c>
      <c r="G79083">
        <v>88.007000000000005</v>
      </c>
      <c r="H79083" t="s">
        <v>87294</v>
      </c>
    </row>
    <row r="79084" spans="1:8" x14ac:dyDescent="0.2">
      <c r="A79084">
        <f>A79083+1</f>
        <v>79083</v>
      </c>
      <c r="B79084" t="s">
        <v>5478</v>
      </c>
      <c r="C79084" t="s">
        <v>4751</v>
      </c>
      <c r="D79084">
        <v>0</v>
      </c>
      <c r="E79084">
        <v>169010</v>
      </c>
      <c r="F79084" t="b">
        <v>0</v>
      </c>
      <c r="G79084">
        <v>117.003</v>
      </c>
      <c r="H79084" t="s">
        <v>87294</v>
      </c>
    </row>
    <row r="79085" spans="1:8" x14ac:dyDescent="0.2">
      <c r="A79085">
        <f>A79084+1</f>
        <v>79084</v>
      </c>
      <c r="B79085" t="s">
        <v>87304</v>
      </c>
      <c r="C79085" t="s">
        <v>179</v>
      </c>
      <c r="D79085">
        <v>2</v>
      </c>
      <c r="E79085">
        <v>236160</v>
      </c>
      <c r="F79085" t="b">
        <v>0</v>
      </c>
      <c r="G79085">
        <v>172.01</v>
      </c>
      <c r="H79085" t="s">
        <v>87294</v>
      </c>
    </row>
    <row r="79086" spans="1:8" x14ac:dyDescent="0.2">
      <c r="A79086">
        <f>A79085+1</f>
        <v>79085</v>
      </c>
      <c r="B79086" t="s">
        <v>87304</v>
      </c>
      <c r="C79086" t="s">
        <v>3546</v>
      </c>
      <c r="D79086">
        <v>0</v>
      </c>
      <c r="E79086">
        <v>236160</v>
      </c>
      <c r="F79086" t="b">
        <v>0</v>
      </c>
      <c r="G79086">
        <v>172.01</v>
      </c>
      <c r="H79086" t="s">
        <v>87294</v>
      </c>
    </row>
    <row r="79087" spans="1:8" x14ac:dyDescent="0.2">
      <c r="A79087">
        <f>A79086+1</f>
        <v>79086</v>
      </c>
      <c r="B79087" t="s">
        <v>87304</v>
      </c>
      <c r="C79087" t="s">
        <v>19737</v>
      </c>
      <c r="D79087">
        <v>3</v>
      </c>
      <c r="E79087">
        <v>236160</v>
      </c>
      <c r="F79087" t="b">
        <v>0</v>
      </c>
      <c r="G79087">
        <v>172.01</v>
      </c>
      <c r="H79087" t="s">
        <v>87294</v>
      </c>
    </row>
    <row r="79088" spans="1:8" x14ac:dyDescent="0.2">
      <c r="A79088">
        <f>A79087+1</f>
        <v>79087</v>
      </c>
      <c r="B79088" t="s">
        <v>87298</v>
      </c>
      <c r="C79088" t="s">
        <v>4751</v>
      </c>
      <c r="D79088">
        <v>0</v>
      </c>
      <c r="E79088">
        <v>256760</v>
      </c>
      <c r="F79088" t="b">
        <v>0</v>
      </c>
      <c r="G79088">
        <v>122.01300000000001</v>
      </c>
      <c r="H79088" t="s">
        <v>87294</v>
      </c>
    </row>
    <row r="79089" spans="1:8" x14ac:dyDescent="0.2">
      <c r="A79089">
        <f>A79088+1</f>
        <v>79088</v>
      </c>
      <c r="B79089" t="s">
        <v>87328</v>
      </c>
      <c r="C79089" t="s">
        <v>3624</v>
      </c>
      <c r="D79089">
        <v>3</v>
      </c>
      <c r="E79089">
        <v>174026</v>
      </c>
      <c r="F79089" t="b">
        <v>0</v>
      </c>
      <c r="G79089">
        <v>143.24799999999999</v>
      </c>
      <c r="H79089" t="s">
        <v>87294</v>
      </c>
    </row>
    <row r="79090" spans="1:8" x14ac:dyDescent="0.2">
      <c r="A79090">
        <f>A79089+1</f>
        <v>79089</v>
      </c>
      <c r="B79090" t="s">
        <v>87329</v>
      </c>
      <c r="C79090" t="s">
        <v>3632</v>
      </c>
      <c r="D79090">
        <v>0</v>
      </c>
      <c r="E79090">
        <v>209933</v>
      </c>
      <c r="F79090" t="b">
        <v>0</v>
      </c>
      <c r="G79090">
        <v>108.03700000000001</v>
      </c>
      <c r="H79090" t="s">
        <v>87294</v>
      </c>
    </row>
    <row r="79091" spans="1:8" x14ac:dyDescent="0.2">
      <c r="A79091">
        <f>A79090+1</f>
        <v>79090</v>
      </c>
      <c r="B79091" t="s">
        <v>87330</v>
      </c>
      <c r="C79091" t="s">
        <v>3116</v>
      </c>
      <c r="D79091">
        <v>0</v>
      </c>
      <c r="E79091">
        <v>205573</v>
      </c>
      <c r="F79091" t="b">
        <v>0</v>
      </c>
      <c r="G79091">
        <v>123.80200000000001</v>
      </c>
      <c r="H79091" t="s">
        <v>87294</v>
      </c>
    </row>
    <row r="79092" spans="1:8" x14ac:dyDescent="0.2">
      <c r="A79092">
        <f>A79091+1</f>
        <v>79091</v>
      </c>
      <c r="B79092" t="s">
        <v>87331</v>
      </c>
      <c r="C79092" t="s">
        <v>3951</v>
      </c>
      <c r="D79092">
        <v>3</v>
      </c>
      <c r="E79092">
        <v>212333</v>
      </c>
      <c r="F79092" t="b">
        <v>0</v>
      </c>
      <c r="G79092">
        <v>108.08199999999999</v>
      </c>
      <c r="H79092" t="s">
        <v>87294</v>
      </c>
    </row>
    <row r="79093" spans="1:8" x14ac:dyDescent="0.2">
      <c r="A79093">
        <f>A79092+1</f>
        <v>79092</v>
      </c>
      <c r="B79093" t="s">
        <v>22335</v>
      </c>
      <c r="C79093" t="s">
        <v>5053</v>
      </c>
      <c r="D79093">
        <v>0</v>
      </c>
      <c r="E79093">
        <v>303297</v>
      </c>
      <c r="F79093" t="b">
        <v>0</v>
      </c>
      <c r="G79093">
        <v>71</v>
      </c>
      <c r="H79093" t="s">
        <v>87294</v>
      </c>
    </row>
    <row r="79094" spans="1:8" x14ac:dyDescent="0.2">
      <c r="A79094">
        <f>A79093+1</f>
        <v>79093</v>
      </c>
      <c r="B79094" t="s">
        <v>22335</v>
      </c>
      <c r="C79094" t="s">
        <v>5109</v>
      </c>
      <c r="D79094">
        <v>0</v>
      </c>
      <c r="E79094">
        <v>303297</v>
      </c>
      <c r="F79094" t="b">
        <v>0</v>
      </c>
      <c r="G79094">
        <v>71</v>
      </c>
      <c r="H79094" t="s">
        <v>87294</v>
      </c>
    </row>
    <row r="79095" spans="1:8" x14ac:dyDescent="0.2">
      <c r="A79095">
        <f>A79094+1</f>
        <v>79094</v>
      </c>
      <c r="B79095" t="s">
        <v>87332</v>
      </c>
      <c r="C79095" t="s">
        <v>59</v>
      </c>
      <c r="D79095">
        <v>0</v>
      </c>
      <c r="E79095">
        <v>160626</v>
      </c>
      <c r="F79095" t="b">
        <v>0</v>
      </c>
      <c r="G79095">
        <v>86.037999999999997</v>
      </c>
      <c r="H79095" t="s">
        <v>87294</v>
      </c>
    </row>
    <row r="79096" spans="1:8" x14ac:dyDescent="0.2">
      <c r="A79096">
        <f>A79095+1</f>
        <v>79095</v>
      </c>
      <c r="B79096" t="s">
        <v>87304</v>
      </c>
      <c r="C79096" t="s">
        <v>15514</v>
      </c>
      <c r="D79096">
        <v>0</v>
      </c>
      <c r="E79096">
        <v>236160</v>
      </c>
      <c r="F79096" t="b">
        <v>0</v>
      </c>
      <c r="G79096">
        <v>172.01</v>
      </c>
      <c r="H79096" t="s">
        <v>87294</v>
      </c>
    </row>
    <row r="79097" spans="1:8" x14ac:dyDescent="0.2">
      <c r="A79097">
        <f>A79096+1</f>
        <v>79096</v>
      </c>
      <c r="B79097" t="s">
        <v>87333</v>
      </c>
      <c r="C79097" t="s">
        <v>15514</v>
      </c>
      <c r="D79097">
        <v>0</v>
      </c>
      <c r="E79097">
        <v>216000</v>
      </c>
      <c r="F79097" t="b">
        <v>0</v>
      </c>
      <c r="G79097">
        <v>94.018000000000001</v>
      </c>
      <c r="H79097" t="s">
        <v>87294</v>
      </c>
    </row>
    <row r="79098" spans="1:8" x14ac:dyDescent="0.2">
      <c r="A79098">
        <f>A79097+1</f>
        <v>79097</v>
      </c>
      <c r="B79098" t="s">
        <v>22335</v>
      </c>
      <c r="C79098" t="s">
        <v>3477</v>
      </c>
      <c r="D79098">
        <v>0</v>
      </c>
      <c r="E79098">
        <v>303297</v>
      </c>
      <c r="F79098" t="b">
        <v>0</v>
      </c>
      <c r="G79098">
        <v>71</v>
      </c>
      <c r="H79098" t="s">
        <v>87294</v>
      </c>
    </row>
    <row r="79099" spans="1:8" x14ac:dyDescent="0.2">
      <c r="A79099">
        <f>A79098+1</f>
        <v>79098</v>
      </c>
      <c r="B79099" t="s">
        <v>11186</v>
      </c>
      <c r="C79099" t="s">
        <v>341</v>
      </c>
      <c r="D79099">
        <v>0</v>
      </c>
      <c r="E79099">
        <v>160226</v>
      </c>
      <c r="F79099" t="b">
        <v>0</v>
      </c>
      <c r="G79099">
        <v>148.804</v>
      </c>
      <c r="H79099" t="s">
        <v>87294</v>
      </c>
    </row>
    <row r="79100" spans="1:8" x14ac:dyDescent="0.2">
      <c r="A79100">
        <f>A79099+1</f>
        <v>79099</v>
      </c>
      <c r="B79100" t="s">
        <v>87335</v>
      </c>
      <c r="C79100" t="s">
        <v>11195</v>
      </c>
      <c r="D79100">
        <v>1</v>
      </c>
      <c r="E79100">
        <v>248173</v>
      </c>
      <c r="F79100" t="b">
        <v>0</v>
      </c>
      <c r="G79100">
        <v>90.766999999999996</v>
      </c>
      <c r="H79100" t="s">
        <v>87294</v>
      </c>
    </row>
    <row r="79101" spans="1:8" x14ac:dyDescent="0.2">
      <c r="A79101">
        <f>A79100+1</f>
        <v>79100</v>
      </c>
      <c r="B79101" t="s">
        <v>87335</v>
      </c>
      <c r="C79101" t="s">
        <v>11378</v>
      </c>
      <c r="D79101">
        <v>0</v>
      </c>
      <c r="E79101">
        <v>248173</v>
      </c>
      <c r="F79101" t="b">
        <v>0</v>
      </c>
      <c r="G79101">
        <v>90.766999999999996</v>
      </c>
      <c r="H79101" t="s">
        <v>87294</v>
      </c>
    </row>
    <row r="79102" spans="1:8" x14ac:dyDescent="0.2">
      <c r="A79102">
        <f>A79101+1</f>
        <v>79101</v>
      </c>
      <c r="B79102" t="s">
        <v>1511</v>
      </c>
      <c r="C79102" t="s">
        <v>87337</v>
      </c>
      <c r="D79102">
        <v>77</v>
      </c>
      <c r="E79102">
        <v>237493</v>
      </c>
      <c r="F79102" t="b">
        <v>0</v>
      </c>
      <c r="G79102">
        <v>94.930999999999997</v>
      </c>
      <c r="H79102" t="s">
        <v>87294</v>
      </c>
    </row>
    <row r="79103" spans="1:8" x14ac:dyDescent="0.2">
      <c r="A79103">
        <f>A79102+1</f>
        <v>79102</v>
      </c>
      <c r="B79103" t="s">
        <v>64166</v>
      </c>
      <c r="C79103" t="s">
        <v>64166</v>
      </c>
      <c r="D79103">
        <v>57</v>
      </c>
      <c r="E79103">
        <v>208714</v>
      </c>
      <c r="F79103" t="b">
        <v>0</v>
      </c>
      <c r="G79103">
        <v>82.016999999999996</v>
      </c>
      <c r="H79103" t="s">
        <v>87294</v>
      </c>
    </row>
    <row r="79104" spans="1:8" x14ac:dyDescent="0.2">
      <c r="A79104">
        <f>A79103+1</f>
        <v>79103</v>
      </c>
      <c r="B79104" t="s">
        <v>87339</v>
      </c>
      <c r="C79104" t="s">
        <v>87338</v>
      </c>
      <c r="D79104">
        <v>67</v>
      </c>
      <c r="E79104">
        <v>149233</v>
      </c>
      <c r="F79104" t="b">
        <v>0</v>
      </c>
      <c r="G79104">
        <v>139.994</v>
      </c>
      <c r="H79104" t="s">
        <v>87294</v>
      </c>
    </row>
    <row r="79105" spans="1:8" x14ac:dyDescent="0.2">
      <c r="A79105">
        <f>A79104+1</f>
        <v>79104</v>
      </c>
      <c r="B79105" t="s">
        <v>30982</v>
      </c>
      <c r="C79105" t="s">
        <v>87305</v>
      </c>
      <c r="D79105">
        <v>74</v>
      </c>
      <c r="E79105">
        <v>241853</v>
      </c>
      <c r="F79105" t="b">
        <v>0</v>
      </c>
      <c r="G79105">
        <v>151.994</v>
      </c>
      <c r="H79105" t="s">
        <v>87294</v>
      </c>
    </row>
    <row r="79106" spans="1:8" x14ac:dyDescent="0.2">
      <c r="A79106">
        <f>A79105+1</f>
        <v>79105</v>
      </c>
      <c r="B79106" t="s">
        <v>23</v>
      </c>
      <c r="C79106" t="s">
        <v>22</v>
      </c>
      <c r="D79106">
        <v>74</v>
      </c>
      <c r="E79106">
        <v>229400</v>
      </c>
      <c r="F79106" t="b">
        <v>0</v>
      </c>
      <c r="G79106">
        <v>141.28399999999999</v>
      </c>
      <c r="H79106" t="s">
        <v>87294</v>
      </c>
    </row>
    <row r="79107" spans="1:8" x14ac:dyDescent="0.2">
      <c r="A79107">
        <f>A79106+1</f>
        <v>79106</v>
      </c>
      <c r="B79107" t="s">
        <v>3672</v>
      </c>
      <c r="C79107" t="s">
        <v>87340</v>
      </c>
      <c r="D79107">
        <v>61</v>
      </c>
      <c r="E79107">
        <v>238386</v>
      </c>
      <c r="F79107" t="b">
        <v>0</v>
      </c>
      <c r="G79107">
        <v>99.98</v>
      </c>
      <c r="H79107" t="s">
        <v>87294</v>
      </c>
    </row>
    <row r="79108" spans="1:8" x14ac:dyDescent="0.2">
      <c r="A79108">
        <f>A79107+1</f>
        <v>79107</v>
      </c>
      <c r="B79108" t="s">
        <v>87342</v>
      </c>
      <c r="C79108" t="s">
        <v>87341</v>
      </c>
      <c r="D79108">
        <v>64</v>
      </c>
      <c r="E79108">
        <v>201256</v>
      </c>
      <c r="F79108" t="b">
        <v>0</v>
      </c>
      <c r="G79108">
        <v>104.592</v>
      </c>
      <c r="H79108" t="s">
        <v>87294</v>
      </c>
    </row>
    <row r="79109" spans="1:8" x14ac:dyDescent="0.2">
      <c r="A79109">
        <f>A79108+1</f>
        <v>79108</v>
      </c>
      <c r="B79109" t="s">
        <v>1094</v>
      </c>
      <c r="C79109" t="s">
        <v>87306</v>
      </c>
      <c r="D79109">
        <v>71</v>
      </c>
      <c r="E79109">
        <v>266773</v>
      </c>
      <c r="F79109" t="b">
        <v>0</v>
      </c>
      <c r="G79109">
        <v>78.039000000000001</v>
      </c>
      <c r="H79109" t="s">
        <v>87294</v>
      </c>
    </row>
    <row r="79110" spans="1:8" x14ac:dyDescent="0.2">
      <c r="A79110">
        <f>A79109+1</f>
        <v>79109</v>
      </c>
      <c r="B79110" t="s">
        <v>87344</v>
      </c>
      <c r="C79110" t="s">
        <v>87343</v>
      </c>
      <c r="D79110">
        <v>84</v>
      </c>
      <c r="E79110">
        <v>183440</v>
      </c>
      <c r="F79110" t="b">
        <v>0</v>
      </c>
      <c r="G79110">
        <v>176.80799999999999</v>
      </c>
      <c r="H79110" t="s">
        <v>87294</v>
      </c>
    </row>
    <row r="79111" spans="1:8" x14ac:dyDescent="0.2">
      <c r="A79111">
        <f>A79110+1</f>
        <v>79110</v>
      </c>
      <c r="B79111" t="s">
        <v>41996</v>
      </c>
      <c r="C79111" t="s">
        <v>41995</v>
      </c>
      <c r="D79111">
        <v>77</v>
      </c>
      <c r="E79111">
        <v>339000</v>
      </c>
      <c r="F79111" t="b">
        <v>0</v>
      </c>
      <c r="G79111">
        <v>177.73400000000001</v>
      </c>
      <c r="H79111" t="s">
        <v>87294</v>
      </c>
    </row>
    <row r="79112" spans="1:8" x14ac:dyDescent="0.2">
      <c r="A79112">
        <f>A79111+1</f>
        <v>79111</v>
      </c>
      <c r="B79112" t="s">
        <v>29</v>
      </c>
      <c r="C79112" t="s">
        <v>29</v>
      </c>
      <c r="D79112">
        <v>56</v>
      </c>
      <c r="E79112">
        <v>205594</v>
      </c>
      <c r="F79112" t="b">
        <v>0</v>
      </c>
      <c r="G79112">
        <v>78.899000000000001</v>
      </c>
      <c r="H79112" t="s">
        <v>87294</v>
      </c>
    </row>
    <row r="79113" spans="1:8" x14ac:dyDescent="0.2">
      <c r="A79113">
        <f>A79112+1</f>
        <v>79112</v>
      </c>
      <c r="B79113" t="s">
        <v>22456</v>
      </c>
      <c r="C79113" t="s">
        <v>22456</v>
      </c>
      <c r="D79113">
        <v>70</v>
      </c>
      <c r="E79113">
        <v>119120</v>
      </c>
      <c r="F79113" t="b">
        <v>0</v>
      </c>
      <c r="G79113">
        <v>114.48699999999999</v>
      </c>
      <c r="H79113" t="s">
        <v>87294</v>
      </c>
    </row>
    <row r="79114" spans="1:8" x14ac:dyDescent="0.2">
      <c r="A79114">
        <f>A79113+1</f>
        <v>79113</v>
      </c>
      <c r="B79114" t="s">
        <v>87345</v>
      </c>
      <c r="C79114" t="s">
        <v>87340</v>
      </c>
      <c r="D79114">
        <v>63</v>
      </c>
      <c r="E79114">
        <v>194520</v>
      </c>
      <c r="F79114" t="b">
        <v>0</v>
      </c>
      <c r="G79114">
        <v>61.518999999999998</v>
      </c>
      <c r="H79114" t="s">
        <v>87294</v>
      </c>
    </row>
    <row r="79115" spans="1:8" x14ac:dyDescent="0.2">
      <c r="A79115">
        <f>A79114+1</f>
        <v>79114</v>
      </c>
      <c r="B79115" t="s">
        <v>21165</v>
      </c>
      <c r="C79115" t="s">
        <v>87346</v>
      </c>
      <c r="D79115">
        <v>0</v>
      </c>
      <c r="E79115">
        <v>202245</v>
      </c>
      <c r="F79115" t="b">
        <v>0</v>
      </c>
      <c r="G79115">
        <v>126.036</v>
      </c>
      <c r="H79115" t="s">
        <v>87294</v>
      </c>
    </row>
    <row r="79116" spans="1:8" x14ac:dyDescent="0.2">
      <c r="A79116">
        <f>A79115+1</f>
        <v>79115</v>
      </c>
      <c r="B79116" t="s">
        <v>11122</v>
      </c>
      <c r="C79116" t="s">
        <v>11122</v>
      </c>
      <c r="D79116">
        <v>64</v>
      </c>
      <c r="E79116">
        <v>144530</v>
      </c>
      <c r="F79116" t="b">
        <v>0</v>
      </c>
      <c r="G79116">
        <v>89.132000000000005</v>
      </c>
      <c r="H79116" t="s">
        <v>87294</v>
      </c>
    </row>
    <row r="79117" spans="1:8" x14ac:dyDescent="0.2">
      <c r="A79117">
        <f>A79116+1</f>
        <v>79116</v>
      </c>
      <c r="B79117" t="s">
        <v>1201</v>
      </c>
      <c r="C79117" t="s">
        <v>87321</v>
      </c>
      <c r="D79117">
        <v>79</v>
      </c>
      <c r="E79117">
        <v>241786</v>
      </c>
      <c r="F79117" t="b">
        <v>0</v>
      </c>
      <c r="G79117">
        <v>128.15700000000001</v>
      </c>
      <c r="H79117" t="s">
        <v>87294</v>
      </c>
    </row>
    <row r="79118" spans="1:8" x14ac:dyDescent="0.2">
      <c r="A79118">
        <f>A79117+1</f>
        <v>79117</v>
      </c>
      <c r="B79118" t="s">
        <v>87298</v>
      </c>
      <c r="C79118" t="s">
        <v>36552</v>
      </c>
      <c r="D79118">
        <v>62</v>
      </c>
      <c r="E79118">
        <v>257386</v>
      </c>
      <c r="F79118" t="b">
        <v>0</v>
      </c>
      <c r="G79118">
        <v>122.014</v>
      </c>
      <c r="H79118" t="s">
        <v>87294</v>
      </c>
    </row>
    <row r="79119" spans="1:8" x14ac:dyDescent="0.2">
      <c r="A79119">
        <f>A79118+1</f>
        <v>79118</v>
      </c>
      <c r="B79119" t="s">
        <v>87348</v>
      </c>
      <c r="C79119" t="s">
        <v>87348</v>
      </c>
      <c r="D79119">
        <v>69</v>
      </c>
      <c r="E79119">
        <v>118500</v>
      </c>
      <c r="F79119" t="b">
        <v>0</v>
      </c>
      <c r="G79119">
        <v>206.68600000000001</v>
      </c>
      <c r="H79119" t="s">
        <v>87294</v>
      </c>
    </row>
    <row r="79120" spans="1:8" x14ac:dyDescent="0.2">
      <c r="A79120">
        <f>A79119+1</f>
        <v>79119</v>
      </c>
      <c r="B79120" t="s">
        <v>21165</v>
      </c>
      <c r="C79120" t="s">
        <v>87349</v>
      </c>
      <c r="D79120">
        <v>74</v>
      </c>
      <c r="E79120">
        <v>202245</v>
      </c>
      <c r="F79120" t="b">
        <v>0</v>
      </c>
      <c r="G79120">
        <v>126.018</v>
      </c>
      <c r="H79120" t="s">
        <v>87294</v>
      </c>
    </row>
    <row r="79121" spans="1:8" x14ac:dyDescent="0.2">
      <c r="A79121">
        <f>A79120+1</f>
        <v>79120</v>
      </c>
      <c r="B79121" t="s">
        <v>87350</v>
      </c>
      <c r="C79121" t="s">
        <v>36552</v>
      </c>
      <c r="D79121">
        <v>61</v>
      </c>
      <c r="E79121">
        <v>241653</v>
      </c>
      <c r="F79121" t="b">
        <v>0</v>
      </c>
      <c r="G79121">
        <v>140.072</v>
      </c>
      <c r="H79121" t="s">
        <v>87294</v>
      </c>
    </row>
    <row r="79122" spans="1:8" x14ac:dyDescent="0.2">
      <c r="A79122">
        <f>A79121+1</f>
        <v>79121</v>
      </c>
      <c r="B79122" t="s">
        <v>18554</v>
      </c>
      <c r="C79122" t="s">
        <v>87351</v>
      </c>
      <c r="D79122">
        <v>74</v>
      </c>
      <c r="E79122">
        <v>304133</v>
      </c>
      <c r="F79122" t="b">
        <v>0</v>
      </c>
      <c r="G79122">
        <v>112.751</v>
      </c>
      <c r="H79122" t="s">
        <v>87294</v>
      </c>
    </row>
    <row r="79123" spans="1:8" x14ac:dyDescent="0.2">
      <c r="A79123">
        <f>A79122+1</f>
        <v>79122</v>
      </c>
      <c r="B79123" t="s">
        <v>87352</v>
      </c>
      <c r="C79123" t="s">
        <v>87352</v>
      </c>
      <c r="D79123">
        <v>63</v>
      </c>
      <c r="E79123">
        <v>148459</v>
      </c>
      <c r="F79123" t="b">
        <v>0</v>
      </c>
      <c r="G79123">
        <v>168.154</v>
      </c>
      <c r="H79123" t="s">
        <v>87294</v>
      </c>
    </row>
    <row r="79124" spans="1:8" x14ac:dyDescent="0.2">
      <c r="A79124">
        <f>A79123+1</f>
        <v>79123</v>
      </c>
      <c r="B79124" t="s">
        <v>87354</v>
      </c>
      <c r="C79124" t="s">
        <v>87354</v>
      </c>
      <c r="D79124">
        <v>69</v>
      </c>
      <c r="E79124">
        <v>118250</v>
      </c>
      <c r="F79124" t="b">
        <v>0</v>
      </c>
      <c r="G79124">
        <v>89.328999999999994</v>
      </c>
      <c r="H79124" t="s">
        <v>87294</v>
      </c>
    </row>
    <row r="79125" spans="1:8" x14ac:dyDescent="0.2">
      <c r="A79125">
        <f>A79124+1</f>
        <v>79124</v>
      </c>
      <c r="B79125" t="s">
        <v>87356</v>
      </c>
      <c r="C79125" t="s">
        <v>87355</v>
      </c>
      <c r="D79125">
        <v>78</v>
      </c>
      <c r="E79125">
        <v>377093</v>
      </c>
      <c r="F79125" t="b">
        <v>0</v>
      </c>
      <c r="G79125">
        <v>145.07499999999999</v>
      </c>
      <c r="H79125" t="s">
        <v>87294</v>
      </c>
    </row>
    <row r="79126" spans="1:8" x14ac:dyDescent="0.2">
      <c r="A79126">
        <f>A79125+1</f>
        <v>79125</v>
      </c>
      <c r="B79126" t="s">
        <v>87358</v>
      </c>
      <c r="C79126" t="s">
        <v>87358</v>
      </c>
      <c r="D79126">
        <v>70</v>
      </c>
      <c r="E79126">
        <v>123500</v>
      </c>
      <c r="F79126" t="b">
        <v>0</v>
      </c>
      <c r="G79126">
        <v>72.453000000000003</v>
      </c>
      <c r="H79126" t="s">
        <v>87294</v>
      </c>
    </row>
    <row r="79127" spans="1:8" x14ac:dyDescent="0.2">
      <c r="A79127">
        <f>A79126+1</f>
        <v>79126</v>
      </c>
      <c r="B79127" t="s">
        <v>87360</v>
      </c>
      <c r="C79127" t="s">
        <v>87359</v>
      </c>
      <c r="D79127">
        <v>68</v>
      </c>
      <c r="E79127">
        <v>248594</v>
      </c>
      <c r="F79127" t="b">
        <v>0</v>
      </c>
      <c r="G79127">
        <v>125.994</v>
      </c>
      <c r="H79127" t="s">
        <v>87294</v>
      </c>
    </row>
    <row r="79128" spans="1:8" x14ac:dyDescent="0.2">
      <c r="A79128">
        <f>A79127+1</f>
        <v>79127</v>
      </c>
      <c r="B79128" t="s">
        <v>87362</v>
      </c>
      <c r="C79128" t="s">
        <v>87361</v>
      </c>
      <c r="D79128">
        <v>62</v>
      </c>
      <c r="E79128">
        <v>188825</v>
      </c>
      <c r="F79128" t="b">
        <v>0</v>
      </c>
      <c r="G79128">
        <v>125.99</v>
      </c>
      <c r="H79128" t="s">
        <v>87294</v>
      </c>
    </row>
    <row r="79129" spans="1:8" x14ac:dyDescent="0.2">
      <c r="A79129">
        <f>A79128+1</f>
        <v>79128</v>
      </c>
      <c r="B79129" t="s">
        <v>87364</v>
      </c>
      <c r="C79129" t="s">
        <v>87363</v>
      </c>
      <c r="D79129">
        <v>49</v>
      </c>
      <c r="E79129">
        <v>164826</v>
      </c>
      <c r="F79129" t="b">
        <v>0</v>
      </c>
      <c r="G79129">
        <v>129.94800000000001</v>
      </c>
      <c r="H79129" t="s">
        <v>87294</v>
      </c>
    </row>
    <row r="79130" spans="1:8" x14ac:dyDescent="0.2">
      <c r="A79130">
        <f>A79129+1</f>
        <v>79129</v>
      </c>
      <c r="B79130" t="s">
        <v>87366</v>
      </c>
      <c r="C79130" t="s">
        <v>87365</v>
      </c>
      <c r="D79130">
        <v>60</v>
      </c>
      <c r="E79130">
        <v>169730</v>
      </c>
      <c r="F79130" t="b">
        <v>0</v>
      </c>
      <c r="G79130">
        <v>117.05</v>
      </c>
      <c r="H79130" t="s">
        <v>87294</v>
      </c>
    </row>
    <row r="79131" spans="1:8" x14ac:dyDescent="0.2">
      <c r="A79131">
        <f>A79130+1</f>
        <v>79130</v>
      </c>
      <c r="B79131" t="s">
        <v>1000</v>
      </c>
      <c r="C79131" t="s">
        <v>1000</v>
      </c>
      <c r="D79131">
        <v>68</v>
      </c>
      <c r="E79131">
        <v>148906</v>
      </c>
      <c r="F79131" t="b">
        <v>0</v>
      </c>
      <c r="G79131">
        <v>84.753</v>
      </c>
      <c r="H79131" t="s">
        <v>87294</v>
      </c>
    </row>
    <row r="79132" spans="1:8" x14ac:dyDescent="0.2">
      <c r="A79132">
        <f>A79131+1</f>
        <v>79131</v>
      </c>
      <c r="B79132" t="s">
        <v>39678</v>
      </c>
      <c r="C79132" t="s">
        <v>39678</v>
      </c>
      <c r="D79132">
        <v>61</v>
      </c>
      <c r="E79132">
        <v>187426</v>
      </c>
      <c r="F79132" t="b">
        <v>0</v>
      </c>
      <c r="G79132">
        <v>91.003</v>
      </c>
      <c r="H79132" t="s">
        <v>87294</v>
      </c>
    </row>
    <row r="79133" spans="1:8" x14ac:dyDescent="0.2">
      <c r="A79133">
        <f>A79132+1</f>
        <v>79132</v>
      </c>
      <c r="B79133" t="s">
        <v>87370</v>
      </c>
      <c r="C79133" t="s">
        <v>87370</v>
      </c>
      <c r="D79133">
        <v>67</v>
      </c>
      <c r="E79133">
        <v>136648</v>
      </c>
      <c r="F79133" t="b">
        <v>0</v>
      </c>
      <c r="G79133">
        <v>181.94300000000001</v>
      </c>
      <c r="H79133" t="s">
        <v>87294</v>
      </c>
    </row>
    <row r="79134" spans="1:8" x14ac:dyDescent="0.2">
      <c r="A79134">
        <f>A79133+1</f>
        <v>79133</v>
      </c>
      <c r="B79134" t="s">
        <v>87333</v>
      </c>
      <c r="C79134" t="s">
        <v>87303</v>
      </c>
      <c r="D79134">
        <v>74</v>
      </c>
      <c r="E79134">
        <v>215880</v>
      </c>
      <c r="F79134" t="b">
        <v>0</v>
      </c>
      <c r="G79134">
        <v>94.015000000000001</v>
      </c>
      <c r="H79134" t="s">
        <v>87294</v>
      </c>
    </row>
    <row r="79135" spans="1:8" x14ac:dyDescent="0.2">
      <c r="A79135">
        <f>A79134+1</f>
        <v>79134</v>
      </c>
      <c r="B79135" t="s">
        <v>87371</v>
      </c>
      <c r="C79135" t="s">
        <v>87314</v>
      </c>
      <c r="D79135">
        <v>67</v>
      </c>
      <c r="E79135">
        <v>238000</v>
      </c>
      <c r="F79135" t="b">
        <v>0</v>
      </c>
      <c r="G79135">
        <v>146.024</v>
      </c>
      <c r="H79135" t="s">
        <v>87294</v>
      </c>
    </row>
    <row r="79136" spans="1:8" x14ac:dyDescent="0.2">
      <c r="A79136">
        <f>A79135+1</f>
        <v>79135</v>
      </c>
      <c r="B79136" t="s">
        <v>87373</v>
      </c>
      <c r="C79136" t="s">
        <v>87372</v>
      </c>
      <c r="D79136">
        <v>78</v>
      </c>
      <c r="E79136">
        <v>275440</v>
      </c>
      <c r="F79136" t="b">
        <v>0</v>
      </c>
      <c r="G79136">
        <v>131.459</v>
      </c>
      <c r="H79136" t="s">
        <v>87294</v>
      </c>
    </row>
    <row r="79137" spans="1:8" x14ac:dyDescent="0.2">
      <c r="A79137">
        <f>A79136+1</f>
        <v>79136</v>
      </c>
      <c r="B79137" t="s">
        <v>87374</v>
      </c>
      <c r="C79137" t="s">
        <v>87346</v>
      </c>
      <c r="D79137">
        <v>0</v>
      </c>
      <c r="E79137">
        <v>354920</v>
      </c>
      <c r="F79137" t="b">
        <v>0</v>
      </c>
      <c r="G79137">
        <v>126.011</v>
      </c>
      <c r="H79137" t="s">
        <v>87294</v>
      </c>
    </row>
    <row r="79138" spans="1:8" x14ac:dyDescent="0.2">
      <c r="A79138">
        <f>A79137+1</f>
        <v>79137</v>
      </c>
      <c r="B79138" t="s">
        <v>87375</v>
      </c>
      <c r="C79138" t="s">
        <v>87346</v>
      </c>
      <c r="D79138">
        <v>0</v>
      </c>
      <c r="E79138">
        <v>218853</v>
      </c>
      <c r="F79138" t="b">
        <v>0</v>
      </c>
      <c r="G79138">
        <v>125.97199999999999</v>
      </c>
      <c r="H79138" t="s">
        <v>87294</v>
      </c>
    </row>
    <row r="79139" spans="1:8" x14ac:dyDescent="0.2">
      <c r="A79139">
        <f>A79138+1</f>
        <v>79138</v>
      </c>
      <c r="B79139" t="s">
        <v>87376</v>
      </c>
      <c r="C79139" t="s">
        <v>10810</v>
      </c>
      <c r="D79139">
        <v>57</v>
      </c>
      <c r="E79139">
        <v>164826</v>
      </c>
      <c r="F79139" t="b">
        <v>0</v>
      </c>
      <c r="G79139">
        <v>130.05199999999999</v>
      </c>
      <c r="H79139" t="s">
        <v>87294</v>
      </c>
    </row>
    <row r="79140" spans="1:8" x14ac:dyDescent="0.2">
      <c r="A79140">
        <f>A79139+1</f>
        <v>79139</v>
      </c>
      <c r="B79140" t="s">
        <v>87378</v>
      </c>
      <c r="C79140" t="s">
        <v>87377</v>
      </c>
      <c r="D79140">
        <v>76</v>
      </c>
      <c r="E79140">
        <v>287733</v>
      </c>
      <c r="F79140" t="b">
        <v>0</v>
      </c>
      <c r="G79140">
        <v>145.024</v>
      </c>
      <c r="H79140" t="s">
        <v>87294</v>
      </c>
    </row>
    <row r="79141" spans="1:8" x14ac:dyDescent="0.2">
      <c r="A79141">
        <f>A79140+1</f>
        <v>79140</v>
      </c>
      <c r="B79141" t="s">
        <v>87380</v>
      </c>
      <c r="C79141" t="s">
        <v>87379</v>
      </c>
      <c r="D79141">
        <v>74</v>
      </c>
      <c r="E79141">
        <v>192826</v>
      </c>
      <c r="F79141" t="b">
        <v>0</v>
      </c>
      <c r="G79141">
        <v>121.227</v>
      </c>
      <c r="H79141" t="s">
        <v>87294</v>
      </c>
    </row>
    <row r="79142" spans="1:8" x14ac:dyDescent="0.2">
      <c r="A79142">
        <f>A79141+1</f>
        <v>79141</v>
      </c>
      <c r="B79142" t="s">
        <v>23</v>
      </c>
      <c r="C79142" t="s">
        <v>50</v>
      </c>
      <c r="D79142">
        <v>70</v>
      </c>
      <c r="E79142">
        <v>229400</v>
      </c>
      <c r="F79142" t="b">
        <v>0</v>
      </c>
      <c r="G79142">
        <v>141.28399999999999</v>
      </c>
      <c r="H79142" t="s">
        <v>87294</v>
      </c>
    </row>
    <row r="79143" spans="1:8" x14ac:dyDescent="0.2">
      <c r="A79143">
        <f>A79142+1</f>
        <v>79142</v>
      </c>
      <c r="B79143" t="s">
        <v>11122</v>
      </c>
      <c r="C79143" t="s">
        <v>87320</v>
      </c>
      <c r="D79143">
        <v>59</v>
      </c>
      <c r="E79143">
        <v>144545</v>
      </c>
      <c r="F79143" t="b">
        <v>0</v>
      </c>
      <c r="G79143">
        <v>88.981999999999999</v>
      </c>
      <c r="H79143" t="s">
        <v>87294</v>
      </c>
    </row>
    <row r="79144" spans="1:8" x14ac:dyDescent="0.2">
      <c r="A79144">
        <f>A79143+1</f>
        <v>79143</v>
      </c>
      <c r="B79144" t="s">
        <v>42209</v>
      </c>
      <c r="C79144" t="s">
        <v>41711</v>
      </c>
      <c r="D79144">
        <v>73</v>
      </c>
      <c r="E79144">
        <v>201373</v>
      </c>
      <c r="F79144" t="b">
        <v>0</v>
      </c>
      <c r="G79144">
        <v>176.631</v>
      </c>
      <c r="H79144" t="s">
        <v>87294</v>
      </c>
    </row>
    <row r="79145" spans="1:8" x14ac:dyDescent="0.2">
      <c r="A79145">
        <f>A79144+1</f>
        <v>79144</v>
      </c>
      <c r="B79145" t="s">
        <v>21165</v>
      </c>
      <c r="C79145" t="s">
        <v>87359</v>
      </c>
      <c r="D79145">
        <v>52</v>
      </c>
      <c r="E79145">
        <v>202245</v>
      </c>
      <c r="F79145" t="b">
        <v>0</v>
      </c>
      <c r="G79145">
        <v>126.042</v>
      </c>
      <c r="H79145" t="s">
        <v>87294</v>
      </c>
    </row>
    <row r="79146" spans="1:8" x14ac:dyDescent="0.2">
      <c r="A79146">
        <f>A79145+1</f>
        <v>79145</v>
      </c>
      <c r="B79146" t="s">
        <v>5104</v>
      </c>
      <c r="C79146" t="s">
        <v>5048</v>
      </c>
      <c r="D79146">
        <v>0</v>
      </c>
      <c r="E79146">
        <v>234280</v>
      </c>
      <c r="F79146" t="b">
        <v>0</v>
      </c>
      <c r="G79146">
        <v>104.164</v>
      </c>
      <c r="H79146" t="s">
        <v>87294</v>
      </c>
    </row>
    <row r="79147" spans="1:8" x14ac:dyDescent="0.2">
      <c r="A79147">
        <f>A79146+1</f>
        <v>79146</v>
      </c>
      <c r="B79147" t="s">
        <v>87382</v>
      </c>
      <c r="C79147" t="s">
        <v>87381</v>
      </c>
      <c r="D79147">
        <v>73</v>
      </c>
      <c r="E79147">
        <v>195840</v>
      </c>
      <c r="F79147" t="b">
        <v>0</v>
      </c>
      <c r="G79147">
        <v>150.91999999999999</v>
      </c>
      <c r="H79147" t="s">
        <v>87294</v>
      </c>
    </row>
    <row r="79148" spans="1:8" x14ac:dyDescent="0.2">
      <c r="A79148">
        <f>A79147+1</f>
        <v>79147</v>
      </c>
      <c r="B79148" t="s">
        <v>1511</v>
      </c>
      <c r="C79148" t="s">
        <v>15514</v>
      </c>
      <c r="D79148">
        <v>0</v>
      </c>
      <c r="E79148">
        <v>237493</v>
      </c>
      <c r="F79148" t="b">
        <v>0</v>
      </c>
      <c r="G79148">
        <v>94.915999999999997</v>
      </c>
      <c r="H79148" t="s">
        <v>87294</v>
      </c>
    </row>
    <row r="79149" spans="1:8" x14ac:dyDescent="0.2">
      <c r="A79149">
        <f>A79148+1</f>
        <v>79148</v>
      </c>
      <c r="B79149" t="s">
        <v>11183</v>
      </c>
      <c r="C79149" t="s">
        <v>341</v>
      </c>
      <c r="D79149">
        <v>0</v>
      </c>
      <c r="E79149">
        <v>173906</v>
      </c>
      <c r="F79149" t="b">
        <v>0</v>
      </c>
      <c r="G79149">
        <v>118.11</v>
      </c>
      <c r="H79149" t="s">
        <v>87294</v>
      </c>
    </row>
    <row r="79150" spans="1:8" x14ac:dyDescent="0.2">
      <c r="A79150">
        <f>A79149+1</f>
        <v>79149</v>
      </c>
      <c r="B79150" t="s">
        <v>5118</v>
      </c>
      <c r="C79150" t="s">
        <v>5048</v>
      </c>
      <c r="D79150">
        <v>0</v>
      </c>
      <c r="E79150">
        <v>204560</v>
      </c>
      <c r="F79150" t="b">
        <v>0</v>
      </c>
      <c r="G79150">
        <v>112.81</v>
      </c>
      <c r="H79150" t="s">
        <v>87294</v>
      </c>
    </row>
    <row r="79151" spans="1:8" x14ac:dyDescent="0.2">
      <c r="A79151">
        <f>A79150+1</f>
        <v>79150</v>
      </c>
      <c r="B79151" t="s">
        <v>11189</v>
      </c>
      <c r="C79151" t="s">
        <v>54641</v>
      </c>
      <c r="D79151">
        <v>0</v>
      </c>
      <c r="E79151">
        <v>264360</v>
      </c>
      <c r="F79151" t="b">
        <v>0</v>
      </c>
      <c r="G79151">
        <v>92.421000000000006</v>
      </c>
      <c r="H79151" t="s">
        <v>87294</v>
      </c>
    </row>
    <row r="79152" spans="1:8" x14ac:dyDescent="0.2">
      <c r="A79152">
        <f>A79151+1</f>
        <v>79151</v>
      </c>
      <c r="B79152" t="s">
        <v>102</v>
      </c>
      <c r="C79152" t="s">
        <v>101</v>
      </c>
      <c r="D79152">
        <v>68</v>
      </c>
      <c r="E79152">
        <v>220239</v>
      </c>
      <c r="F79152" t="b">
        <v>0</v>
      </c>
      <c r="G79152">
        <v>73.138999999999996</v>
      </c>
      <c r="H79152" t="s">
        <v>87294</v>
      </c>
    </row>
    <row r="79153" spans="1:8" x14ac:dyDescent="0.2">
      <c r="A79153">
        <f>A79152+1</f>
        <v>79152</v>
      </c>
      <c r="B79153" t="s">
        <v>72870</v>
      </c>
      <c r="C79153" t="s">
        <v>72869</v>
      </c>
      <c r="D79153">
        <v>57</v>
      </c>
      <c r="E79153">
        <v>208893</v>
      </c>
      <c r="F79153" t="b">
        <v>0</v>
      </c>
      <c r="G79153">
        <v>95.997</v>
      </c>
      <c r="H79153" t="s">
        <v>87294</v>
      </c>
    </row>
    <row r="79154" spans="1:8" x14ac:dyDescent="0.2">
      <c r="A79154">
        <f>A79153+1</f>
        <v>79153</v>
      </c>
      <c r="B79154" t="s">
        <v>26331</v>
      </c>
      <c r="C79154" t="s">
        <v>26331</v>
      </c>
      <c r="D79154">
        <v>58</v>
      </c>
      <c r="E79154">
        <v>136247</v>
      </c>
      <c r="F79154" t="b">
        <v>0</v>
      </c>
      <c r="G79154">
        <v>145.816</v>
      </c>
      <c r="H79154" t="s">
        <v>87294</v>
      </c>
    </row>
    <row r="79155" spans="1:8" x14ac:dyDescent="0.2">
      <c r="A79155">
        <f>A79154+1</f>
        <v>79154</v>
      </c>
      <c r="B79155" t="s">
        <v>87384</v>
      </c>
      <c r="C79155" t="s">
        <v>87384</v>
      </c>
      <c r="D79155">
        <v>54</v>
      </c>
      <c r="E79155">
        <v>157126</v>
      </c>
      <c r="F79155" t="b">
        <v>0</v>
      </c>
      <c r="G79155">
        <v>147.411</v>
      </c>
      <c r="H79155" t="s">
        <v>87294</v>
      </c>
    </row>
    <row r="79156" spans="1:8" x14ac:dyDescent="0.2">
      <c r="A79156">
        <f>A79155+1</f>
        <v>79155</v>
      </c>
      <c r="B79156" t="s">
        <v>87387</v>
      </c>
      <c r="C79156" t="s">
        <v>87386</v>
      </c>
      <c r="D79156">
        <v>57</v>
      </c>
      <c r="E79156">
        <v>147573</v>
      </c>
      <c r="F79156" t="b">
        <v>0</v>
      </c>
      <c r="G79156">
        <v>112.247</v>
      </c>
      <c r="H79156" t="s">
        <v>87294</v>
      </c>
    </row>
    <row r="79157" spans="1:8" x14ac:dyDescent="0.2">
      <c r="A79157">
        <f>A79156+1</f>
        <v>79156</v>
      </c>
      <c r="B79157" t="s">
        <v>82875</v>
      </c>
      <c r="C79157" t="s">
        <v>82875</v>
      </c>
      <c r="D79157">
        <v>66</v>
      </c>
      <c r="E79157">
        <v>140250</v>
      </c>
      <c r="F79157" t="b">
        <v>0</v>
      </c>
      <c r="G79157">
        <v>88.396000000000001</v>
      </c>
      <c r="H79157" t="s">
        <v>87294</v>
      </c>
    </row>
    <row r="79158" spans="1:8" x14ac:dyDescent="0.2">
      <c r="A79158">
        <f>A79157+1</f>
        <v>79157</v>
      </c>
      <c r="B79158" t="s">
        <v>19338</v>
      </c>
      <c r="C79158" t="s">
        <v>19338</v>
      </c>
      <c r="D79158">
        <v>56</v>
      </c>
      <c r="E79158">
        <v>181408</v>
      </c>
      <c r="F79158" t="b">
        <v>0</v>
      </c>
      <c r="G79158">
        <v>118.491</v>
      </c>
      <c r="H79158" t="s">
        <v>87294</v>
      </c>
    </row>
    <row r="79159" spans="1:8" x14ac:dyDescent="0.2">
      <c r="A79159">
        <f>A79158+1</f>
        <v>79158</v>
      </c>
      <c r="B79159" t="s">
        <v>22704</v>
      </c>
      <c r="C79159" t="s">
        <v>7637</v>
      </c>
      <c r="D79159">
        <v>59</v>
      </c>
      <c r="E79159">
        <v>149026</v>
      </c>
      <c r="F79159" t="b">
        <v>0</v>
      </c>
      <c r="G79159">
        <v>64.924999999999997</v>
      </c>
      <c r="H79159" t="s">
        <v>87294</v>
      </c>
    </row>
    <row r="79160" spans="1:8" x14ac:dyDescent="0.2">
      <c r="A79160">
        <f>A79159+1</f>
        <v>79159</v>
      </c>
      <c r="B79160" t="s">
        <v>87390</v>
      </c>
      <c r="C79160" t="s">
        <v>19973</v>
      </c>
      <c r="D79160">
        <v>69</v>
      </c>
      <c r="E79160">
        <v>82500</v>
      </c>
      <c r="F79160" t="b">
        <v>0</v>
      </c>
      <c r="G79160">
        <v>109.71</v>
      </c>
      <c r="H79160" t="s">
        <v>87294</v>
      </c>
    </row>
    <row r="79161" spans="1:8" x14ac:dyDescent="0.2">
      <c r="A79161">
        <f>A79160+1</f>
        <v>79160</v>
      </c>
      <c r="B79161" t="s">
        <v>87391</v>
      </c>
      <c r="C79161" t="s">
        <v>87311</v>
      </c>
      <c r="D79161">
        <v>54</v>
      </c>
      <c r="E79161">
        <v>196234</v>
      </c>
      <c r="F79161" t="b">
        <v>0</v>
      </c>
      <c r="G79161">
        <v>75.066999999999993</v>
      </c>
      <c r="H79161" t="s">
        <v>87294</v>
      </c>
    </row>
    <row r="79162" spans="1:8" x14ac:dyDescent="0.2">
      <c r="A79162">
        <f>A79161+1</f>
        <v>79161</v>
      </c>
      <c r="B79162" t="s">
        <v>6723</v>
      </c>
      <c r="C79162" t="s">
        <v>6722</v>
      </c>
      <c r="D79162">
        <v>45</v>
      </c>
      <c r="E79162">
        <v>158887</v>
      </c>
      <c r="F79162" t="b">
        <v>0</v>
      </c>
      <c r="G79162">
        <v>155.97</v>
      </c>
      <c r="H79162" t="s">
        <v>87294</v>
      </c>
    </row>
    <row r="79163" spans="1:8" x14ac:dyDescent="0.2">
      <c r="A79163">
        <f>A79162+1</f>
        <v>79162</v>
      </c>
      <c r="B79163" t="s">
        <v>87392</v>
      </c>
      <c r="C79163" t="s">
        <v>36552</v>
      </c>
      <c r="D79163">
        <v>64</v>
      </c>
      <c r="E79163">
        <v>224853</v>
      </c>
      <c r="F79163" t="b">
        <v>0</v>
      </c>
      <c r="G79163">
        <v>120.02500000000001</v>
      </c>
      <c r="H79163" t="s">
        <v>87294</v>
      </c>
    </row>
    <row r="79164" spans="1:8" x14ac:dyDescent="0.2">
      <c r="A79164">
        <f>A79163+1</f>
        <v>79163</v>
      </c>
      <c r="B79164" t="s">
        <v>87395</v>
      </c>
      <c r="C79164" t="s">
        <v>87394</v>
      </c>
      <c r="D79164">
        <v>60</v>
      </c>
      <c r="E79164">
        <v>149055</v>
      </c>
      <c r="F79164" t="b">
        <v>0</v>
      </c>
      <c r="G79164">
        <v>98.834000000000003</v>
      </c>
      <c r="H79164" t="s">
        <v>87294</v>
      </c>
    </row>
    <row r="79165" spans="1:8" x14ac:dyDescent="0.2">
      <c r="A79165">
        <f>A79164+1</f>
        <v>79164</v>
      </c>
      <c r="B79165" t="s">
        <v>137</v>
      </c>
      <c r="C79165" t="s">
        <v>136</v>
      </c>
      <c r="D79165">
        <v>55</v>
      </c>
      <c r="E79165">
        <v>219480</v>
      </c>
      <c r="F79165" t="b">
        <v>0</v>
      </c>
      <c r="G79165">
        <v>139.96600000000001</v>
      </c>
      <c r="H79165" t="s">
        <v>87294</v>
      </c>
    </row>
    <row r="79166" spans="1:8" x14ac:dyDescent="0.2">
      <c r="A79166">
        <f>A79165+1</f>
        <v>79165</v>
      </c>
      <c r="B79166" t="s">
        <v>87398</v>
      </c>
      <c r="C79166" t="s">
        <v>87397</v>
      </c>
      <c r="D79166">
        <v>66</v>
      </c>
      <c r="E79166">
        <v>184220</v>
      </c>
      <c r="F79166" t="b">
        <v>0</v>
      </c>
      <c r="G79166">
        <v>103.169</v>
      </c>
      <c r="H79166" t="s">
        <v>87294</v>
      </c>
    </row>
    <row r="79167" spans="1:8" x14ac:dyDescent="0.2">
      <c r="A79167">
        <f>A79166+1</f>
        <v>79166</v>
      </c>
      <c r="B79167" t="s">
        <v>87400</v>
      </c>
      <c r="C79167" t="s">
        <v>87399</v>
      </c>
      <c r="D79167">
        <v>65</v>
      </c>
      <c r="E79167">
        <v>241893</v>
      </c>
      <c r="F79167" t="b">
        <v>0</v>
      </c>
      <c r="G79167">
        <v>125.473</v>
      </c>
      <c r="H79167" t="s">
        <v>87294</v>
      </c>
    </row>
    <row r="79168" spans="1:8" x14ac:dyDescent="0.2">
      <c r="A79168">
        <f>A79167+1</f>
        <v>79167</v>
      </c>
      <c r="B79168" t="s">
        <v>87402</v>
      </c>
      <c r="C79168" t="s">
        <v>87402</v>
      </c>
      <c r="D79168">
        <v>56</v>
      </c>
      <c r="E79168">
        <v>140544</v>
      </c>
      <c r="F79168" t="b">
        <v>0</v>
      </c>
      <c r="G79168">
        <v>115.551</v>
      </c>
      <c r="H79168" t="s">
        <v>87294</v>
      </c>
    </row>
    <row r="79169" spans="1:8" x14ac:dyDescent="0.2">
      <c r="A79169">
        <f>A79168+1</f>
        <v>79168</v>
      </c>
      <c r="B79169" t="s">
        <v>87301</v>
      </c>
      <c r="C79169" t="s">
        <v>87309</v>
      </c>
      <c r="D79169">
        <v>62</v>
      </c>
      <c r="E79169">
        <v>223853</v>
      </c>
      <c r="F79169" t="b">
        <v>0</v>
      </c>
      <c r="G79169">
        <v>92.474000000000004</v>
      </c>
      <c r="H79169" t="s">
        <v>87294</v>
      </c>
    </row>
    <row r="79170" spans="1:8" x14ac:dyDescent="0.2">
      <c r="A79170">
        <f>A79169+1</f>
        <v>79169</v>
      </c>
      <c r="B79170" t="s">
        <v>87405</v>
      </c>
      <c r="C79170" t="s">
        <v>87404</v>
      </c>
      <c r="D79170">
        <v>66</v>
      </c>
      <c r="E79170">
        <v>176557</v>
      </c>
      <c r="F79170" t="b">
        <v>0</v>
      </c>
      <c r="G79170">
        <v>98.942999999999998</v>
      </c>
      <c r="H79170" t="s">
        <v>87294</v>
      </c>
    </row>
    <row r="79171" spans="1:8" x14ac:dyDescent="0.2">
      <c r="A79171">
        <f>A79170+1</f>
        <v>79170</v>
      </c>
      <c r="B79171" t="s">
        <v>22729</v>
      </c>
      <c r="C79171" t="s">
        <v>22728</v>
      </c>
      <c r="D79171">
        <v>64</v>
      </c>
      <c r="E79171">
        <v>218293</v>
      </c>
      <c r="F79171" t="b">
        <v>0</v>
      </c>
      <c r="G79171">
        <v>145.703</v>
      </c>
      <c r="H79171" t="s">
        <v>87294</v>
      </c>
    </row>
    <row r="79172" spans="1:8" x14ac:dyDescent="0.2">
      <c r="A79172">
        <f>A79171+1</f>
        <v>79171</v>
      </c>
      <c r="B79172" t="s">
        <v>140</v>
      </c>
      <c r="C79172" t="s">
        <v>139</v>
      </c>
      <c r="D79172">
        <v>70</v>
      </c>
      <c r="E79172">
        <v>221693</v>
      </c>
      <c r="F79172" t="b">
        <v>0</v>
      </c>
      <c r="G79172">
        <v>102.089</v>
      </c>
      <c r="H79172" t="s">
        <v>87294</v>
      </c>
    </row>
    <row r="79173" spans="1:8" x14ac:dyDescent="0.2">
      <c r="A79173">
        <f>A79172+1</f>
        <v>79172</v>
      </c>
      <c r="B79173" t="s">
        <v>150</v>
      </c>
      <c r="C79173" t="s">
        <v>149</v>
      </c>
      <c r="D79173">
        <v>62</v>
      </c>
      <c r="E79173">
        <v>229320</v>
      </c>
      <c r="F79173" t="b">
        <v>0</v>
      </c>
      <c r="G79173">
        <v>108.024</v>
      </c>
      <c r="H79173" t="s">
        <v>87294</v>
      </c>
    </row>
    <row r="79174" spans="1:8" x14ac:dyDescent="0.2">
      <c r="A79174">
        <f>A79173+1</f>
        <v>79173</v>
      </c>
      <c r="B79174" t="s">
        <v>87319</v>
      </c>
      <c r="C79174" t="s">
        <v>36552</v>
      </c>
      <c r="D79174">
        <v>70</v>
      </c>
      <c r="E79174">
        <v>234546</v>
      </c>
      <c r="F79174" t="b">
        <v>0</v>
      </c>
      <c r="G79174">
        <v>119.986</v>
      </c>
      <c r="H79174" t="s">
        <v>87294</v>
      </c>
    </row>
    <row r="79175" spans="1:8" x14ac:dyDescent="0.2">
      <c r="A79175">
        <f>A79174+1</f>
        <v>79174</v>
      </c>
      <c r="B79175" t="s">
        <v>87318</v>
      </c>
      <c r="C79175" t="s">
        <v>87317</v>
      </c>
      <c r="D79175">
        <v>54</v>
      </c>
      <c r="E79175">
        <v>258678</v>
      </c>
      <c r="F79175" t="b">
        <v>1</v>
      </c>
      <c r="G79175">
        <v>103.051</v>
      </c>
      <c r="H79175" t="s">
        <v>87294</v>
      </c>
    </row>
    <row r="79176" spans="1:8" x14ac:dyDescent="0.2">
      <c r="A79176">
        <f>A79175+1</f>
        <v>79175</v>
      </c>
      <c r="B79176" t="s">
        <v>22672</v>
      </c>
      <c r="C79176" t="s">
        <v>22671</v>
      </c>
      <c r="D79176">
        <v>61</v>
      </c>
      <c r="E79176">
        <v>260653</v>
      </c>
      <c r="F79176" t="b">
        <v>0</v>
      </c>
      <c r="G79176">
        <v>132.691</v>
      </c>
      <c r="H79176" t="s">
        <v>87294</v>
      </c>
    </row>
    <row r="79177" spans="1:8" x14ac:dyDescent="0.2">
      <c r="A79177">
        <f>A79176+1</f>
        <v>79176</v>
      </c>
      <c r="B79177" t="s">
        <v>82799</v>
      </c>
      <c r="C79177" t="s">
        <v>82798</v>
      </c>
      <c r="D79177">
        <v>0</v>
      </c>
      <c r="E79177">
        <v>217268</v>
      </c>
      <c r="F79177" t="b">
        <v>0</v>
      </c>
      <c r="G79177">
        <v>135.28100000000001</v>
      </c>
      <c r="H79177" t="s">
        <v>87294</v>
      </c>
    </row>
    <row r="79178" spans="1:8" x14ac:dyDescent="0.2">
      <c r="A79178">
        <f>A79177+1</f>
        <v>79177</v>
      </c>
      <c r="B79178" t="s">
        <v>3885</v>
      </c>
      <c r="C79178" t="s">
        <v>82798</v>
      </c>
      <c r="D79178">
        <v>0</v>
      </c>
      <c r="E79178">
        <v>173208</v>
      </c>
      <c r="F79178" t="b">
        <v>0</v>
      </c>
      <c r="G79178">
        <v>129.38800000000001</v>
      </c>
      <c r="H79178" t="s">
        <v>87294</v>
      </c>
    </row>
    <row r="79179" spans="1:8" x14ac:dyDescent="0.2">
      <c r="A79179">
        <f>A79178+1</f>
        <v>79178</v>
      </c>
      <c r="B79179" t="s">
        <v>82801</v>
      </c>
      <c r="C79179" t="s">
        <v>82798</v>
      </c>
      <c r="D79179">
        <v>0</v>
      </c>
      <c r="E79179">
        <v>156257</v>
      </c>
      <c r="F79179" t="b">
        <v>0</v>
      </c>
      <c r="G79179">
        <v>133.35</v>
      </c>
      <c r="H79179" t="s">
        <v>87294</v>
      </c>
    </row>
    <row r="79180" spans="1:8" x14ac:dyDescent="0.2">
      <c r="A79180">
        <f>A79179+1</f>
        <v>79179</v>
      </c>
      <c r="B79180" t="s">
        <v>26124</v>
      </c>
      <c r="C79180" t="s">
        <v>82798</v>
      </c>
      <c r="D79180">
        <v>0</v>
      </c>
      <c r="E79180">
        <v>202630</v>
      </c>
      <c r="F79180" t="b">
        <v>0</v>
      </c>
      <c r="G79180">
        <v>61.323999999999998</v>
      </c>
      <c r="H79180" t="s">
        <v>87294</v>
      </c>
    </row>
    <row r="79181" spans="1:8" x14ac:dyDescent="0.2">
      <c r="A79181">
        <f>A79180+1</f>
        <v>79180</v>
      </c>
      <c r="B79181" t="s">
        <v>82802</v>
      </c>
      <c r="C79181" t="s">
        <v>82798</v>
      </c>
      <c r="D79181">
        <v>0</v>
      </c>
      <c r="E79181">
        <v>192840</v>
      </c>
      <c r="F79181" t="b">
        <v>0</v>
      </c>
      <c r="G79181">
        <v>119.035</v>
      </c>
      <c r="H79181" t="s">
        <v>87294</v>
      </c>
    </row>
    <row r="79182" spans="1:8" x14ac:dyDescent="0.2">
      <c r="A79182">
        <f>A79181+1</f>
        <v>79181</v>
      </c>
      <c r="B79182" t="s">
        <v>82800</v>
      </c>
      <c r="C79182" t="s">
        <v>82798</v>
      </c>
      <c r="D79182">
        <v>0</v>
      </c>
      <c r="E79182">
        <v>228399</v>
      </c>
      <c r="F79182" t="b">
        <v>0</v>
      </c>
      <c r="G79182">
        <v>115.758</v>
      </c>
      <c r="H79182" t="s">
        <v>87294</v>
      </c>
    </row>
    <row r="79183" spans="1:8" x14ac:dyDescent="0.2">
      <c r="A79183">
        <f>A79182+1</f>
        <v>79182</v>
      </c>
      <c r="B79183" t="s">
        <v>82803</v>
      </c>
      <c r="C79183" t="s">
        <v>82798</v>
      </c>
      <c r="D79183">
        <v>0</v>
      </c>
      <c r="E79183">
        <v>236791</v>
      </c>
      <c r="F79183" t="b">
        <v>0</v>
      </c>
      <c r="G79183">
        <v>126.44</v>
      </c>
      <c r="H79183" t="s">
        <v>87294</v>
      </c>
    </row>
    <row r="79184" spans="1:8" x14ac:dyDescent="0.2">
      <c r="A79184">
        <f>A79183+1</f>
        <v>79183</v>
      </c>
      <c r="B79184" t="s">
        <v>45641</v>
      </c>
      <c r="C79184" t="s">
        <v>82798</v>
      </c>
      <c r="D79184">
        <v>0</v>
      </c>
      <c r="E79184">
        <v>173956</v>
      </c>
      <c r="F79184" t="b">
        <v>0</v>
      </c>
      <c r="G79184">
        <v>139.035</v>
      </c>
      <c r="H79184" t="s">
        <v>87294</v>
      </c>
    </row>
    <row r="79185" spans="1:8" x14ac:dyDescent="0.2">
      <c r="A79185">
        <f>A79184+1</f>
        <v>79184</v>
      </c>
      <c r="B79185" t="s">
        <v>19935</v>
      </c>
      <c r="C79185" t="s">
        <v>82798</v>
      </c>
      <c r="D79185">
        <v>0</v>
      </c>
      <c r="E79185">
        <v>238478</v>
      </c>
      <c r="F79185" t="b">
        <v>0</v>
      </c>
      <c r="G79185">
        <v>132.01400000000001</v>
      </c>
      <c r="H79185" t="s">
        <v>87294</v>
      </c>
    </row>
    <row r="79186" spans="1:8" x14ac:dyDescent="0.2">
      <c r="A79186">
        <f>A79185+1</f>
        <v>79185</v>
      </c>
      <c r="B79186" t="s">
        <v>82804</v>
      </c>
      <c r="C79186" t="s">
        <v>82798</v>
      </c>
      <c r="D79186">
        <v>0</v>
      </c>
      <c r="E79186">
        <v>202703</v>
      </c>
      <c r="F79186" t="b">
        <v>0</v>
      </c>
      <c r="G79186">
        <v>130.76499999999999</v>
      </c>
      <c r="H79186" t="s">
        <v>87294</v>
      </c>
    </row>
    <row r="79187" spans="1:8" x14ac:dyDescent="0.2">
      <c r="A79187">
        <f>A79186+1</f>
        <v>79186</v>
      </c>
      <c r="B79187" t="s">
        <v>174</v>
      </c>
      <c r="C79187" t="s">
        <v>82798</v>
      </c>
      <c r="D79187">
        <v>0</v>
      </c>
      <c r="E79187">
        <v>199522</v>
      </c>
      <c r="F79187" t="b">
        <v>0</v>
      </c>
      <c r="G79187">
        <v>56.317999999999998</v>
      </c>
      <c r="H79187" t="s">
        <v>87294</v>
      </c>
    </row>
    <row r="79188" spans="1:8" x14ac:dyDescent="0.2">
      <c r="A79188">
        <f>A79187+1</f>
        <v>79187</v>
      </c>
      <c r="B79188" t="s">
        <v>82805</v>
      </c>
      <c r="C79188" t="s">
        <v>82798</v>
      </c>
      <c r="D79188">
        <v>0</v>
      </c>
      <c r="E79188">
        <v>177632</v>
      </c>
      <c r="F79188" t="b">
        <v>0</v>
      </c>
      <c r="G79188">
        <v>132.459</v>
      </c>
      <c r="H79188" t="s">
        <v>87294</v>
      </c>
    </row>
    <row r="79189" spans="1:8" x14ac:dyDescent="0.2">
      <c r="A79189">
        <f>A79188+1</f>
        <v>79188</v>
      </c>
      <c r="B79189" t="s">
        <v>423</v>
      </c>
      <c r="C79189" t="s">
        <v>82798</v>
      </c>
      <c r="D79189">
        <v>0</v>
      </c>
      <c r="E79189">
        <v>225131</v>
      </c>
      <c r="F79189" t="b">
        <v>0</v>
      </c>
      <c r="G79189">
        <v>91.47</v>
      </c>
      <c r="H79189" t="s">
        <v>87294</v>
      </c>
    </row>
    <row r="79190" spans="1:8" x14ac:dyDescent="0.2">
      <c r="A79190">
        <f>A79189+1</f>
        <v>79189</v>
      </c>
      <c r="B79190" t="s">
        <v>49460</v>
      </c>
      <c r="C79190" t="s">
        <v>82798</v>
      </c>
      <c r="D79190">
        <v>0</v>
      </c>
      <c r="E79190">
        <v>273685</v>
      </c>
      <c r="F79190" t="b">
        <v>0</v>
      </c>
      <c r="G79190">
        <v>133.107</v>
      </c>
      <c r="H79190" t="s">
        <v>87294</v>
      </c>
    </row>
    <row r="79191" spans="1:8" x14ac:dyDescent="0.2">
      <c r="A79191">
        <f>A79190+1</f>
        <v>79190</v>
      </c>
      <c r="B79191" t="s">
        <v>82806</v>
      </c>
      <c r="C79191" t="s">
        <v>422</v>
      </c>
      <c r="D79191">
        <v>0</v>
      </c>
      <c r="E79191">
        <v>289053</v>
      </c>
      <c r="F79191" t="b">
        <v>0</v>
      </c>
      <c r="G79191">
        <v>196.58</v>
      </c>
      <c r="H79191" t="s">
        <v>87294</v>
      </c>
    </row>
    <row r="79192" spans="1:8" x14ac:dyDescent="0.2">
      <c r="A79192">
        <f>A79191+1</f>
        <v>79191</v>
      </c>
      <c r="B79192" t="s">
        <v>172</v>
      </c>
      <c r="C79192" t="s">
        <v>171</v>
      </c>
      <c r="D79192">
        <v>62</v>
      </c>
      <c r="E79192">
        <v>210612</v>
      </c>
      <c r="F79192" t="b">
        <v>0</v>
      </c>
      <c r="G79192">
        <v>97.631</v>
      </c>
      <c r="H79192" t="s">
        <v>87294</v>
      </c>
    </row>
    <row r="79193" spans="1:8" x14ac:dyDescent="0.2">
      <c r="A79193">
        <f>A79192+1</f>
        <v>79192</v>
      </c>
      <c r="B79193" t="s">
        <v>648</v>
      </c>
      <c r="C79193" t="s">
        <v>3314</v>
      </c>
      <c r="D79193">
        <v>1</v>
      </c>
      <c r="E79193">
        <v>249026</v>
      </c>
      <c r="F79193" t="b">
        <v>0</v>
      </c>
      <c r="G79193">
        <v>72.123999999999995</v>
      </c>
      <c r="H79193" t="s">
        <v>87294</v>
      </c>
    </row>
    <row r="79194" spans="1:8" x14ac:dyDescent="0.2">
      <c r="A79194">
        <f>A79193+1</f>
        <v>79193</v>
      </c>
      <c r="B79194" t="s">
        <v>11237</v>
      </c>
      <c r="C79194" t="s">
        <v>11265</v>
      </c>
      <c r="D79194">
        <v>0</v>
      </c>
      <c r="E79194">
        <v>256293</v>
      </c>
      <c r="F79194" t="b">
        <v>0</v>
      </c>
      <c r="G79194">
        <v>99.058000000000007</v>
      </c>
      <c r="H79194" t="s">
        <v>87294</v>
      </c>
    </row>
    <row r="79195" spans="1:8" x14ac:dyDescent="0.2">
      <c r="A79195">
        <f>A79194+1</f>
        <v>79194</v>
      </c>
      <c r="B79195" t="s">
        <v>648</v>
      </c>
      <c r="C79195" t="s">
        <v>3951</v>
      </c>
      <c r="D79195">
        <v>2</v>
      </c>
      <c r="E79195">
        <v>249026</v>
      </c>
      <c r="F79195" t="b">
        <v>0</v>
      </c>
      <c r="G79195">
        <v>72.123999999999995</v>
      </c>
      <c r="H79195" t="s">
        <v>87294</v>
      </c>
    </row>
    <row r="79196" spans="1:8" x14ac:dyDescent="0.2">
      <c r="A79196">
        <f>A79195+1</f>
        <v>79195</v>
      </c>
      <c r="B79196" t="s">
        <v>648</v>
      </c>
      <c r="C79196" t="s">
        <v>11205</v>
      </c>
      <c r="D79196">
        <v>0</v>
      </c>
      <c r="E79196">
        <v>249026</v>
      </c>
      <c r="F79196" t="b">
        <v>0</v>
      </c>
      <c r="G79196">
        <v>72.123999999999995</v>
      </c>
      <c r="H79196" t="s">
        <v>87294</v>
      </c>
    </row>
    <row r="79197" spans="1:8" x14ac:dyDescent="0.2">
      <c r="A79197">
        <f>A79196+1</f>
        <v>79196</v>
      </c>
      <c r="B79197" t="s">
        <v>648</v>
      </c>
      <c r="C79197" t="s">
        <v>4382</v>
      </c>
      <c r="D79197">
        <v>0</v>
      </c>
      <c r="E79197">
        <v>249026</v>
      </c>
      <c r="F79197" t="b">
        <v>0</v>
      </c>
      <c r="G79197">
        <v>72.123999999999995</v>
      </c>
      <c r="H79197" t="s">
        <v>87294</v>
      </c>
    </row>
    <row r="79198" spans="1:8" x14ac:dyDescent="0.2">
      <c r="A79198">
        <f>A79197+1</f>
        <v>79197</v>
      </c>
      <c r="B79198" t="s">
        <v>87407</v>
      </c>
      <c r="C79198" t="s">
        <v>175</v>
      </c>
      <c r="D79198">
        <v>0</v>
      </c>
      <c r="E79198">
        <v>194840</v>
      </c>
      <c r="F79198" t="b">
        <v>1</v>
      </c>
      <c r="G79198">
        <v>139.33099999999999</v>
      </c>
      <c r="H79198" t="s">
        <v>87294</v>
      </c>
    </row>
    <row r="79199" spans="1:8" x14ac:dyDescent="0.2">
      <c r="A79199">
        <f>A79198+1</f>
        <v>79198</v>
      </c>
      <c r="B79199" t="s">
        <v>3562</v>
      </c>
      <c r="C79199" t="s">
        <v>175</v>
      </c>
      <c r="D79199">
        <v>0</v>
      </c>
      <c r="E79199">
        <v>253746</v>
      </c>
      <c r="F79199" t="b">
        <v>0</v>
      </c>
      <c r="G79199">
        <v>73.52</v>
      </c>
      <c r="H79199" t="s">
        <v>87294</v>
      </c>
    </row>
    <row r="79200" spans="1:8" x14ac:dyDescent="0.2">
      <c r="A79200">
        <f>A79199+1</f>
        <v>79199</v>
      </c>
      <c r="B79200" t="s">
        <v>11237</v>
      </c>
      <c r="C79200" t="s">
        <v>11184</v>
      </c>
      <c r="D79200">
        <v>0</v>
      </c>
      <c r="E79200">
        <v>256293</v>
      </c>
      <c r="F79200" t="b">
        <v>0</v>
      </c>
      <c r="G79200">
        <v>99.058000000000007</v>
      </c>
      <c r="H79200" t="s">
        <v>87294</v>
      </c>
    </row>
    <row r="79201" spans="1:8" x14ac:dyDescent="0.2">
      <c r="A79201">
        <f>A79200+1</f>
        <v>79200</v>
      </c>
      <c r="B79201" t="s">
        <v>4193</v>
      </c>
      <c r="C79201" t="s">
        <v>54075</v>
      </c>
      <c r="D79201">
        <v>0</v>
      </c>
      <c r="E79201">
        <v>228466</v>
      </c>
      <c r="F79201" t="b">
        <v>0</v>
      </c>
      <c r="G79201">
        <v>78.691000000000003</v>
      </c>
      <c r="H79201" t="s">
        <v>87294</v>
      </c>
    </row>
    <row r="79202" spans="1:8" x14ac:dyDescent="0.2">
      <c r="A79202">
        <f>A79201+1</f>
        <v>79201</v>
      </c>
      <c r="B79202" t="s">
        <v>87409</v>
      </c>
      <c r="C79202" t="s">
        <v>87408</v>
      </c>
      <c r="D79202">
        <v>51</v>
      </c>
      <c r="E79202">
        <v>299306</v>
      </c>
      <c r="F79202" t="b">
        <v>0</v>
      </c>
      <c r="G79202">
        <v>147.88</v>
      </c>
      <c r="H79202" t="s">
        <v>87294</v>
      </c>
    </row>
    <row r="79203" spans="1:8" x14ac:dyDescent="0.2">
      <c r="A79203">
        <f>A79202+1</f>
        <v>79202</v>
      </c>
      <c r="B79203" t="s">
        <v>87411</v>
      </c>
      <c r="C79203" t="s">
        <v>87410</v>
      </c>
      <c r="D79203">
        <v>53</v>
      </c>
      <c r="E79203">
        <v>291666</v>
      </c>
      <c r="F79203" t="b">
        <v>1</v>
      </c>
      <c r="G79203">
        <v>95.692999999999998</v>
      </c>
      <c r="H79203" t="s">
        <v>87294</v>
      </c>
    </row>
    <row r="79204" spans="1:8" x14ac:dyDescent="0.2">
      <c r="A79204">
        <f>A79203+1</f>
        <v>79203</v>
      </c>
      <c r="B79204" t="s">
        <v>87299</v>
      </c>
      <c r="C79204" t="s">
        <v>87299</v>
      </c>
      <c r="D79204">
        <v>59</v>
      </c>
      <c r="E79204">
        <v>207616</v>
      </c>
      <c r="F79204" t="b">
        <v>0</v>
      </c>
      <c r="G79204">
        <v>123.943</v>
      </c>
      <c r="H79204" t="s">
        <v>87294</v>
      </c>
    </row>
    <row r="79205" spans="1:8" x14ac:dyDescent="0.2">
      <c r="A79205">
        <f>A79204+1</f>
        <v>79204</v>
      </c>
      <c r="B79205" t="s">
        <v>87412</v>
      </c>
      <c r="C79205" t="s">
        <v>87412</v>
      </c>
      <c r="D79205">
        <v>65</v>
      </c>
      <c r="E79205">
        <v>177813</v>
      </c>
      <c r="F79205" t="b">
        <v>0</v>
      </c>
      <c r="G79205">
        <v>65.816000000000003</v>
      </c>
      <c r="H79205" t="s">
        <v>87294</v>
      </c>
    </row>
    <row r="79206" spans="1:8" x14ac:dyDescent="0.2">
      <c r="A79206">
        <f>A79205+1</f>
        <v>79205</v>
      </c>
      <c r="B79206" t="s">
        <v>87413</v>
      </c>
      <c r="C79206" t="s">
        <v>87413</v>
      </c>
      <c r="D79206">
        <v>59</v>
      </c>
      <c r="E79206">
        <v>267117</v>
      </c>
      <c r="F79206" t="b">
        <v>0</v>
      </c>
      <c r="G79206">
        <v>115.97499999999999</v>
      </c>
      <c r="H79206" t="s">
        <v>87294</v>
      </c>
    </row>
    <row r="79207" spans="1:8" x14ac:dyDescent="0.2">
      <c r="A79207">
        <f>A79206+1</f>
        <v>79206</v>
      </c>
      <c r="B79207" t="s">
        <v>87414</v>
      </c>
      <c r="C79207" t="s">
        <v>87414</v>
      </c>
      <c r="D79207">
        <v>63</v>
      </c>
      <c r="E79207">
        <v>173161</v>
      </c>
      <c r="F79207" t="b">
        <v>0</v>
      </c>
      <c r="G79207">
        <v>95.656999999999996</v>
      </c>
      <c r="H79207" t="s">
        <v>87294</v>
      </c>
    </row>
    <row r="79208" spans="1:8" x14ac:dyDescent="0.2">
      <c r="A79208">
        <f>A79207+1</f>
        <v>79207</v>
      </c>
      <c r="B79208" t="s">
        <v>87416</v>
      </c>
      <c r="C79208" t="s">
        <v>87416</v>
      </c>
      <c r="D79208">
        <v>64</v>
      </c>
      <c r="E79208">
        <v>129306</v>
      </c>
      <c r="F79208" t="b">
        <v>0</v>
      </c>
      <c r="G79208">
        <v>127.89700000000001</v>
      </c>
      <c r="H79208" t="s">
        <v>87294</v>
      </c>
    </row>
    <row r="79209" spans="1:8" x14ac:dyDescent="0.2">
      <c r="A79209">
        <f>A79208+1</f>
        <v>79208</v>
      </c>
      <c r="B79209" t="s">
        <v>87419</v>
      </c>
      <c r="C79209" t="s">
        <v>87418</v>
      </c>
      <c r="D79209">
        <v>64</v>
      </c>
      <c r="E79209">
        <v>176946</v>
      </c>
      <c r="F79209" t="b">
        <v>0</v>
      </c>
      <c r="G79209">
        <v>178.114</v>
      </c>
      <c r="H79209" t="s">
        <v>87294</v>
      </c>
    </row>
    <row r="79210" spans="1:8" x14ac:dyDescent="0.2">
      <c r="A79210">
        <f>A79209+1</f>
        <v>79209</v>
      </c>
      <c r="B79210" t="s">
        <v>87409</v>
      </c>
      <c r="C79210" t="s">
        <v>15647</v>
      </c>
      <c r="D79210">
        <v>50</v>
      </c>
      <c r="E79210">
        <v>298880</v>
      </c>
      <c r="F79210" t="b">
        <v>0</v>
      </c>
      <c r="G79210">
        <v>74.003</v>
      </c>
      <c r="H79210" t="s">
        <v>87294</v>
      </c>
    </row>
    <row r="79211" spans="1:8" x14ac:dyDescent="0.2">
      <c r="A79211">
        <f>A79210+1</f>
        <v>79210</v>
      </c>
      <c r="B79211" t="s">
        <v>87421</v>
      </c>
      <c r="C79211" t="s">
        <v>87421</v>
      </c>
      <c r="D79211">
        <v>65</v>
      </c>
      <c r="E79211">
        <v>112653</v>
      </c>
      <c r="F79211" t="b">
        <v>0</v>
      </c>
      <c r="G79211">
        <v>143.23099999999999</v>
      </c>
      <c r="H79211" t="s">
        <v>87294</v>
      </c>
    </row>
    <row r="79212" spans="1:8" x14ac:dyDescent="0.2">
      <c r="A79212">
        <f>A79211+1</f>
        <v>79211</v>
      </c>
      <c r="B79212" t="s">
        <v>6774</v>
      </c>
      <c r="C79212" t="s">
        <v>6773</v>
      </c>
      <c r="D79212">
        <v>49</v>
      </c>
      <c r="E79212">
        <v>90871</v>
      </c>
      <c r="F79212" t="b">
        <v>0</v>
      </c>
      <c r="G79212">
        <v>140.07900000000001</v>
      </c>
      <c r="H79212" t="s">
        <v>87294</v>
      </c>
    </row>
    <row r="79213" spans="1:8" x14ac:dyDescent="0.2">
      <c r="A79213">
        <f>A79212+1</f>
        <v>79212</v>
      </c>
      <c r="B79213" t="s">
        <v>87423</v>
      </c>
      <c r="C79213" t="s">
        <v>87423</v>
      </c>
      <c r="D79213">
        <v>65</v>
      </c>
      <c r="E79213">
        <v>115915</v>
      </c>
      <c r="F79213" t="b">
        <v>0</v>
      </c>
      <c r="G79213">
        <v>87.941999999999993</v>
      </c>
      <c r="H79213" t="s">
        <v>87294</v>
      </c>
    </row>
    <row r="79214" spans="1:8" x14ac:dyDescent="0.2">
      <c r="A79214">
        <f>A79213+1</f>
        <v>79213</v>
      </c>
      <c r="B79214" t="s">
        <v>11605</v>
      </c>
      <c r="C79214" t="s">
        <v>87424</v>
      </c>
      <c r="D79214">
        <v>72</v>
      </c>
      <c r="E79214">
        <v>284000</v>
      </c>
      <c r="F79214" t="b">
        <v>0</v>
      </c>
      <c r="G79214">
        <v>131.09700000000001</v>
      </c>
      <c r="H79214" t="s">
        <v>87294</v>
      </c>
    </row>
    <row r="79215" spans="1:8" x14ac:dyDescent="0.2">
      <c r="A79215">
        <f>A79214+1</f>
        <v>79214</v>
      </c>
      <c r="B79215" t="s">
        <v>209</v>
      </c>
      <c r="C79215" t="s">
        <v>208</v>
      </c>
      <c r="D79215">
        <v>63</v>
      </c>
      <c r="E79215">
        <v>245933</v>
      </c>
      <c r="F79215" t="b">
        <v>0</v>
      </c>
      <c r="G79215">
        <v>147.01</v>
      </c>
      <c r="H79215" t="s">
        <v>87294</v>
      </c>
    </row>
    <row r="79216" spans="1:8" x14ac:dyDescent="0.2">
      <c r="A79216">
        <f>A79215+1</f>
        <v>79215</v>
      </c>
      <c r="B79216" t="s">
        <v>87427</v>
      </c>
      <c r="C79216" t="s">
        <v>87426</v>
      </c>
      <c r="D79216">
        <v>65</v>
      </c>
      <c r="E79216">
        <v>106013</v>
      </c>
      <c r="F79216" t="b">
        <v>0</v>
      </c>
      <c r="G79216">
        <v>94.111999999999995</v>
      </c>
      <c r="H79216" t="s">
        <v>87294</v>
      </c>
    </row>
    <row r="79217" spans="1:8" x14ac:dyDescent="0.2">
      <c r="A79217">
        <f>A79216+1</f>
        <v>79216</v>
      </c>
      <c r="B79217" t="s">
        <v>82778</v>
      </c>
      <c r="C79217" t="s">
        <v>82778</v>
      </c>
      <c r="D79217">
        <v>55</v>
      </c>
      <c r="E79217">
        <v>269629</v>
      </c>
      <c r="F79217" t="b">
        <v>0</v>
      </c>
      <c r="G79217">
        <v>162.93</v>
      </c>
      <c r="H79217" t="s">
        <v>87294</v>
      </c>
    </row>
    <row r="79218" spans="1:8" x14ac:dyDescent="0.2">
      <c r="A79218">
        <f>A79217+1</f>
        <v>79217</v>
      </c>
      <c r="B79218" t="s">
        <v>30483</v>
      </c>
      <c r="C79218" t="s">
        <v>87429</v>
      </c>
      <c r="D79218">
        <v>42</v>
      </c>
      <c r="E79218">
        <v>220898</v>
      </c>
      <c r="F79218" t="b">
        <v>0</v>
      </c>
      <c r="G79218">
        <v>128.001</v>
      </c>
      <c r="H79218" t="s">
        <v>87294</v>
      </c>
    </row>
    <row r="79219" spans="1:8" x14ac:dyDescent="0.2">
      <c r="A79219">
        <f>A79218+1</f>
        <v>79218</v>
      </c>
      <c r="B79219" t="s">
        <v>235</v>
      </c>
      <c r="C79219" t="s">
        <v>234</v>
      </c>
      <c r="D79219">
        <v>61</v>
      </c>
      <c r="E79219">
        <v>214240</v>
      </c>
      <c r="F79219" t="b">
        <v>0</v>
      </c>
      <c r="G79219">
        <v>139.78</v>
      </c>
      <c r="H79219" t="s">
        <v>87294</v>
      </c>
    </row>
    <row r="79220" spans="1:8" x14ac:dyDescent="0.2">
      <c r="A79220">
        <f>A79219+1</f>
        <v>79219</v>
      </c>
      <c r="B79220" t="s">
        <v>18586</v>
      </c>
      <c r="C79220" t="s">
        <v>18586</v>
      </c>
      <c r="D79220">
        <v>61</v>
      </c>
      <c r="E79220">
        <v>134706</v>
      </c>
      <c r="F79220" t="b">
        <v>0</v>
      </c>
      <c r="G79220">
        <v>70.771000000000001</v>
      </c>
      <c r="H79220" t="s">
        <v>87294</v>
      </c>
    </row>
    <row r="79221" spans="1:8" x14ac:dyDescent="0.2">
      <c r="A79221">
        <f>A79220+1</f>
        <v>79220</v>
      </c>
      <c r="B79221" t="s">
        <v>87432</v>
      </c>
      <c r="C79221" t="s">
        <v>87431</v>
      </c>
      <c r="D79221">
        <v>63</v>
      </c>
      <c r="E79221">
        <v>172813</v>
      </c>
      <c r="F79221" t="b">
        <v>0</v>
      </c>
      <c r="G79221">
        <v>129.41300000000001</v>
      </c>
      <c r="H79221" t="s">
        <v>87294</v>
      </c>
    </row>
    <row r="79222" spans="1:8" x14ac:dyDescent="0.2">
      <c r="A79222">
        <f>A79221+1</f>
        <v>79221</v>
      </c>
      <c r="B79222" t="s">
        <v>5157</v>
      </c>
      <c r="C79222" t="s">
        <v>5157</v>
      </c>
      <c r="D79222">
        <v>69</v>
      </c>
      <c r="E79222">
        <v>207640</v>
      </c>
      <c r="F79222" t="b">
        <v>0</v>
      </c>
      <c r="G79222">
        <v>85.296999999999997</v>
      </c>
      <c r="H79222" t="s">
        <v>87294</v>
      </c>
    </row>
    <row r="79223" spans="1:8" x14ac:dyDescent="0.2">
      <c r="A79223">
        <f>A79222+1</f>
        <v>79222</v>
      </c>
      <c r="B79223" t="s">
        <v>667</v>
      </c>
      <c r="C79223" t="s">
        <v>41711</v>
      </c>
      <c r="D79223">
        <v>72</v>
      </c>
      <c r="E79223">
        <v>290573</v>
      </c>
      <c r="F79223" t="b">
        <v>0</v>
      </c>
      <c r="G79223">
        <v>139.148</v>
      </c>
      <c r="H79223" t="s">
        <v>87294</v>
      </c>
    </row>
    <row r="79224" spans="1:8" x14ac:dyDescent="0.2">
      <c r="A79224">
        <f>A79223+1</f>
        <v>79223</v>
      </c>
      <c r="B79224" t="s">
        <v>87434</v>
      </c>
      <c r="C79224" t="s">
        <v>87434</v>
      </c>
      <c r="D79224">
        <v>61</v>
      </c>
      <c r="E79224">
        <v>136000</v>
      </c>
      <c r="F79224" t="b">
        <v>0</v>
      </c>
      <c r="G79224">
        <v>191.59800000000001</v>
      </c>
      <c r="H79224" t="s">
        <v>87294</v>
      </c>
    </row>
    <row r="79225" spans="1:8" x14ac:dyDescent="0.2">
      <c r="A79225">
        <f>A79224+1</f>
        <v>79224</v>
      </c>
      <c r="B79225" t="s">
        <v>6936</v>
      </c>
      <c r="C79225" t="s">
        <v>6935</v>
      </c>
      <c r="D79225">
        <v>49</v>
      </c>
      <c r="E79225">
        <v>190275</v>
      </c>
      <c r="F79225" t="b">
        <v>0</v>
      </c>
      <c r="G79225">
        <v>128.26300000000001</v>
      </c>
      <c r="H79225" t="s">
        <v>87294</v>
      </c>
    </row>
    <row r="79226" spans="1:8" x14ac:dyDescent="0.2">
      <c r="A79226">
        <f>A79225+1</f>
        <v>79225</v>
      </c>
      <c r="B79226" t="s">
        <v>19338</v>
      </c>
      <c r="C79226" t="s">
        <v>87320</v>
      </c>
      <c r="D79226">
        <v>51</v>
      </c>
      <c r="E79226">
        <v>181408</v>
      </c>
      <c r="F79226" t="b">
        <v>0</v>
      </c>
      <c r="G79226">
        <v>118.486</v>
      </c>
      <c r="H79226" t="s">
        <v>87294</v>
      </c>
    </row>
    <row r="79227" spans="1:8" x14ac:dyDescent="0.2">
      <c r="A79227">
        <f>A79226+1</f>
        <v>79226</v>
      </c>
      <c r="B79227" t="s">
        <v>87435</v>
      </c>
      <c r="C79227" t="s">
        <v>10810</v>
      </c>
      <c r="D79227">
        <v>43</v>
      </c>
      <c r="E79227">
        <v>249360</v>
      </c>
      <c r="F79227" t="b">
        <v>0</v>
      </c>
      <c r="G79227">
        <v>82.995000000000005</v>
      </c>
      <c r="H79227" t="s">
        <v>87294</v>
      </c>
    </row>
    <row r="79228" spans="1:8" x14ac:dyDescent="0.2">
      <c r="A79228">
        <f>A79227+1</f>
        <v>79227</v>
      </c>
      <c r="B79228" t="s">
        <v>87438</v>
      </c>
      <c r="C79228" t="s">
        <v>87437</v>
      </c>
      <c r="D79228">
        <v>68</v>
      </c>
      <c r="E79228">
        <v>111535</v>
      </c>
      <c r="F79228" t="b">
        <v>0</v>
      </c>
      <c r="G79228">
        <v>78.67</v>
      </c>
      <c r="H79228" t="s">
        <v>87294</v>
      </c>
    </row>
    <row r="79229" spans="1:8" x14ac:dyDescent="0.2">
      <c r="A79229">
        <f>A79228+1</f>
        <v>79228</v>
      </c>
      <c r="B79229" t="s">
        <v>87440</v>
      </c>
      <c r="C79229" t="s">
        <v>87440</v>
      </c>
      <c r="D79229">
        <v>62</v>
      </c>
      <c r="E79229">
        <v>132681</v>
      </c>
      <c r="F79229" t="b">
        <v>0</v>
      </c>
      <c r="G79229">
        <v>52.555999999999997</v>
      </c>
      <c r="H79229" t="s">
        <v>87294</v>
      </c>
    </row>
    <row r="79230" spans="1:8" x14ac:dyDescent="0.2">
      <c r="A79230">
        <f>A79229+1</f>
        <v>79229</v>
      </c>
      <c r="B79230" t="s">
        <v>9684</v>
      </c>
      <c r="C79230" t="s">
        <v>87441</v>
      </c>
      <c r="D79230">
        <v>47</v>
      </c>
      <c r="E79230">
        <v>203279</v>
      </c>
      <c r="F79230" t="b">
        <v>0</v>
      </c>
      <c r="G79230">
        <v>70.003</v>
      </c>
      <c r="H79230" t="s">
        <v>87294</v>
      </c>
    </row>
    <row r="79231" spans="1:8" x14ac:dyDescent="0.2">
      <c r="A79231">
        <f>A79230+1</f>
        <v>79230</v>
      </c>
      <c r="B79231" t="s">
        <v>87350</v>
      </c>
      <c r="C79231" t="s">
        <v>36552</v>
      </c>
      <c r="D79231">
        <v>59</v>
      </c>
      <c r="E79231">
        <v>241640</v>
      </c>
      <c r="F79231" t="b">
        <v>0</v>
      </c>
      <c r="G79231">
        <v>140.06899999999999</v>
      </c>
      <c r="H79231" t="s">
        <v>87294</v>
      </c>
    </row>
    <row r="79232" spans="1:8" x14ac:dyDescent="0.2">
      <c r="A79232">
        <f>A79231+1</f>
        <v>79231</v>
      </c>
      <c r="B79232" t="s">
        <v>226</v>
      </c>
      <c r="C79232" t="s">
        <v>225</v>
      </c>
      <c r="D79232">
        <v>49</v>
      </c>
      <c r="E79232">
        <v>319000</v>
      </c>
      <c r="F79232" t="b">
        <v>0</v>
      </c>
      <c r="G79232">
        <v>78.046000000000006</v>
      </c>
      <c r="H79232" t="s">
        <v>87294</v>
      </c>
    </row>
    <row r="79233" spans="1:8" x14ac:dyDescent="0.2">
      <c r="A79233">
        <f>A79232+1</f>
        <v>79232</v>
      </c>
      <c r="B79233" t="s">
        <v>11432</v>
      </c>
      <c r="C79233" t="s">
        <v>11431</v>
      </c>
      <c r="D79233">
        <v>70</v>
      </c>
      <c r="E79233">
        <v>119880</v>
      </c>
      <c r="F79233" t="b">
        <v>0</v>
      </c>
      <c r="G79233">
        <v>173.14099999999999</v>
      </c>
      <c r="H79233" t="s">
        <v>87294</v>
      </c>
    </row>
    <row r="79234" spans="1:8" x14ac:dyDescent="0.2">
      <c r="A79234">
        <f>A79233+1</f>
        <v>79233</v>
      </c>
      <c r="B79234" t="s">
        <v>22820</v>
      </c>
      <c r="C79234" t="s">
        <v>22728</v>
      </c>
      <c r="D79234">
        <v>56</v>
      </c>
      <c r="E79234">
        <v>300413</v>
      </c>
      <c r="F79234" t="b">
        <v>0</v>
      </c>
      <c r="G79234">
        <v>112.819</v>
      </c>
      <c r="H79234" t="s">
        <v>87294</v>
      </c>
    </row>
    <row r="79235" spans="1:8" x14ac:dyDescent="0.2">
      <c r="A79235">
        <f>A79234+1</f>
        <v>79234</v>
      </c>
      <c r="B79235" t="s">
        <v>73148</v>
      </c>
      <c r="C79235" t="s">
        <v>87442</v>
      </c>
      <c r="D79235">
        <v>45</v>
      </c>
      <c r="E79235">
        <v>286406</v>
      </c>
      <c r="F79235" t="b">
        <v>0</v>
      </c>
      <c r="G79235">
        <v>115.584</v>
      </c>
      <c r="H79235" t="s">
        <v>87294</v>
      </c>
    </row>
    <row r="79236" spans="1:8" x14ac:dyDescent="0.2">
      <c r="A79236">
        <f>A79235+1</f>
        <v>79235</v>
      </c>
      <c r="B79236" t="s">
        <v>329</v>
      </c>
      <c r="C79236" t="s">
        <v>328</v>
      </c>
      <c r="D79236">
        <v>49</v>
      </c>
      <c r="E79236">
        <v>317441</v>
      </c>
      <c r="F79236" t="b">
        <v>0</v>
      </c>
      <c r="G79236">
        <v>77.986999999999995</v>
      </c>
      <c r="H79236" t="s">
        <v>87294</v>
      </c>
    </row>
    <row r="79237" spans="1:8" x14ac:dyDescent="0.2">
      <c r="A79237">
        <f>A79236+1</f>
        <v>79236</v>
      </c>
      <c r="B79237" t="s">
        <v>87444</v>
      </c>
      <c r="C79237" t="s">
        <v>87443</v>
      </c>
      <c r="D79237">
        <v>68</v>
      </c>
      <c r="E79237">
        <v>343240</v>
      </c>
      <c r="F79237" t="b">
        <v>0</v>
      </c>
      <c r="G79237">
        <v>86.605000000000004</v>
      </c>
      <c r="H79237" t="s">
        <v>87294</v>
      </c>
    </row>
    <row r="79238" spans="1:8" x14ac:dyDescent="0.2">
      <c r="A79238">
        <f>A79237+1</f>
        <v>79237</v>
      </c>
      <c r="B79238" t="s">
        <v>72889</v>
      </c>
      <c r="C79238" t="s">
        <v>72888</v>
      </c>
      <c r="D79238">
        <v>40</v>
      </c>
      <c r="E79238">
        <v>283040</v>
      </c>
      <c r="F79238" t="b">
        <v>0</v>
      </c>
      <c r="G79238">
        <v>101.194</v>
      </c>
      <c r="H79238" t="s">
        <v>87294</v>
      </c>
    </row>
    <row r="79239" spans="1:8" x14ac:dyDescent="0.2">
      <c r="A79239">
        <f>A79238+1</f>
        <v>79238</v>
      </c>
      <c r="B79239" t="s">
        <v>22895</v>
      </c>
      <c r="C79239" t="s">
        <v>22894</v>
      </c>
      <c r="D79239">
        <v>57</v>
      </c>
      <c r="E79239">
        <v>285251</v>
      </c>
      <c r="F79239" t="b">
        <v>0</v>
      </c>
      <c r="G79239">
        <v>74.350999999999999</v>
      </c>
      <c r="H79239" t="s">
        <v>87294</v>
      </c>
    </row>
    <row r="79240" spans="1:8" x14ac:dyDescent="0.2">
      <c r="A79240">
        <f>A79239+1</f>
        <v>79239</v>
      </c>
      <c r="B79240" t="s">
        <v>87392</v>
      </c>
      <c r="C79240" t="s">
        <v>36552</v>
      </c>
      <c r="D79240">
        <v>65</v>
      </c>
      <c r="E79240">
        <v>224226</v>
      </c>
      <c r="F79240" t="b">
        <v>0</v>
      </c>
      <c r="G79240">
        <v>120.02200000000001</v>
      </c>
      <c r="H79240" t="s">
        <v>87294</v>
      </c>
    </row>
    <row r="79241" spans="1:8" x14ac:dyDescent="0.2">
      <c r="A79241">
        <f>A79240+1</f>
        <v>79240</v>
      </c>
      <c r="B79241" t="s">
        <v>72846</v>
      </c>
      <c r="C79241" t="s">
        <v>72845</v>
      </c>
      <c r="D79241">
        <v>42</v>
      </c>
      <c r="E79241">
        <v>590666</v>
      </c>
      <c r="F79241" t="b">
        <v>0</v>
      </c>
      <c r="G79241">
        <v>139.31200000000001</v>
      </c>
      <c r="H79241" t="s">
        <v>87294</v>
      </c>
    </row>
    <row r="79242" spans="1:8" x14ac:dyDescent="0.2">
      <c r="A79242">
        <f>A79241+1</f>
        <v>79241</v>
      </c>
      <c r="B79242" t="s">
        <v>87445</v>
      </c>
      <c r="C79242" t="s">
        <v>87314</v>
      </c>
      <c r="D79242">
        <v>61</v>
      </c>
      <c r="E79242">
        <v>214400</v>
      </c>
      <c r="F79242" t="b">
        <v>0</v>
      </c>
      <c r="G79242">
        <v>170.04</v>
      </c>
      <c r="H79242" t="s">
        <v>87294</v>
      </c>
    </row>
    <row r="79243" spans="1:8" x14ac:dyDescent="0.2">
      <c r="A79243">
        <f>A79242+1</f>
        <v>79242</v>
      </c>
      <c r="B79243" t="s">
        <v>5185</v>
      </c>
      <c r="C79243" t="s">
        <v>5048</v>
      </c>
      <c r="D79243">
        <v>0</v>
      </c>
      <c r="E79243">
        <v>152452</v>
      </c>
      <c r="F79243" t="b">
        <v>0</v>
      </c>
      <c r="G79243">
        <v>89.665000000000006</v>
      </c>
      <c r="H79243" t="s">
        <v>87294</v>
      </c>
    </row>
    <row r="79244" spans="1:8" x14ac:dyDescent="0.2">
      <c r="A79244">
        <f>A79243+1</f>
        <v>79243</v>
      </c>
      <c r="B79244" t="s">
        <v>75097</v>
      </c>
      <c r="C79244" t="s">
        <v>87446</v>
      </c>
      <c r="D79244">
        <v>73</v>
      </c>
      <c r="E79244">
        <v>235440</v>
      </c>
      <c r="F79244" t="b">
        <v>0</v>
      </c>
      <c r="G79244">
        <v>149.91</v>
      </c>
      <c r="H79244" t="s">
        <v>87294</v>
      </c>
    </row>
    <row r="79245" spans="1:8" x14ac:dyDescent="0.2">
      <c r="A79245">
        <f>A79244+1</f>
        <v>79244</v>
      </c>
      <c r="B79245" t="s">
        <v>22937</v>
      </c>
      <c r="C79245" t="s">
        <v>3322</v>
      </c>
      <c r="D79245">
        <v>0</v>
      </c>
      <c r="E79245">
        <v>151173</v>
      </c>
      <c r="F79245" t="b">
        <v>0</v>
      </c>
      <c r="G79245">
        <v>136.13</v>
      </c>
      <c r="H79245" t="s">
        <v>87294</v>
      </c>
    </row>
    <row r="79246" spans="1:8" x14ac:dyDescent="0.2">
      <c r="A79246">
        <f>A79245+1</f>
        <v>79245</v>
      </c>
      <c r="B79246" t="s">
        <v>87335</v>
      </c>
      <c r="C79246" t="s">
        <v>87447</v>
      </c>
      <c r="D79246">
        <v>75</v>
      </c>
      <c r="E79246">
        <v>248173</v>
      </c>
      <c r="F79246" t="b">
        <v>0</v>
      </c>
      <c r="G79246">
        <v>90.766999999999996</v>
      </c>
      <c r="H79246" t="s">
        <v>87294</v>
      </c>
    </row>
    <row r="79247" spans="1:8" x14ac:dyDescent="0.2">
      <c r="A79247">
        <f>A79246+1</f>
        <v>79246</v>
      </c>
      <c r="B79247" t="s">
        <v>71387</v>
      </c>
      <c r="C79247" t="s">
        <v>5050</v>
      </c>
      <c r="D79247">
        <v>0</v>
      </c>
      <c r="E79247">
        <v>366213</v>
      </c>
      <c r="F79247" t="b">
        <v>0</v>
      </c>
      <c r="G79247">
        <v>74.923000000000002</v>
      </c>
      <c r="H79247" t="s">
        <v>87294</v>
      </c>
    </row>
    <row r="79248" spans="1:8" x14ac:dyDescent="0.2">
      <c r="A79248">
        <f>A79247+1</f>
        <v>79247</v>
      </c>
      <c r="B79248" t="s">
        <v>87449</v>
      </c>
      <c r="C79248" t="s">
        <v>3314</v>
      </c>
      <c r="D79248">
        <v>0</v>
      </c>
      <c r="E79248">
        <v>224360</v>
      </c>
      <c r="F79248" t="b">
        <v>0</v>
      </c>
      <c r="G79248">
        <v>115.94</v>
      </c>
      <c r="H79248" t="s">
        <v>87294</v>
      </c>
    </row>
    <row r="79249" spans="1:8" x14ac:dyDescent="0.2">
      <c r="A79249">
        <f>A79248+1</f>
        <v>79248</v>
      </c>
      <c r="B79249" t="s">
        <v>82813</v>
      </c>
      <c r="C79249" t="s">
        <v>5039</v>
      </c>
      <c r="D79249">
        <v>0</v>
      </c>
      <c r="E79249">
        <v>224550</v>
      </c>
      <c r="F79249" t="b">
        <v>0</v>
      </c>
      <c r="G79249">
        <v>185.01499999999999</v>
      </c>
      <c r="H79249" t="s">
        <v>87294</v>
      </c>
    </row>
    <row r="79250" spans="1:8" x14ac:dyDescent="0.2">
      <c r="A79250">
        <f>A79249+1</f>
        <v>79249</v>
      </c>
      <c r="B79250" t="s">
        <v>87449</v>
      </c>
      <c r="C79250" t="s">
        <v>175</v>
      </c>
      <c r="D79250">
        <v>0</v>
      </c>
      <c r="E79250">
        <v>224360</v>
      </c>
      <c r="F79250" t="b">
        <v>0</v>
      </c>
      <c r="G79250">
        <v>115.94</v>
      </c>
      <c r="H79250" t="s">
        <v>87294</v>
      </c>
    </row>
    <row r="79251" spans="1:8" x14ac:dyDescent="0.2">
      <c r="A79251">
        <f>A79250+1</f>
        <v>79250</v>
      </c>
      <c r="B79251" t="s">
        <v>87450</v>
      </c>
      <c r="C79251" t="s">
        <v>11171</v>
      </c>
      <c r="D79251">
        <v>1</v>
      </c>
      <c r="E79251">
        <v>195160</v>
      </c>
      <c r="F79251" t="b">
        <v>0</v>
      </c>
      <c r="G79251">
        <v>177.21</v>
      </c>
      <c r="H79251" t="s">
        <v>87294</v>
      </c>
    </row>
    <row r="79252" spans="1:8" x14ac:dyDescent="0.2">
      <c r="A79252">
        <f>A79251+1</f>
        <v>79251</v>
      </c>
      <c r="B79252" t="s">
        <v>87452</v>
      </c>
      <c r="C79252" t="s">
        <v>87452</v>
      </c>
      <c r="D79252">
        <v>62</v>
      </c>
      <c r="E79252">
        <v>117625</v>
      </c>
      <c r="F79252" t="b">
        <v>0</v>
      </c>
      <c r="G79252">
        <v>74.546999999999997</v>
      </c>
      <c r="H79252" t="s">
        <v>87294</v>
      </c>
    </row>
    <row r="79253" spans="1:8" x14ac:dyDescent="0.2">
      <c r="A79253">
        <f>A79252+1</f>
        <v>79252</v>
      </c>
      <c r="B79253" t="s">
        <v>7045</v>
      </c>
      <c r="C79253" t="s">
        <v>7045</v>
      </c>
      <c r="D79253">
        <v>40</v>
      </c>
      <c r="E79253">
        <v>150674</v>
      </c>
      <c r="F79253" t="b">
        <v>0</v>
      </c>
      <c r="G79253">
        <v>65.194999999999993</v>
      </c>
      <c r="H79253" t="s">
        <v>87294</v>
      </c>
    </row>
    <row r="79254" spans="1:8" x14ac:dyDescent="0.2">
      <c r="A79254">
        <f>A79253+1</f>
        <v>79253</v>
      </c>
      <c r="B79254" t="s">
        <v>64166</v>
      </c>
      <c r="C79254" t="s">
        <v>87349</v>
      </c>
      <c r="D79254">
        <v>58</v>
      </c>
      <c r="E79254">
        <v>208714</v>
      </c>
      <c r="F79254" t="b">
        <v>0</v>
      </c>
      <c r="G79254">
        <v>82.016999999999996</v>
      </c>
      <c r="H79254" t="s">
        <v>87294</v>
      </c>
    </row>
    <row r="79255" spans="1:8" x14ac:dyDescent="0.2">
      <c r="A79255">
        <f>A79254+1</f>
        <v>79254</v>
      </c>
      <c r="B79255" t="s">
        <v>3770</v>
      </c>
      <c r="C79255" t="s">
        <v>87453</v>
      </c>
      <c r="D79255">
        <v>45</v>
      </c>
      <c r="E79255">
        <v>299000</v>
      </c>
      <c r="F79255" t="b">
        <v>1</v>
      </c>
      <c r="G79255">
        <v>177.85300000000001</v>
      </c>
      <c r="H79255" t="s">
        <v>87294</v>
      </c>
    </row>
    <row r="79256" spans="1:8" x14ac:dyDescent="0.2">
      <c r="A79256">
        <f>A79255+1</f>
        <v>79255</v>
      </c>
      <c r="B79256" t="s">
        <v>82781</v>
      </c>
      <c r="C79256" t="s">
        <v>82781</v>
      </c>
      <c r="D79256">
        <v>60</v>
      </c>
      <c r="E79256">
        <v>191000</v>
      </c>
      <c r="F79256" t="b">
        <v>0</v>
      </c>
      <c r="G79256">
        <v>140.422</v>
      </c>
      <c r="H79256" t="s">
        <v>87294</v>
      </c>
    </row>
    <row r="79257" spans="1:8" x14ac:dyDescent="0.2">
      <c r="A79257">
        <f>A79256+1</f>
        <v>79256</v>
      </c>
      <c r="B79257" t="s">
        <v>87454</v>
      </c>
      <c r="C79257" t="s">
        <v>87454</v>
      </c>
      <c r="D79257">
        <v>56</v>
      </c>
      <c r="E79257">
        <v>223189</v>
      </c>
      <c r="F79257" t="b">
        <v>0</v>
      </c>
      <c r="G79257">
        <v>99.994</v>
      </c>
      <c r="H79257" t="s">
        <v>87294</v>
      </c>
    </row>
    <row r="79258" spans="1:8" x14ac:dyDescent="0.2">
      <c r="A79258">
        <f>A79257+1</f>
        <v>79257</v>
      </c>
      <c r="B79258" t="s">
        <v>56417</v>
      </c>
      <c r="C79258" t="s">
        <v>56417</v>
      </c>
      <c r="D79258">
        <v>63</v>
      </c>
      <c r="E79258">
        <v>148662</v>
      </c>
      <c r="F79258" t="b">
        <v>0</v>
      </c>
      <c r="G79258">
        <v>67.659000000000006</v>
      </c>
      <c r="H79258" t="s">
        <v>87294</v>
      </c>
    </row>
    <row r="79259" spans="1:8" x14ac:dyDescent="0.2">
      <c r="A79259">
        <f>A79258+1</f>
        <v>79258</v>
      </c>
      <c r="B79259" t="s">
        <v>22704</v>
      </c>
      <c r="C79259" t="s">
        <v>22704</v>
      </c>
      <c r="D79259">
        <v>63</v>
      </c>
      <c r="E79259">
        <v>149758</v>
      </c>
      <c r="F79259" t="b">
        <v>0</v>
      </c>
      <c r="G79259">
        <v>122.67700000000001</v>
      </c>
      <c r="H79259" t="s">
        <v>87294</v>
      </c>
    </row>
    <row r="79260" spans="1:8" x14ac:dyDescent="0.2">
      <c r="A79260">
        <f>A79259+1</f>
        <v>79259</v>
      </c>
      <c r="B79260" t="s">
        <v>87457</v>
      </c>
      <c r="C79260" t="s">
        <v>87457</v>
      </c>
      <c r="D79260">
        <v>51</v>
      </c>
      <c r="E79260">
        <v>112428</v>
      </c>
      <c r="F79260" t="b">
        <v>0</v>
      </c>
      <c r="G79260">
        <v>127.584</v>
      </c>
      <c r="H79260" t="s">
        <v>87294</v>
      </c>
    </row>
    <row r="79261" spans="1:8" x14ac:dyDescent="0.2">
      <c r="A79261">
        <f>A79260+1</f>
        <v>79260</v>
      </c>
      <c r="B79261" t="s">
        <v>87460</v>
      </c>
      <c r="C79261" t="s">
        <v>87459</v>
      </c>
      <c r="D79261">
        <v>29</v>
      </c>
      <c r="E79261">
        <v>218640</v>
      </c>
      <c r="F79261" t="b">
        <v>0</v>
      </c>
      <c r="G79261">
        <v>166.84299999999999</v>
      </c>
      <c r="H79261" t="s">
        <v>87294</v>
      </c>
    </row>
    <row r="79262" spans="1:8" x14ac:dyDescent="0.2">
      <c r="A79262">
        <f>A79261+1</f>
        <v>79261</v>
      </c>
      <c r="B79262" t="s">
        <v>300</v>
      </c>
      <c r="C79262" t="s">
        <v>299</v>
      </c>
      <c r="D79262">
        <v>53</v>
      </c>
      <c r="E79262">
        <v>242439</v>
      </c>
      <c r="F79262" t="b">
        <v>0</v>
      </c>
      <c r="G79262">
        <v>72.891000000000005</v>
      </c>
      <c r="H79262" t="s">
        <v>87294</v>
      </c>
    </row>
    <row r="79263" spans="1:8" x14ac:dyDescent="0.2">
      <c r="A79263">
        <f>A79262+1</f>
        <v>79262</v>
      </c>
      <c r="B79263" t="s">
        <v>87462</v>
      </c>
      <c r="C79263" t="s">
        <v>87462</v>
      </c>
      <c r="D79263">
        <v>62</v>
      </c>
      <c r="E79263">
        <v>127260</v>
      </c>
      <c r="F79263" t="b">
        <v>0</v>
      </c>
      <c r="G79263">
        <v>98.668000000000006</v>
      </c>
      <c r="H79263" t="s">
        <v>87294</v>
      </c>
    </row>
    <row r="79264" spans="1:8" x14ac:dyDescent="0.2">
      <c r="A79264">
        <f>A79263+1</f>
        <v>79263</v>
      </c>
      <c r="B79264" t="s">
        <v>7008</v>
      </c>
      <c r="C79264" t="s">
        <v>7007</v>
      </c>
      <c r="D79264">
        <v>49</v>
      </c>
      <c r="E79264">
        <v>106743</v>
      </c>
      <c r="F79264" t="b">
        <v>0</v>
      </c>
      <c r="G79264">
        <v>87.387</v>
      </c>
      <c r="H79264" t="s">
        <v>87294</v>
      </c>
    </row>
    <row r="79265" spans="1:8" x14ac:dyDescent="0.2">
      <c r="A79265">
        <f>A79264+1</f>
        <v>79264</v>
      </c>
      <c r="B79265" t="s">
        <v>87464</v>
      </c>
      <c r="C79265" t="s">
        <v>87463</v>
      </c>
      <c r="D79265">
        <v>64</v>
      </c>
      <c r="E79265">
        <v>166674</v>
      </c>
      <c r="F79265" t="b">
        <v>0</v>
      </c>
      <c r="G79265">
        <v>121.92100000000001</v>
      </c>
      <c r="H79265" t="s">
        <v>87294</v>
      </c>
    </row>
    <row r="79266" spans="1:8" x14ac:dyDescent="0.2">
      <c r="A79266">
        <f>A79265+1</f>
        <v>79265</v>
      </c>
      <c r="B79266" t="s">
        <v>87465</v>
      </c>
      <c r="C79266" t="s">
        <v>87465</v>
      </c>
      <c r="D79266">
        <v>63</v>
      </c>
      <c r="E79266">
        <v>127109</v>
      </c>
      <c r="F79266" t="b">
        <v>0</v>
      </c>
      <c r="G79266">
        <v>138.78399999999999</v>
      </c>
      <c r="H79266" t="s">
        <v>87294</v>
      </c>
    </row>
    <row r="79267" spans="1:8" x14ac:dyDescent="0.2">
      <c r="A79267">
        <f>A79266+1</f>
        <v>79266</v>
      </c>
      <c r="B79267" t="s">
        <v>87466</v>
      </c>
      <c r="C79267" t="s">
        <v>87340</v>
      </c>
      <c r="D79267">
        <v>54</v>
      </c>
      <c r="E79267">
        <v>210586</v>
      </c>
      <c r="F79267" t="b">
        <v>0</v>
      </c>
      <c r="G79267">
        <v>78.593999999999994</v>
      </c>
      <c r="H79267" t="s">
        <v>87294</v>
      </c>
    </row>
    <row r="79268" spans="1:8" x14ac:dyDescent="0.2">
      <c r="A79268">
        <f>A79267+1</f>
        <v>79267</v>
      </c>
      <c r="B79268" t="s">
        <v>87468</v>
      </c>
      <c r="C79268" t="s">
        <v>87468</v>
      </c>
      <c r="D79268">
        <v>62</v>
      </c>
      <c r="E79268">
        <v>176626</v>
      </c>
      <c r="F79268" t="b">
        <v>0</v>
      </c>
      <c r="G79268">
        <v>174.54300000000001</v>
      </c>
      <c r="H79268" t="s">
        <v>87294</v>
      </c>
    </row>
    <row r="79269" spans="1:8" x14ac:dyDescent="0.2">
      <c r="A79269">
        <f>A79268+1</f>
        <v>79268</v>
      </c>
      <c r="B79269" t="s">
        <v>80743</v>
      </c>
      <c r="C79269" t="s">
        <v>87470</v>
      </c>
      <c r="D79269">
        <v>56</v>
      </c>
      <c r="E79269">
        <v>154829</v>
      </c>
      <c r="F79269" t="b">
        <v>0</v>
      </c>
      <c r="G79269">
        <v>112.869</v>
      </c>
      <c r="H79269" t="s">
        <v>87294</v>
      </c>
    </row>
    <row r="79270" spans="1:8" x14ac:dyDescent="0.2">
      <c r="A79270">
        <f>A79269+1</f>
        <v>79269</v>
      </c>
      <c r="B79270" t="s">
        <v>728</v>
      </c>
      <c r="C79270" t="s">
        <v>73051</v>
      </c>
      <c r="D79270">
        <v>56</v>
      </c>
      <c r="E79270">
        <v>210562</v>
      </c>
      <c r="F79270" t="b">
        <v>0</v>
      </c>
      <c r="G79270">
        <v>137.19999999999999</v>
      </c>
      <c r="H79270" t="s">
        <v>87294</v>
      </c>
    </row>
    <row r="79271" spans="1:8" x14ac:dyDescent="0.2">
      <c r="A79271">
        <f>A79270+1</f>
        <v>79270</v>
      </c>
      <c r="B79271" t="s">
        <v>87472</v>
      </c>
      <c r="C79271" t="s">
        <v>87472</v>
      </c>
      <c r="D79271">
        <v>57</v>
      </c>
      <c r="E79271">
        <v>133250</v>
      </c>
      <c r="F79271" t="b">
        <v>0</v>
      </c>
      <c r="G79271">
        <v>73.673000000000002</v>
      </c>
      <c r="H79271" t="s">
        <v>87294</v>
      </c>
    </row>
    <row r="79272" spans="1:8" x14ac:dyDescent="0.2">
      <c r="A79272">
        <f>A79271+1</f>
        <v>79271</v>
      </c>
      <c r="B79272" t="s">
        <v>72933</v>
      </c>
      <c r="C79272" t="s">
        <v>72932</v>
      </c>
      <c r="D79272">
        <v>59</v>
      </c>
      <c r="E79272">
        <v>198640</v>
      </c>
      <c r="F79272" t="b">
        <v>0</v>
      </c>
      <c r="G79272">
        <v>70.453000000000003</v>
      </c>
      <c r="H79272" t="s">
        <v>87294</v>
      </c>
    </row>
    <row r="79273" spans="1:8" x14ac:dyDescent="0.2">
      <c r="A79273">
        <f>A79272+1</f>
        <v>79272</v>
      </c>
      <c r="B79273" t="s">
        <v>87474</v>
      </c>
      <c r="C79273" t="s">
        <v>87474</v>
      </c>
      <c r="D79273">
        <v>55</v>
      </c>
      <c r="E79273">
        <v>123000</v>
      </c>
      <c r="F79273" t="b">
        <v>0</v>
      </c>
      <c r="G79273">
        <v>87.058000000000007</v>
      </c>
      <c r="H79273" t="s">
        <v>87294</v>
      </c>
    </row>
    <row r="79274" spans="1:8" x14ac:dyDescent="0.2">
      <c r="A79274">
        <f>A79273+1</f>
        <v>79273</v>
      </c>
      <c r="B79274" t="s">
        <v>87475</v>
      </c>
      <c r="C79274" t="s">
        <v>4949</v>
      </c>
      <c r="D79274">
        <v>28</v>
      </c>
      <c r="E79274">
        <v>236440</v>
      </c>
      <c r="F79274" t="b">
        <v>0</v>
      </c>
      <c r="G79274">
        <v>124.872</v>
      </c>
      <c r="H79274" t="s">
        <v>87294</v>
      </c>
    </row>
    <row r="79275" spans="1:8" x14ac:dyDescent="0.2">
      <c r="A79275">
        <f>A79274+1</f>
        <v>79274</v>
      </c>
      <c r="B79275" t="s">
        <v>79720</v>
      </c>
      <c r="C79275" t="s">
        <v>87477</v>
      </c>
      <c r="D79275">
        <v>58</v>
      </c>
      <c r="E79275">
        <v>218773</v>
      </c>
      <c r="F79275" t="b">
        <v>0</v>
      </c>
      <c r="G79275">
        <v>174.071</v>
      </c>
      <c r="H79275" t="s">
        <v>87294</v>
      </c>
    </row>
    <row r="79276" spans="1:8" x14ac:dyDescent="0.2">
      <c r="A79276">
        <f>A79275+1</f>
        <v>79275</v>
      </c>
      <c r="B79276" t="s">
        <v>87478</v>
      </c>
      <c r="C79276" t="s">
        <v>87306</v>
      </c>
      <c r="D79276">
        <v>70</v>
      </c>
      <c r="E79276">
        <v>236266</v>
      </c>
      <c r="F79276" t="b">
        <v>0</v>
      </c>
      <c r="G79276">
        <v>116.03</v>
      </c>
      <c r="H79276" t="s">
        <v>87294</v>
      </c>
    </row>
    <row r="79277" spans="1:8" x14ac:dyDescent="0.2">
      <c r="A79277">
        <f>A79276+1</f>
        <v>79276</v>
      </c>
      <c r="B79277" t="s">
        <v>87480</v>
      </c>
      <c r="C79277" t="s">
        <v>87480</v>
      </c>
      <c r="D79277">
        <v>57</v>
      </c>
      <c r="E79277">
        <v>167624</v>
      </c>
      <c r="F79277" t="b">
        <v>0</v>
      </c>
      <c r="G79277">
        <v>116.61199999999999</v>
      </c>
      <c r="H79277" t="s">
        <v>87294</v>
      </c>
    </row>
    <row r="79278" spans="1:8" x14ac:dyDescent="0.2">
      <c r="A79278">
        <f>A79277+1</f>
        <v>79277</v>
      </c>
      <c r="B79278" t="s">
        <v>87483</v>
      </c>
      <c r="C79278" t="s">
        <v>87482</v>
      </c>
      <c r="D79278">
        <v>63</v>
      </c>
      <c r="E79278">
        <v>146580</v>
      </c>
      <c r="F79278" t="b">
        <v>0</v>
      </c>
      <c r="G79278">
        <v>73.774000000000001</v>
      </c>
      <c r="H79278" t="s">
        <v>87294</v>
      </c>
    </row>
    <row r="79279" spans="1:8" x14ac:dyDescent="0.2">
      <c r="A79279">
        <f>A79278+1</f>
        <v>79278</v>
      </c>
      <c r="B79279" t="s">
        <v>87484</v>
      </c>
      <c r="C79279" t="s">
        <v>36552</v>
      </c>
      <c r="D79279">
        <v>58</v>
      </c>
      <c r="E79279">
        <v>240080</v>
      </c>
      <c r="F79279" t="b">
        <v>0</v>
      </c>
      <c r="G79279">
        <v>98.981999999999999</v>
      </c>
      <c r="H79279" t="s">
        <v>87294</v>
      </c>
    </row>
    <row r="79280" spans="1:8" x14ac:dyDescent="0.2">
      <c r="A79280">
        <f>A79279+1</f>
        <v>79279</v>
      </c>
      <c r="B79280" t="s">
        <v>7092</v>
      </c>
      <c r="C79280" t="s">
        <v>7092</v>
      </c>
      <c r="D79280">
        <v>51</v>
      </c>
      <c r="E79280">
        <v>254954</v>
      </c>
      <c r="F79280" t="b">
        <v>0</v>
      </c>
      <c r="G79280">
        <v>121.259</v>
      </c>
      <c r="H79280" t="s">
        <v>87294</v>
      </c>
    </row>
    <row r="79281" spans="1:8" x14ac:dyDescent="0.2">
      <c r="A79281">
        <f>A79280+1</f>
        <v>79280</v>
      </c>
      <c r="B79281" t="s">
        <v>87486</v>
      </c>
      <c r="C79281" t="s">
        <v>87485</v>
      </c>
      <c r="D79281">
        <v>62</v>
      </c>
      <c r="E79281">
        <v>218840</v>
      </c>
      <c r="F79281" t="b">
        <v>0</v>
      </c>
      <c r="G79281">
        <v>122.84</v>
      </c>
      <c r="H79281" t="s">
        <v>87294</v>
      </c>
    </row>
    <row r="79282" spans="1:8" x14ac:dyDescent="0.2">
      <c r="A79282">
        <f>A79281+1</f>
        <v>79281</v>
      </c>
      <c r="B79282" t="s">
        <v>11823</v>
      </c>
      <c r="C79282" t="s">
        <v>72886</v>
      </c>
      <c r="D79282">
        <v>39</v>
      </c>
      <c r="E79282">
        <v>128773</v>
      </c>
      <c r="F79282" t="b">
        <v>0</v>
      </c>
      <c r="G79282">
        <v>68.879000000000005</v>
      </c>
      <c r="H79282" t="s">
        <v>87294</v>
      </c>
    </row>
    <row r="79283" spans="1:8" x14ac:dyDescent="0.2">
      <c r="A79283">
        <f>A79282+1</f>
        <v>79282</v>
      </c>
      <c r="B79283" t="s">
        <v>87488</v>
      </c>
      <c r="C79283" t="s">
        <v>87487</v>
      </c>
      <c r="D79283">
        <v>37</v>
      </c>
      <c r="E79283">
        <v>282826</v>
      </c>
      <c r="F79283" t="b">
        <v>0</v>
      </c>
      <c r="G79283">
        <v>130.63800000000001</v>
      </c>
      <c r="H79283" t="s">
        <v>87294</v>
      </c>
    </row>
    <row r="79284" spans="1:8" x14ac:dyDescent="0.2">
      <c r="A79284">
        <f>A79283+1</f>
        <v>79283</v>
      </c>
      <c r="B79284" t="s">
        <v>87490</v>
      </c>
      <c r="C79284" t="s">
        <v>87489</v>
      </c>
      <c r="D79284">
        <v>72</v>
      </c>
      <c r="E79284">
        <v>159346</v>
      </c>
      <c r="F79284" t="b">
        <v>0</v>
      </c>
      <c r="G79284">
        <v>75.14</v>
      </c>
      <c r="H79284" t="s">
        <v>87294</v>
      </c>
    </row>
    <row r="79285" spans="1:8" x14ac:dyDescent="0.2">
      <c r="A79285">
        <f>A79284+1</f>
        <v>79284</v>
      </c>
      <c r="B79285" t="s">
        <v>83924</v>
      </c>
      <c r="C79285" t="s">
        <v>87491</v>
      </c>
      <c r="D79285">
        <v>56</v>
      </c>
      <c r="E79285">
        <v>168853</v>
      </c>
      <c r="F79285" t="b">
        <v>0</v>
      </c>
      <c r="G79285">
        <v>107.607</v>
      </c>
      <c r="H79285" t="s">
        <v>87294</v>
      </c>
    </row>
    <row r="79286" spans="1:8" x14ac:dyDescent="0.2">
      <c r="A79286">
        <f>A79285+1</f>
        <v>79285</v>
      </c>
      <c r="B79286" t="s">
        <v>23</v>
      </c>
      <c r="C79286" t="s">
        <v>50</v>
      </c>
      <c r="D79286">
        <v>57</v>
      </c>
      <c r="E79286">
        <v>233266</v>
      </c>
      <c r="F79286" t="b">
        <v>0</v>
      </c>
      <c r="G79286">
        <v>140.94200000000001</v>
      </c>
      <c r="H79286" t="s">
        <v>87294</v>
      </c>
    </row>
    <row r="79287" spans="1:8" x14ac:dyDescent="0.2">
      <c r="A79287">
        <f>A79286+1</f>
        <v>79286</v>
      </c>
      <c r="B79287" t="s">
        <v>87492</v>
      </c>
      <c r="C79287" t="s">
        <v>87487</v>
      </c>
      <c r="D79287">
        <v>35</v>
      </c>
      <c r="E79287">
        <v>283506</v>
      </c>
      <c r="F79287" t="b">
        <v>0</v>
      </c>
      <c r="G79287">
        <v>93.606999999999999</v>
      </c>
      <c r="H79287" t="s">
        <v>87294</v>
      </c>
    </row>
    <row r="79288" spans="1:8" x14ac:dyDescent="0.2">
      <c r="A79288">
        <f>A79287+1</f>
        <v>79287</v>
      </c>
      <c r="B79288" t="s">
        <v>87493</v>
      </c>
      <c r="C79288" t="s">
        <v>87487</v>
      </c>
      <c r="D79288">
        <v>36</v>
      </c>
      <c r="E79288">
        <v>268453</v>
      </c>
      <c r="F79288" t="b">
        <v>0</v>
      </c>
      <c r="G79288">
        <v>149.38200000000001</v>
      </c>
      <c r="H79288" t="s">
        <v>87294</v>
      </c>
    </row>
    <row r="79289" spans="1:8" x14ac:dyDescent="0.2">
      <c r="A79289">
        <f>A79288+1</f>
        <v>79288</v>
      </c>
      <c r="B79289" t="s">
        <v>87494</v>
      </c>
      <c r="C79289" t="s">
        <v>87489</v>
      </c>
      <c r="D79289">
        <v>73</v>
      </c>
      <c r="E79289">
        <v>251253</v>
      </c>
      <c r="F79289" t="b">
        <v>0</v>
      </c>
      <c r="G79289">
        <v>119.71899999999999</v>
      </c>
      <c r="H79289" t="s">
        <v>87294</v>
      </c>
    </row>
    <row r="79290" spans="1:8" x14ac:dyDescent="0.2">
      <c r="A79290">
        <f>A79289+1</f>
        <v>79289</v>
      </c>
      <c r="B79290" t="s">
        <v>87497</v>
      </c>
      <c r="C79290" t="s">
        <v>87496</v>
      </c>
      <c r="D79290">
        <v>72</v>
      </c>
      <c r="E79290">
        <v>167680</v>
      </c>
      <c r="F79290" t="b">
        <v>0</v>
      </c>
      <c r="G79290">
        <v>110.464</v>
      </c>
      <c r="H79290" t="s">
        <v>87294</v>
      </c>
    </row>
    <row r="79291" spans="1:8" x14ac:dyDescent="0.2">
      <c r="A79291">
        <f>A79290+1</f>
        <v>79290</v>
      </c>
      <c r="B79291" t="s">
        <v>87498</v>
      </c>
      <c r="C79291" t="s">
        <v>87487</v>
      </c>
      <c r="D79291">
        <v>50</v>
      </c>
      <c r="E79291">
        <v>222640</v>
      </c>
      <c r="F79291" t="b">
        <v>0</v>
      </c>
      <c r="G79291">
        <v>157.94300000000001</v>
      </c>
      <c r="H79291" t="s">
        <v>87294</v>
      </c>
    </row>
    <row r="79292" spans="1:8" x14ac:dyDescent="0.2">
      <c r="A79292">
        <f>A79291+1</f>
        <v>79291</v>
      </c>
      <c r="B79292" t="s">
        <v>87499</v>
      </c>
      <c r="C79292" t="s">
        <v>87487</v>
      </c>
      <c r="D79292">
        <v>37</v>
      </c>
      <c r="E79292">
        <v>444213</v>
      </c>
      <c r="F79292" t="b">
        <v>0</v>
      </c>
      <c r="G79292">
        <v>102.959</v>
      </c>
      <c r="H79292" t="s">
        <v>87294</v>
      </c>
    </row>
    <row r="79293" spans="1:8" x14ac:dyDescent="0.2">
      <c r="A79293">
        <f>A79292+1</f>
        <v>79292</v>
      </c>
      <c r="B79293" t="s">
        <v>87500</v>
      </c>
      <c r="C79293" t="s">
        <v>87487</v>
      </c>
      <c r="D79293">
        <v>35</v>
      </c>
      <c r="E79293">
        <v>298813</v>
      </c>
      <c r="F79293" t="b">
        <v>0</v>
      </c>
      <c r="G79293">
        <v>151.887</v>
      </c>
      <c r="H79293" t="s">
        <v>87294</v>
      </c>
    </row>
    <row r="79294" spans="1:8" x14ac:dyDescent="0.2">
      <c r="A79294">
        <f>A79293+1</f>
        <v>79293</v>
      </c>
      <c r="B79294" t="s">
        <v>87503</v>
      </c>
      <c r="C79294" t="s">
        <v>87502</v>
      </c>
      <c r="D79294">
        <v>38</v>
      </c>
      <c r="E79294">
        <v>342738</v>
      </c>
      <c r="F79294" t="b">
        <v>0</v>
      </c>
      <c r="G79294">
        <v>135.62899999999999</v>
      </c>
      <c r="H79294" t="s">
        <v>87294</v>
      </c>
    </row>
    <row r="79295" spans="1:8" x14ac:dyDescent="0.2">
      <c r="A79295">
        <f>A79294+1</f>
        <v>79294</v>
      </c>
      <c r="B79295" t="s">
        <v>12667</v>
      </c>
      <c r="C79295" t="s">
        <v>87502</v>
      </c>
      <c r="D79295">
        <v>38</v>
      </c>
      <c r="E79295">
        <v>224467</v>
      </c>
      <c r="F79295" t="b">
        <v>0</v>
      </c>
      <c r="G79295">
        <v>116.018</v>
      </c>
      <c r="H79295" t="s">
        <v>87294</v>
      </c>
    </row>
    <row r="79296" spans="1:8" x14ac:dyDescent="0.2">
      <c r="A79296">
        <f>A79295+1</f>
        <v>79295</v>
      </c>
      <c r="B79296" t="s">
        <v>11457</v>
      </c>
      <c r="C79296" t="s">
        <v>11456</v>
      </c>
      <c r="D79296">
        <v>0</v>
      </c>
      <c r="E79296">
        <v>199960</v>
      </c>
      <c r="F79296" t="b">
        <v>0</v>
      </c>
      <c r="G79296">
        <v>131.18</v>
      </c>
      <c r="H79296" t="s">
        <v>87294</v>
      </c>
    </row>
    <row r="79297" spans="1:8" x14ac:dyDescent="0.2">
      <c r="A79297">
        <f>A79296+1</f>
        <v>79296</v>
      </c>
      <c r="B79297" t="s">
        <v>26340</v>
      </c>
      <c r="C79297" t="s">
        <v>54075</v>
      </c>
      <c r="D79297">
        <v>0</v>
      </c>
      <c r="E79297">
        <v>303400</v>
      </c>
      <c r="F79297" t="b">
        <v>0</v>
      </c>
      <c r="G79297">
        <v>109.255</v>
      </c>
      <c r="H79297" t="s">
        <v>87294</v>
      </c>
    </row>
    <row r="79298" spans="1:8" x14ac:dyDescent="0.2">
      <c r="A79298">
        <f>A79297+1</f>
        <v>79297</v>
      </c>
      <c r="B79298" t="s">
        <v>72858</v>
      </c>
      <c r="C79298" t="s">
        <v>54075</v>
      </c>
      <c r="D79298">
        <v>0</v>
      </c>
      <c r="E79298">
        <v>215400</v>
      </c>
      <c r="F79298" t="b">
        <v>0</v>
      </c>
      <c r="G79298">
        <v>113.88800000000001</v>
      </c>
      <c r="H79298" t="s">
        <v>87294</v>
      </c>
    </row>
    <row r="79299" spans="1:8" x14ac:dyDescent="0.2">
      <c r="A79299">
        <f>A79298+1</f>
        <v>79298</v>
      </c>
      <c r="B79299" t="s">
        <v>11462</v>
      </c>
      <c r="C79299" t="s">
        <v>11456</v>
      </c>
      <c r="D79299">
        <v>0</v>
      </c>
      <c r="E79299">
        <v>129132</v>
      </c>
      <c r="F79299" t="b">
        <v>0</v>
      </c>
      <c r="G79299">
        <v>135.18100000000001</v>
      </c>
      <c r="H79299" t="s">
        <v>87294</v>
      </c>
    </row>
    <row r="79300" spans="1:8" x14ac:dyDescent="0.2">
      <c r="A79300">
        <f>A79299+1</f>
        <v>79299</v>
      </c>
      <c r="B79300" t="s">
        <v>72860</v>
      </c>
      <c r="C79300" t="s">
        <v>11227</v>
      </c>
      <c r="D79300">
        <v>0</v>
      </c>
      <c r="E79300">
        <v>195893</v>
      </c>
      <c r="F79300" t="b">
        <v>0</v>
      </c>
      <c r="G79300">
        <v>165.91399999999999</v>
      </c>
      <c r="H79300" t="s">
        <v>87294</v>
      </c>
    </row>
    <row r="79301" spans="1:8" x14ac:dyDescent="0.2">
      <c r="A79301">
        <f>A79300+1</f>
        <v>79300</v>
      </c>
      <c r="B79301" t="s">
        <v>72860</v>
      </c>
      <c r="C79301" t="s">
        <v>11208</v>
      </c>
      <c r="D79301">
        <v>0</v>
      </c>
      <c r="E79301">
        <v>195893</v>
      </c>
      <c r="F79301" t="b">
        <v>0</v>
      </c>
      <c r="G79301">
        <v>165.91399999999999</v>
      </c>
      <c r="H79301" t="s">
        <v>87294</v>
      </c>
    </row>
    <row r="79302" spans="1:8" x14ac:dyDescent="0.2">
      <c r="A79302">
        <f>A79301+1</f>
        <v>79301</v>
      </c>
      <c r="B79302" t="s">
        <v>11432</v>
      </c>
      <c r="C79302" t="s">
        <v>11557</v>
      </c>
      <c r="D79302">
        <v>69</v>
      </c>
      <c r="E79302">
        <v>119880</v>
      </c>
      <c r="F79302" t="b">
        <v>0</v>
      </c>
      <c r="G79302">
        <v>173.14099999999999</v>
      </c>
      <c r="H79302" t="s">
        <v>87294</v>
      </c>
    </row>
    <row r="79303" spans="1:8" x14ac:dyDescent="0.2">
      <c r="A79303">
        <f>A79302+1</f>
        <v>79302</v>
      </c>
      <c r="B79303" t="s">
        <v>87504</v>
      </c>
      <c r="C79303" t="s">
        <v>3233</v>
      </c>
      <c r="D79303">
        <v>57</v>
      </c>
      <c r="E79303">
        <v>222320</v>
      </c>
      <c r="F79303" t="b">
        <v>0</v>
      </c>
      <c r="G79303">
        <v>88.918999999999997</v>
      </c>
      <c r="H79303" t="s">
        <v>87294</v>
      </c>
    </row>
    <row r="79304" spans="1:8" x14ac:dyDescent="0.2">
      <c r="A79304">
        <f>A79303+1</f>
        <v>79303</v>
      </c>
      <c r="B79304" t="s">
        <v>277</v>
      </c>
      <c r="C79304" t="s">
        <v>276</v>
      </c>
      <c r="D79304">
        <v>66</v>
      </c>
      <c r="E79304">
        <v>244600</v>
      </c>
      <c r="F79304" t="b">
        <v>0</v>
      </c>
      <c r="G79304">
        <v>120.50700000000001</v>
      </c>
      <c r="H79304" t="s">
        <v>87294</v>
      </c>
    </row>
    <row r="79305" spans="1:8" x14ac:dyDescent="0.2">
      <c r="A79305">
        <f>A79304+1</f>
        <v>79304</v>
      </c>
      <c r="B79305" t="s">
        <v>87506</v>
      </c>
      <c r="C79305" t="s">
        <v>87506</v>
      </c>
      <c r="D79305">
        <v>59</v>
      </c>
      <c r="E79305">
        <v>140555</v>
      </c>
      <c r="F79305" t="b">
        <v>0</v>
      </c>
      <c r="G79305">
        <v>125.05800000000001</v>
      </c>
      <c r="H79305" t="s">
        <v>87294</v>
      </c>
    </row>
    <row r="79306" spans="1:8" x14ac:dyDescent="0.2">
      <c r="A79306">
        <f>A79305+1</f>
        <v>79305</v>
      </c>
      <c r="B79306" t="s">
        <v>11639</v>
      </c>
      <c r="C79306" t="s">
        <v>11638</v>
      </c>
      <c r="D79306">
        <v>58</v>
      </c>
      <c r="E79306">
        <v>189506</v>
      </c>
      <c r="F79306" t="b">
        <v>0</v>
      </c>
      <c r="G79306">
        <v>104.99299999999999</v>
      </c>
      <c r="H79306" t="s">
        <v>87294</v>
      </c>
    </row>
    <row r="79307" spans="1:8" x14ac:dyDescent="0.2">
      <c r="A79307">
        <f>A79306+1</f>
        <v>79306</v>
      </c>
      <c r="B79307" t="s">
        <v>87507</v>
      </c>
      <c r="C79307" t="s">
        <v>87343</v>
      </c>
      <c r="D79307">
        <v>70</v>
      </c>
      <c r="E79307">
        <v>285333</v>
      </c>
      <c r="F79307" t="b">
        <v>0</v>
      </c>
      <c r="G79307">
        <v>120.634</v>
      </c>
      <c r="H79307" t="s">
        <v>87294</v>
      </c>
    </row>
    <row r="79308" spans="1:8" x14ac:dyDescent="0.2">
      <c r="A79308">
        <f>A79307+1</f>
        <v>79307</v>
      </c>
      <c r="B79308" t="s">
        <v>11642</v>
      </c>
      <c r="C79308" t="s">
        <v>11641</v>
      </c>
      <c r="D79308">
        <v>67</v>
      </c>
      <c r="E79308">
        <v>200360</v>
      </c>
      <c r="F79308" t="b">
        <v>0</v>
      </c>
      <c r="G79308">
        <v>78.009</v>
      </c>
      <c r="H79308" t="s">
        <v>87294</v>
      </c>
    </row>
    <row r="79309" spans="1:8" x14ac:dyDescent="0.2">
      <c r="A79309">
        <f>A79308+1</f>
        <v>79308</v>
      </c>
      <c r="B79309" t="s">
        <v>87509</v>
      </c>
      <c r="C79309" t="s">
        <v>87508</v>
      </c>
      <c r="D79309">
        <v>50</v>
      </c>
      <c r="E79309">
        <v>171395</v>
      </c>
      <c r="F79309" t="b">
        <v>0</v>
      </c>
      <c r="G79309">
        <v>143.50299999999999</v>
      </c>
      <c r="H79309" t="s">
        <v>87294</v>
      </c>
    </row>
    <row r="79310" spans="1:8" x14ac:dyDescent="0.2">
      <c r="A79310">
        <f>A79309+1</f>
        <v>79309</v>
      </c>
      <c r="B79310" t="s">
        <v>35637</v>
      </c>
      <c r="C79310" t="s">
        <v>87510</v>
      </c>
      <c r="D79310">
        <v>42</v>
      </c>
      <c r="E79310">
        <v>289426</v>
      </c>
      <c r="F79310" t="b">
        <v>0</v>
      </c>
      <c r="G79310">
        <v>104.971</v>
      </c>
      <c r="H79310" t="s">
        <v>87294</v>
      </c>
    </row>
    <row r="79311" spans="1:8" x14ac:dyDescent="0.2">
      <c r="A79311">
        <f>A79310+1</f>
        <v>79310</v>
      </c>
      <c r="B79311" t="s">
        <v>3446</v>
      </c>
      <c r="C79311" t="s">
        <v>3446</v>
      </c>
      <c r="D79311">
        <v>58</v>
      </c>
      <c r="E79311">
        <v>226062</v>
      </c>
      <c r="F79311" t="b">
        <v>0</v>
      </c>
      <c r="G79311">
        <v>64.974000000000004</v>
      </c>
      <c r="H79311" t="s">
        <v>87294</v>
      </c>
    </row>
    <row r="79312" spans="1:8" x14ac:dyDescent="0.2">
      <c r="A79312">
        <f>A79311+1</f>
        <v>79311</v>
      </c>
      <c r="B79312" t="s">
        <v>87512</v>
      </c>
      <c r="C79312" t="s">
        <v>87512</v>
      </c>
      <c r="D79312">
        <v>56</v>
      </c>
      <c r="E79312">
        <v>148416</v>
      </c>
      <c r="F79312" t="b">
        <v>0</v>
      </c>
      <c r="G79312">
        <v>102.193</v>
      </c>
      <c r="H79312" t="s">
        <v>87294</v>
      </c>
    </row>
    <row r="79313" spans="1:8" x14ac:dyDescent="0.2">
      <c r="A79313">
        <f>A79312+1</f>
        <v>79312</v>
      </c>
      <c r="B79313" t="s">
        <v>87514</v>
      </c>
      <c r="C79313" t="s">
        <v>87514</v>
      </c>
      <c r="D79313">
        <v>62</v>
      </c>
      <c r="E79313">
        <v>147000</v>
      </c>
      <c r="F79313" t="b">
        <v>0</v>
      </c>
      <c r="G79313">
        <v>110.577</v>
      </c>
      <c r="H79313" t="s">
        <v>87294</v>
      </c>
    </row>
    <row r="79314" spans="1:8" x14ac:dyDescent="0.2">
      <c r="A79314">
        <f>A79313+1</f>
        <v>79313</v>
      </c>
      <c r="B79314" t="s">
        <v>87516</v>
      </c>
      <c r="C79314" t="s">
        <v>87515</v>
      </c>
      <c r="D79314">
        <v>64</v>
      </c>
      <c r="E79314">
        <v>195373</v>
      </c>
      <c r="F79314" t="b">
        <v>0</v>
      </c>
      <c r="G79314">
        <v>116.059</v>
      </c>
      <c r="H79314" t="s">
        <v>87294</v>
      </c>
    </row>
    <row r="79315" spans="1:8" x14ac:dyDescent="0.2">
      <c r="A79315">
        <f>A79314+1</f>
        <v>79314</v>
      </c>
      <c r="B79315" t="s">
        <v>11644</v>
      </c>
      <c r="C79315" t="s">
        <v>11638</v>
      </c>
      <c r="D79315">
        <v>60</v>
      </c>
      <c r="E79315">
        <v>214360</v>
      </c>
      <c r="F79315" t="b">
        <v>0</v>
      </c>
      <c r="G79315">
        <v>106.03</v>
      </c>
      <c r="H79315" t="s">
        <v>87294</v>
      </c>
    </row>
    <row r="79316" spans="1:8" x14ac:dyDescent="0.2">
      <c r="A79316">
        <f>A79315+1</f>
        <v>79315</v>
      </c>
      <c r="B79316" t="s">
        <v>87518</v>
      </c>
      <c r="C79316" t="s">
        <v>87518</v>
      </c>
      <c r="D79316">
        <v>61</v>
      </c>
      <c r="E79316">
        <v>132937</v>
      </c>
      <c r="F79316" t="b">
        <v>0</v>
      </c>
      <c r="G79316">
        <v>104.383</v>
      </c>
      <c r="H79316" t="s">
        <v>87294</v>
      </c>
    </row>
    <row r="79317" spans="1:8" x14ac:dyDescent="0.2">
      <c r="A79317">
        <f>A79316+1</f>
        <v>79316</v>
      </c>
      <c r="B79317" t="s">
        <v>23</v>
      </c>
      <c r="C79317" t="s">
        <v>23</v>
      </c>
      <c r="D79317">
        <v>58</v>
      </c>
      <c r="E79317">
        <v>229400</v>
      </c>
      <c r="F79317" t="b">
        <v>0</v>
      </c>
      <c r="G79317">
        <v>137.905</v>
      </c>
      <c r="H79317" t="s">
        <v>87294</v>
      </c>
    </row>
    <row r="79318" spans="1:8" x14ac:dyDescent="0.2">
      <c r="A79318">
        <f>A79317+1</f>
        <v>79317</v>
      </c>
      <c r="B79318" t="s">
        <v>87519</v>
      </c>
      <c r="C79318" t="s">
        <v>87519</v>
      </c>
      <c r="D79318">
        <v>63</v>
      </c>
      <c r="E79318">
        <v>139533</v>
      </c>
      <c r="F79318" t="b">
        <v>0</v>
      </c>
      <c r="G79318">
        <v>70.778000000000006</v>
      </c>
      <c r="H79318" t="s">
        <v>87294</v>
      </c>
    </row>
    <row r="79319" spans="1:8" x14ac:dyDescent="0.2">
      <c r="A79319">
        <f>A79318+1</f>
        <v>79318</v>
      </c>
      <c r="B79319" t="s">
        <v>87521</v>
      </c>
      <c r="C79319" t="s">
        <v>87521</v>
      </c>
      <c r="D79319">
        <v>63</v>
      </c>
      <c r="E79319">
        <v>147661</v>
      </c>
      <c r="F79319" t="b">
        <v>0</v>
      </c>
      <c r="G79319">
        <v>165.352</v>
      </c>
      <c r="H79319" t="s">
        <v>87294</v>
      </c>
    </row>
    <row r="79320" spans="1:8" x14ac:dyDescent="0.2">
      <c r="A79320">
        <f>A79319+1</f>
        <v>79319</v>
      </c>
      <c r="B79320" t="s">
        <v>17659</v>
      </c>
      <c r="C79320" t="s">
        <v>87320</v>
      </c>
      <c r="D79320">
        <v>51</v>
      </c>
      <c r="E79320">
        <v>180352</v>
      </c>
      <c r="F79320" t="b">
        <v>0</v>
      </c>
      <c r="G79320">
        <v>150.95599999999999</v>
      </c>
      <c r="H79320" t="s">
        <v>87294</v>
      </c>
    </row>
    <row r="79321" spans="1:8" x14ac:dyDescent="0.2">
      <c r="A79321">
        <f>A79320+1</f>
        <v>79320</v>
      </c>
      <c r="B79321" t="s">
        <v>87522</v>
      </c>
      <c r="C79321" t="s">
        <v>87309</v>
      </c>
      <c r="D79321">
        <v>47</v>
      </c>
      <c r="E79321">
        <v>230573</v>
      </c>
      <c r="F79321" t="b">
        <v>0</v>
      </c>
      <c r="G79321">
        <v>122.00700000000001</v>
      </c>
      <c r="H79321" t="s">
        <v>87294</v>
      </c>
    </row>
    <row r="79322" spans="1:8" x14ac:dyDescent="0.2">
      <c r="A79322">
        <f>A79321+1</f>
        <v>79321</v>
      </c>
      <c r="B79322" t="s">
        <v>87523</v>
      </c>
      <c r="C79322" t="s">
        <v>87379</v>
      </c>
      <c r="D79322">
        <v>74</v>
      </c>
      <c r="E79322">
        <v>322548</v>
      </c>
      <c r="F79322" t="b">
        <v>0</v>
      </c>
      <c r="G79322">
        <v>132.642</v>
      </c>
      <c r="H79322" t="s">
        <v>87294</v>
      </c>
    </row>
    <row r="79323" spans="1:8" x14ac:dyDescent="0.2">
      <c r="A79323">
        <f>A79322+1</f>
        <v>79322</v>
      </c>
      <c r="B79323" t="s">
        <v>87526</v>
      </c>
      <c r="C79323" t="s">
        <v>87525</v>
      </c>
      <c r="D79323">
        <v>53</v>
      </c>
      <c r="E79323">
        <v>234208</v>
      </c>
      <c r="F79323" t="b">
        <v>0</v>
      </c>
      <c r="G79323">
        <v>184.227</v>
      </c>
      <c r="H79323" t="s">
        <v>87294</v>
      </c>
    </row>
    <row r="79324" spans="1:8" x14ac:dyDescent="0.2">
      <c r="A79324">
        <f>A79323+1</f>
        <v>79323</v>
      </c>
      <c r="B79324" t="s">
        <v>87528</v>
      </c>
      <c r="C79324" t="s">
        <v>87528</v>
      </c>
      <c r="D79324">
        <v>62</v>
      </c>
      <c r="E79324">
        <v>140505</v>
      </c>
      <c r="F79324" t="b">
        <v>0</v>
      </c>
      <c r="G79324">
        <v>67.581000000000003</v>
      </c>
      <c r="H79324" t="s">
        <v>87294</v>
      </c>
    </row>
    <row r="79325" spans="1:8" x14ac:dyDescent="0.2">
      <c r="A79325">
        <f>A79324+1</f>
        <v>79324</v>
      </c>
      <c r="B79325" t="s">
        <v>87529</v>
      </c>
      <c r="C79325" t="s">
        <v>41817</v>
      </c>
      <c r="D79325">
        <v>68</v>
      </c>
      <c r="E79325">
        <v>217906</v>
      </c>
      <c r="F79325" t="b">
        <v>0</v>
      </c>
      <c r="G79325">
        <v>84.346999999999994</v>
      </c>
      <c r="H79325" t="s">
        <v>87294</v>
      </c>
    </row>
    <row r="79326" spans="1:8" x14ac:dyDescent="0.2">
      <c r="A79326">
        <f>A79325+1</f>
        <v>79325</v>
      </c>
      <c r="B79326" t="s">
        <v>87531</v>
      </c>
      <c r="C79326" t="s">
        <v>87530</v>
      </c>
      <c r="D79326">
        <v>64</v>
      </c>
      <c r="E79326">
        <v>240386</v>
      </c>
      <c r="F79326" t="b">
        <v>0</v>
      </c>
      <c r="G79326">
        <v>172.47800000000001</v>
      </c>
      <c r="H79326" t="s">
        <v>87294</v>
      </c>
    </row>
    <row r="79327" spans="1:8" x14ac:dyDescent="0.2">
      <c r="A79327">
        <f>A79326+1</f>
        <v>79326</v>
      </c>
      <c r="B79327" t="s">
        <v>30839</v>
      </c>
      <c r="C79327" t="s">
        <v>30839</v>
      </c>
      <c r="D79327">
        <v>61</v>
      </c>
      <c r="E79327">
        <v>142614</v>
      </c>
      <c r="F79327" t="b">
        <v>0</v>
      </c>
      <c r="G79327">
        <v>144.733</v>
      </c>
      <c r="H79327" t="s">
        <v>87294</v>
      </c>
    </row>
    <row r="79328" spans="1:8" x14ac:dyDescent="0.2">
      <c r="A79328">
        <f>A79327+1</f>
        <v>79327</v>
      </c>
      <c r="B79328" t="s">
        <v>87533</v>
      </c>
      <c r="C79328" t="s">
        <v>10807</v>
      </c>
      <c r="D79328">
        <v>42</v>
      </c>
      <c r="E79328">
        <v>98250</v>
      </c>
      <c r="F79328" t="b">
        <v>0</v>
      </c>
      <c r="G79328">
        <v>160.08799999999999</v>
      </c>
      <c r="H79328" t="s">
        <v>87294</v>
      </c>
    </row>
    <row r="79329" spans="1:8" x14ac:dyDescent="0.2">
      <c r="A79329">
        <f>A79328+1</f>
        <v>79328</v>
      </c>
      <c r="B79329" t="s">
        <v>3229</v>
      </c>
      <c r="C79329" t="s">
        <v>87534</v>
      </c>
      <c r="D79329">
        <v>59</v>
      </c>
      <c r="E79329">
        <v>280333</v>
      </c>
      <c r="F79329" t="b">
        <v>0</v>
      </c>
      <c r="G79329">
        <v>148.494</v>
      </c>
      <c r="H79329" t="s">
        <v>87294</v>
      </c>
    </row>
    <row r="79330" spans="1:8" x14ac:dyDescent="0.2">
      <c r="A79330">
        <f>A79329+1</f>
        <v>79329</v>
      </c>
      <c r="B79330" t="s">
        <v>87535</v>
      </c>
      <c r="C79330" t="s">
        <v>87535</v>
      </c>
      <c r="D79330">
        <v>62</v>
      </c>
      <c r="E79330">
        <v>145620</v>
      </c>
      <c r="F79330" t="b">
        <v>0</v>
      </c>
      <c r="G79330">
        <v>111.99299999999999</v>
      </c>
      <c r="H79330" t="s">
        <v>87294</v>
      </c>
    </row>
    <row r="79331" spans="1:8" x14ac:dyDescent="0.2">
      <c r="A79331">
        <f>A79330+1</f>
        <v>79330</v>
      </c>
      <c r="B79331" t="s">
        <v>74019</v>
      </c>
      <c r="C79331" t="s">
        <v>87442</v>
      </c>
      <c r="D79331">
        <v>44</v>
      </c>
      <c r="E79331">
        <v>177266</v>
      </c>
      <c r="F79331" t="b">
        <v>0</v>
      </c>
      <c r="G79331">
        <v>59.825000000000003</v>
      </c>
      <c r="H79331" t="s">
        <v>87294</v>
      </c>
    </row>
    <row r="79332" spans="1:8" x14ac:dyDescent="0.2">
      <c r="A79332">
        <f>A79331+1</f>
        <v>79331</v>
      </c>
      <c r="B79332" t="s">
        <v>87537</v>
      </c>
      <c r="C79332" t="s">
        <v>87536</v>
      </c>
      <c r="D79332">
        <v>41</v>
      </c>
      <c r="E79332">
        <v>146666</v>
      </c>
      <c r="F79332" t="b">
        <v>0</v>
      </c>
      <c r="G79332">
        <v>161.93100000000001</v>
      </c>
      <c r="H79332" t="s">
        <v>87294</v>
      </c>
    </row>
    <row r="79333" spans="1:8" x14ac:dyDescent="0.2">
      <c r="A79333">
        <f>A79332+1</f>
        <v>79332</v>
      </c>
      <c r="B79333" t="s">
        <v>87538</v>
      </c>
      <c r="C79333" t="s">
        <v>33968</v>
      </c>
      <c r="D79333">
        <v>62</v>
      </c>
      <c r="E79333">
        <v>241013</v>
      </c>
      <c r="F79333" t="b">
        <v>0</v>
      </c>
      <c r="G79333">
        <v>124.711</v>
      </c>
      <c r="H79333" t="s">
        <v>87294</v>
      </c>
    </row>
    <row r="79334" spans="1:8" x14ac:dyDescent="0.2">
      <c r="A79334">
        <f>A79333+1</f>
        <v>79333</v>
      </c>
      <c r="B79334" t="s">
        <v>87299</v>
      </c>
      <c r="C79334" t="s">
        <v>87320</v>
      </c>
      <c r="D79334">
        <v>53</v>
      </c>
      <c r="E79334">
        <v>207616</v>
      </c>
      <c r="F79334" t="b">
        <v>0</v>
      </c>
      <c r="G79334">
        <v>123.943</v>
      </c>
      <c r="H79334" t="s">
        <v>87294</v>
      </c>
    </row>
    <row r="79335" spans="1:8" x14ac:dyDescent="0.2">
      <c r="A79335">
        <f>A79334+1</f>
        <v>79334</v>
      </c>
      <c r="B79335" t="s">
        <v>5244</v>
      </c>
      <c r="C79335" t="s">
        <v>5243</v>
      </c>
      <c r="D79335">
        <v>45</v>
      </c>
      <c r="E79335">
        <v>195240</v>
      </c>
      <c r="F79335" t="b">
        <v>0</v>
      </c>
      <c r="G79335">
        <v>166.66200000000001</v>
      </c>
      <c r="H79335" t="s">
        <v>87294</v>
      </c>
    </row>
    <row r="79336" spans="1:8" x14ac:dyDescent="0.2">
      <c r="A79336">
        <f>A79335+1</f>
        <v>79335</v>
      </c>
      <c r="B79336" t="s">
        <v>20973</v>
      </c>
      <c r="C79336" t="s">
        <v>87442</v>
      </c>
      <c r="D79336">
        <v>43</v>
      </c>
      <c r="E79336">
        <v>262112</v>
      </c>
      <c r="F79336" t="b">
        <v>0</v>
      </c>
      <c r="G79336">
        <v>126.202</v>
      </c>
      <c r="H79336" t="s">
        <v>87294</v>
      </c>
    </row>
    <row r="79337" spans="1:8" x14ac:dyDescent="0.2">
      <c r="A79337">
        <f>A79336+1</f>
        <v>79336</v>
      </c>
      <c r="B79337" t="s">
        <v>26331</v>
      </c>
      <c r="C79337" t="s">
        <v>87320</v>
      </c>
      <c r="D79337">
        <v>52</v>
      </c>
      <c r="E79337">
        <v>136247</v>
      </c>
      <c r="F79337" t="b">
        <v>0</v>
      </c>
      <c r="G79337">
        <v>145.828</v>
      </c>
      <c r="H79337" t="s">
        <v>87294</v>
      </c>
    </row>
    <row r="79338" spans="1:8" x14ac:dyDescent="0.2">
      <c r="A79338">
        <f>A79337+1</f>
        <v>79337</v>
      </c>
      <c r="B79338" t="s">
        <v>81167</v>
      </c>
      <c r="C79338" t="s">
        <v>81167</v>
      </c>
      <c r="D79338">
        <v>62</v>
      </c>
      <c r="E79338">
        <v>119234</v>
      </c>
      <c r="F79338" t="b">
        <v>0</v>
      </c>
      <c r="G79338">
        <v>103.524</v>
      </c>
      <c r="H79338" t="s">
        <v>87294</v>
      </c>
    </row>
    <row r="79339" spans="1:8" x14ac:dyDescent="0.2">
      <c r="A79339">
        <f>A79338+1</f>
        <v>79338</v>
      </c>
      <c r="B79339" t="s">
        <v>73013</v>
      </c>
      <c r="C79339" t="s">
        <v>72869</v>
      </c>
      <c r="D79339">
        <v>59</v>
      </c>
      <c r="E79339">
        <v>244339</v>
      </c>
      <c r="F79339" t="b">
        <v>0</v>
      </c>
      <c r="G79339">
        <v>136.482</v>
      </c>
      <c r="H79339" t="s">
        <v>87294</v>
      </c>
    </row>
    <row r="79340" spans="1:8" x14ac:dyDescent="0.2">
      <c r="A79340">
        <f>A79339+1</f>
        <v>79339</v>
      </c>
      <c r="B79340" t="s">
        <v>87541</v>
      </c>
      <c r="C79340" t="s">
        <v>87540</v>
      </c>
      <c r="D79340">
        <v>66</v>
      </c>
      <c r="E79340">
        <v>199226</v>
      </c>
      <c r="F79340" t="b">
        <v>0</v>
      </c>
      <c r="G79340">
        <v>108.866</v>
      </c>
      <c r="H79340" t="s">
        <v>87294</v>
      </c>
    </row>
    <row r="79341" spans="1:8" x14ac:dyDescent="0.2">
      <c r="A79341">
        <f>A79340+1</f>
        <v>79340</v>
      </c>
      <c r="B79341" t="s">
        <v>87542</v>
      </c>
      <c r="C79341" t="s">
        <v>87379</v>
      </c>
      <c r="D79341">
        <v>66</v>
      </c>
      <c r="E79341">
        <v>228932</v>
      </c>
      <c r="F79341" t="b">
        <v>0</v>
      </c>
      <c r="G79341">
        <v>124.55800000000001</v>
      </c>
      <c r="H79341" t="s">
        <v>87294</v>
      </c>
    </row>
    <row r="79342" spans="1:8" x14ac:dyDescent="0.2">
      <c r="A79342">
        <f>A79341+1</f>
        <v>79341</v>
      </c>
      <c r="B79342" t="s">
        <v>87543</v>
      </c>
      <c r="C79342" t="s">
        <v>87379</v>
      </c>
      <c r="D79342">
        <v>68</v>
      </c>
      <c r="E79342">
        <v>295466</v>
      </c>
      <c r="F79342" t="b">
        <v>0</v>
      </c>
      <c r="G79342">
        <v>152.875</v>
      </c>
      <c r="H79342" t="s">
        <v>87294</v>
      </c>
    </row>
    <row r="79343" spans="1:8" x14ac:dyDescent="0.2">
      <c r="A79343">
        <f>A79342+1</f>
        <v>79342</v>
      </c>
      <c r="B79343" t="s">
        <v>87544</v>
      </c>
      <c r="C79343" t="s">
        <v>87487</v>
      </c>
      <c r="D79343">
        <v>33</v>
      </c>
      <c r="E79343">
        <v>441440</v>
      </c>
      <c r="F79343" t="b">
        <v>0</v>
      </c>
      <c r="G79343">
        <v>119.691</v>
      </c>
      <c r="H79343" t="s">
        <v>87294</v>
      </c>
    </row>
    <row r="79344" spans="1:8" x14ac:dyDescent="0.2">
      <c r="A79344">
        <f>A79343+1</f>
        <v>79343</v>
      </c>
      <c r="B79344" t="s">
        <v>87545</v>
      </c>
      <c r="C79344" t="s">
        <v>87487</v>
      </c>
      <c r="D79344">
        <v>35</v>
      </c>
      <c r="E79344">
        <v>321066</v>
      </c>
      <c r="F79344" t="b">
        <v>0</v>
      </c>
      <c r="G79344">
        <v>151.72200000000001</v>
      </c>
      <c r="H79344" t="s">
        <v>87294</v>
      </c>
    </row>
    <row r="79345" spans="1:8" x14ac:dyDescent="0.2">
      <c r="A79345">
        <f>A79344+1</f>
        <v>79344</v>
      </c>
      <c r="B79345" t="s">
        <v>87547</v>
      </c>
      <c r="C79345" t="s">
        <v>87546</v>
      </c>
      <c r="D79345">
        <v>40</v>
      </c>
      <c r="E79345">
        <v>274733</v>
      </c>
      <c r="F79345" t="b">
        <v>0</v>
      </c>
      <c r="G79345">
        <v>178.26499999999999</v>
      </c>
      <c r="H79345" t="s">
        <v>87294</v>
      </c>
    </row>
    <row r="79346" spans="1:8" x14ac:dyDescent="0.2">
      <c r="A79346">
        <f>A79345+1</f>
        <v>79345</v>
      </c>
      <c r="B79346" t="s">
        <v>87548</v>
      </c>
      <c r="C79346" t="s">
        <v>87487</v>
      </c>
      <c r="D79346">
        <v>33</v>
      </c>
      <c r="E79346">
        <v>235973</v>
      </c>
      <c r="F79346" t="b">
        <v>0</v>
      </c>
      <c r="G79346">
        <v>115.389</v>
      </c>
      <c r="H79346" t="s">
        <v>87294</v>
      </c>
    </row>
    <row r="79347" spans="1:8" x14ac:dyDescent="0.2">
      <c r="A79347">
        <f>A79346+1</f>
        <v>79346</v>
      </c>
      <c r="B79347" t="s">
        <v>87549</v>
      </c>
      <c r="C79347" t="s">
        <v>87487</v>
      </c>
      <c r="D79347">
        <v>35</v>
      </c>
      <c r="E79347">
        <v>311066</v>
      </c>
      <c r="F79347" t="b">
        <v>0</v>
      </c>
      <c r="G79347">
        <v>144.06700000000001</v>
      </c>
      <c r="H79347" t="s">
        <v>87294</v>
      </c>
    </row>
    <row r="79348" spans="1:8" x14ac:dyDescent="0.2">
      <c r="A79348">
        <f>A79347+1</f>
        <v>79347</v>
      </c>
      <c r="B79348" t="s">
        <v>34042</v>
      </c>
      <c r="C79348" t="s">
        <v>34041</v>
      </c>
      <c r="D79348">
        <v>37</v>
      </c>
      <c r="E79348">
        <v>208360</v>
      </c>
      <c r="F79348" t="b">
        <v>0</v>
      </c>
      <c r="G79348">
        <v>56.646000000000001</v>
      </c>
      <c r="H79348" t="s">
        <v>87294</v>
      </c>
    </row>
    <row r="79349" spans="1:8" x14ac:dyDescent="0.2">
      <c r="A79349">
        <f>A79348+1</f>
        <v>79348</v>
      </c>
      <c r="B79349" t="s">
        <v>87550</v>
      </c>
      <c r="C79349" t="s">
        <v>87502</v>
      </c>
      <c r="D79349">
        <v>38</v>
      </c>
      <c r="E79349">
        <v>240618</v>
      </c>
      <c r="F79349" t="b">
        <v>0</v>
      </c>
      <c r="G79349">
        <v>119.97199999999999</v>
      </c>
      <c r="H79349" t="s">
        <v>87294</v>
      </c>
    </row>
    <row r="79350" spans="1:8" x14ac:dyDescent="0.2">
      <c r="A79350">
        <f>A79349+1</f>
        <v>79349</v>
      </c>
      <c r="B79350" t="s">
        <v>87551</v>
      </c>
      <c r="C79350" t="s">
        <v>87502</v>
      </c>
      <c r="D79350">
        <v>37</v>
      </c>
      <c r="E79350">
        <v>232208</v>
      </c>
      <c r="F79350" t="b">
        <v>0</v>
      </c>
      <c r="G79350">
        <v>125.73099999999999</v>
      </c>
      <c r="H79350" t="s">
        <v>87294</v>
      </c>
    </row>
    <row r="79351" spans="1:8" x14ac:dyDescent="0.2">
      <c r="A79351">
        <f>A79350+1</f>
        <v>79350</v>
      </c>
      <c r="B79351" t="s">
        <v>87552</v>
      </c>
      <c r="C79351" t="s">
        <v>87502</v>
      </c>
      <c r="D79351">
        <v>37</v>
      </c>
      <c r="E79351">
        <v>283684</v>
      </c>
      <c r="F79351" t="b">
        <v>0</v>
      </c>
      <c r="G79351">
        <v>180.047</v>
      </c>
      <c r="H79351" t="s">
        <v>87294</v>
      </c>
    </row>
    <row r="79352" spans="1:8" x14ac:dyDescent="0.2">
      <c r="A79352">
        <f>A79351+1</f>
        <v>79351</v>
      </c>
      <c r="B79352" t="s">
        <v>7327</v>
      </c>
      <c r="C79352" t="s">
        <v>7327</v>
      </c>
      <c r="D79352">
        <v>44</v>
      </c>
      <c r="E79352">
        <v>174000</v>
      </c>
      <c r="F79352" t="b">
        <v>0</v>
      </c>
      <c r="G79352">
        <v>92.637</v>
      </c>
      <c r="H79352" t="s">
        <v>87294</v>
      </c>
    </row>
    <row r="79353" spans="1:8" x14ac:dyDescent="0.2">
      <c r="A79353">
        <f>A79352+1</f>
        <v>79352</v>
      </c>
      <c r="B79353" t="s">
        <v>7331</v>
      </c>
      <c r="C79353" t="s">
        <v>7331</v>
      </c>
      <c r="D79353">
        <v>39</v>
      </c>
      <c r="E79353">
        <v>170603</v>
      </c>
      <c r="F79353" t="b">
        <v>0</v>
      </c>
      <c r="G79353">
        <v>182.00700000000001</v>
      </c>
      <c r="H79353" t="s">
        <v>87294</v>
      </c>
    </row>
    <row r="79354" spans="1:8" x14ac:dyDescent="0.2">
      <c r="A79354">
        <f>A79353+1</f>
        <v>79353</v>
      </c>
      <c r="B79354" t="s">
        <v>87555</v>
      </c>
      <c r="C79354" t="s">
        <v>87554</v>
      </c>
      <c r="D79354">
        <v>57</v>
      </c>
      <c r="E79354">
        <v>87288</v>
      </c>
      <c r="F79354" t="b">
        <v>0</v>
      </c>
      <c r="G79354">
        <v>96.57</v>
      </c>
      <c r="H79354" t="s">
        <v>87294</v>
      </c>
    </row>
    <row r="79355" spans="1:8" x14ac:dyDescent="0.2">
      <c r="A79355">
        <f>A79354+1</f>
        <v>79354</v>
      </c>
      <c r="B79355" t="s">
        <v>7259</v>
      </c>
      <c r="C79355" t="s">
        <v>7259</v>
      </c>
      <c r="D79355">
        <v>51</v>
      </c>
      <c r="E79355">
        <v>156280</v>
      </c>
      <c r="F79355" t="b">
        <v>0</v>
      </c>
      <c r="G79355">
        <v>163.98099999999999</v>
      </c>
      <c r="H79355" t="s">
        <v>87294</v>
      </c>
    </row>
    <row r="79356" spans="1:8" x14ac:dyDescent="0.2">
      <c r="A79356">
        <f>A79355+1</f>
        <v>79355</v>
      </c>
      <c r="B79356" t="s">
        <v>7336</v>
      </c>
      <c r="C79356" t="s">
        <v>7336</v>
      </c>
      <c r="D79356">
        <v>52</v>
      </c>
      <c r="E79356">
        <v>245306</v>
      </c>
      <c r="F79356" t="b">
        <v>0</v>
      </c>
      <c r="G79356">
        <v>110.023</v>
      </c>
      <c r="H79356" t="s">
        <v>87294</v>
      </c>
    </row>
    <row r="79357" spans="1:8" x14ac:dyDescent="0.2">
      <c r="A79357">
        <f>A79356+1</f>
        <v>79356</v>
      </c>
      <c r="B79357" t="s">
        <v>87556</v>
      </c>
      <c r="C79357" t="s">
        <v>87556</v>
      </c>
      <c r="D79357">
        <v>62</v>
      </c>
      <c r="E79357">
        <v>130250</v>
      </c>
      <c r="F79357" t="b">
        <v>0</v>
      </c>
      <c r="G79357">
        <v>96.67</v>
      </c>
      <c r="H79357" t="s">
        <v>87294</v>
      </c>
    </row>
    <row r="79358" spans="1:8" x14ac:dyDescent="0.2">
      <c r="A79358">
        <f>A79357+1</f>
        <v>79357</v>
      </c>
      <c r="B79358" t="s">
        <v>37448</v>
      </c>
      <c r="C79358" t="s">
        <v>37448</v>
      </c>
      <c r="D79358">
        <v>61</v>
      </c>
      <c r="E79358">
        <v>138000</v>
      </c>
      <c r="F79358" t="b">
        <v>0</v>
      </c>
      <c r="G79358">
        <v>108.214</v>
      </c>
      <c r="H79358" t="s">
        <v>87294</v>
      </c>
    </row>
    <row r="79359" spans="1:8" x14ac:dyDescent="0.2">
      <c r="A79359">
        <f>A79358+1</f>
        <v>79358</v>
      </c>
      <c r="B79359" t="s">
        <v>87557</v>
      </c>
      <c r="C79359" t="s">
        <v>87557</v>
      </c>
      <c r="D79359">
        <v>52</v>
      </c>
      <c r="E79359">
        <v>121423</v>
      </c>
      <c r="F79359" t="b">
        <v>0</v>
      </c>
      <c r="G79359">
        <v>118.81699999999999</v>
      </c>
      <c r="H79359" t="s">
        <v>87294</v>
      </c>
    </row>
    <row r="79360" spans="1:8" x14ac:dyDescent="0.2">
      <c r="A79360">
        <f>A79359+1</f>
        <v>79359</v>
      </c>
      <c r="B79360" t="s">
        <v>87327</v>
      </c>
      <c r="C79360" t="s">
        <v>87559</v>
      </c>
      <c r="D79360">
        <v>37</v>
      </c>
      <c r="E79360">
        <v>244072</v>
      </c>
      <c r="F79360" t="b">
        <v>0</v>
      </c>
      <c r="G79360">
        <v>172.059</v>
      </c>
      <c r="H79360" t="s">
        <v>87294</v>
      </c>
    </row>
    <row r="79361" spans="1:8" x14ac:dyDescent="0.2">
      <c r="A79361">
        <f>A79360+1</f>
        <v>79360</v>
      </c>
      <c r="B79361" t="s">
        <v>87561</v>
      </c>
      <c r="C79361" t="s">
        <v>87560</v>
      </c>
      <c r="D79361">
        <v>55</v>
      </c>
      <c r="E79361">
        <v>182407</v>
      </c>
      <c r="F79361" t="b">
        <v>0</v>
      </c>
      <c r="G79361">
        <v>122.018</v>
      </c>
      <c r="H79361" t="s">
        <v>87294</v>
      </c>
    </row>
    <row r="79362" spans="1:8" x14ac:dyDescent="0.2">
      <c r="A79362">
        <f>A79361+1</f>
        <v>79361</v>
      </c>
      <c r="B79362" t="s">
        <v>87563</v>
      </c>
      <c r="C79362" t="s">
        <v>87563</v>
      </c>
      <c r="D79362">
        <v>59</v>
      </c>
      <c r="E79362">
        <v>160835</v>
      </c>
      <c r="F79362" t="b">
        <v>0</v>
      </c>
      <c r="G79362">
        <v>142.357</v>
      </c>
      <c r="H79362" t="s">
        <v>87294</v>
      </c>
    </row>
    <row r="79363" spans="1:8" x14ac:dyDescent="0.2">
      <c r="A79363">
        <f>A79362+1</f>
        <v>79362</v>
      </c>
      <c r="B79363" t="s">
        <v>404</v>
      </c>
      <c r="C79363" t="s">
        <v>87340</v>
      </c>
      <c r="D79363">
        <v>52</v>
      </c>
      <c r="E79363">
        <v>258946</v>
      </c>
      <c r="F79363" t="b">
        <v>0</v>
      </c>
      <c r="G79363">
        <v>95.009</v>
      </c>
      <c r="H79363" t="s">
        <v>87294</v>
      </c>
    </row>
    <row r="79364" spans="1:8" x14ac:dyDescent="0.2">
      <c r="A79364">
        <f>A79363+1</f>
        <v>79363</v>
      </c>
      <c r="B79364" t="s">
        <v>87564</v>
      </c>
      <c r="C79364" t="s">
        <v>87564</v>
      </c>
      <c r="D79364">
        <v>53</v>
      </c>
      <c r="E79364">
        <v>150910</v>
      </c>
      <c r="F79364" t="b">
        <v>0</v>
      </c>
      <c r="G79364">
        <v>135.892</v>
      </c>
      <c r="H79364" t="s">
        <v>87294</v>
      </c>
    </row>
    <row r="79365" spans="1:8" x14ac:dyDescent="0.2">
      <c r="A79365">
        <f>A79364+1</f>
        <v>79364</v>
      </c>
      <c r="B79365" t="s">
        <v>8200</v>
      </c>
      <c r="C79365" t="s">
        <v>8200</v>
      </c>
      <c r="D79365">
        <v>60</v>
      </c>
      <c r="E79365">
        <v>210583</v>
      </c>
      <c r="F79365" t="b">
        <v>0</v>
      </c>
      <c r="G79365">
        <v>114.752</v>
      </c>
      <c r="H79365" t="s">
        <v>87294</v>
      </c>
    </row>
    <row r="79366" spans="1:8" x14ac:dyDescent="0.2">
      <c r="A79366">
        <f>A79365+1</f>
        <v>79365</v>
      </c>
      <c r="B79366" t="s">
        <v>87316</v>
      </c>
      <c r="C79366" t="s">
        <v>87340</v>
      </c>
      <c r="D79366">
        <v>64</v>
      </c>
      <c r="E79366">
        <v>169773</v>
      </c>
      <c r="F79366" t="b">
        <v>0</v>
      </c>
      <c r="G79366">
        <v>99.97</v>
      </c>
      <c r="H79366" t="s">
        <v>87294</v>
      </c>
    </row>
    <row r="79367" spans="1:8" x14ac:dyDescent="0.2">
      <c r="A79367">
        <f>A79366+1</f>
        <v>79366</v>
      </c>
      <c r="B79367" t="s">
        <v>7288</v>
      </c>
      <c r="C79367" t="s">
        <v>7287</v>
      </c>
      <c r="D79367">
        <v>45</v>
      </c>
      <c r="E79367">
        <v>239250</v>
      </c>
      <c r="F79367" t="b">
        <v>0</v>
      </c>
      <c r="G79367">
        <v>135.03800000000001</v>
      </c>
      <c r="H79367" t="s">
        <v>87294</v>
      </c>
    </row>
    <row r="79368" spans="1:8" x14ac:dyDescent="0.2">
      <c r="A79368">
        <f>A79367+1</f>
        <v>79367</v>
      </c>
      <c r="B79368" t="s">
        <v>1033</v>
      </c>
      <c r="C79368" t="s">
        <v>87566</v>
      </c>
      <c r="D79368">
        <v>54</v>
      </c>
      <c r="E79368">
        <v>208106</v>
      </c>
      <c r="F79368" t="b">
        <v>0</v>
      </c>
      <c r="G79368">
        <v>118.008</v>
      </c>
      <c r="H79368" t="s">
        <v>87294</v>
      </c>
    </row>
    <row r="79369" spans="1:8" x14ac:dyDescent="0.2">
      <c r="A79369">
        <f>A79368+1</f>
        <v>79368</v>
      </c>
      <c r="B79369" t="s">
        <v>87568</v>
      </c>
      <c r="C79369" t="s">
        <v>87568</v>
      </c>
      <c r="D79369">
        <v>61</v>
      </c>
      <c r="E79369">
        <v>160000</v>
      </c>
      <c r="F79369" t="b">
        <v>0</v>
      </c>
      <c r="G79369">
        <v>88.540999999999997</v>
      </c>
      <c r="H79369" t="s">
        <v>87294</v>
      </c>
    </row>
    <row r="79370" spans="1:8" x14ac:dyDescent="0.2">
      <c r="A79370">
        <f>A79369+1</f>
        <v>79369</v>
      </c>
      <c r="B79370" t="s">
        <v>5910</v>
      </c>
      <c r="C79370" t="s">
        <v>5910</v>
      </c>
      <c r="D79370">
        <v>62</v>
      </c>
      <c r="E79370">
        <v>160694</v>
      </c>
      <c r="F79370" t="b">
        <v>0</v>
      </c>
      <c r="G79370">
        <v>106.316</v>
      </c>
      <c r="H79370" t="s">
        <v>87294</v>
      </c>
    </row>
    <row r="79371" spans="1:8" x14ac:dyDescent="0.2">
      <c r="A79371">
        <f>A79370+1</f>
        <v>79370</v>
      </c>
      <c r="B79371" t="s">
        <v>87572</v>
      </c>
      <c r="C79371" t="s">
        <v>87571</v>
      </c>
      <c r="D79371">
        <v>60</v>
      </c>
      <c r="E79371">
        <v>170966</v>
      </c>
      <c r="F79371" t="b">
        <v>0</v>
      </c>
      <c r="G79371">
        <v>120.121</v>
      </c>
      <c r="H79371" t="s">
        <v>87294</v>
      </c>
    </row>
    <row r="79372" spans="1:8" x14ac:dyDescent="0.2">
      <c r="A79372">
        <f>A79371+1</f>
        <v>79371</v>
      </c>
      <c r="B79372" t="s">
        <v>87574</v>
      </c>
      <c r="C79372" t="s">
        <v>87574</v>
      </c>
      <c r="D79372">
        <v>62</v>
      </c>
      <c r="E79372">
        <v>158591</v>
      </c>
      <c r="F79372" t="b">
        <v>0</v>
      </c>
      <c r="G79372">
        <v>75.760999999999996</v>
      </c>
      <c r="H79372" t="s">
        <v>87294</v>
      </c>
    </row>
    <row r="79373" spans="1:8" x14ac:dyDescent="0.2">
      <c r="A79373">
        <f>A79372+1</f>
        <v>79372</v>
      </c>
      <c r="B79373" t="s">
        <v>87576</v>
      </c>
      <c r="C79373" t="s">
        <v>87576</v>
      </c>
      <c r="D79373">
        <v>62</v>
      </c>
      <c r="E79373">
        <v>169874</v>
      </c>
      <c r="F79373" t="b">
        <v>0</v>
      </c>
      <c r="G79373">
        <v>124.93600000000001</v>
      </c>
      <c r="H79373" t="s">
        <v>87294</v>
      </c>
    </row>
    <row r="79374" spans="1:8" x14ac:dyDescent="0.2">
      <c r="A79374">
        <f>A79373+1</f>
        <v>79373</v>
      </c>
      <c r="B79374" t="s">
        <v>87578</v>
      </c>
      <c r="C79374" t="s">
        <v>87578</v>
      </c>
      <c r="D79374">
        <v>50</v>
      </c>
      <c r="E79374">
        <v>208624</v>
      </c>
      <c r="F79374" t="b">
        <v>0</v>
      </c>
      <c r="G79374">
        <v>69.091999999999999</v>
      </c>
      <c r="H79374" t="s">
        <v>87294</v>
      </c>
    </row>
    <row r="79375" spans="1:8" x14ac:dyDescent="0.2">
      <c r="A79375">
        <f>A79374+1</f>
        <v>79374</v>
      </c>
      <c r="B79375" t="s">
        <v>87580</v>
      </c>
      <c r="C79375" t="s">
        <v>87580</v>
      </c>
      <c r="D79375">
        <v>61</v>
      </c>
      <c r="E79375">
        <v>150250</v>
      </c>
      <c r="F79375" t="b">
        <v>0</v>
      </c>
      <c r="G79375">
        <v>165.91200000000001</v>
      </c>
      <c r="H79375" t="s">
        <v>87294</v>
      </c>
    </row>
    <row r="79376" spans="1:8" x14ac:dyDescent="0.2">
      <c r="A79376">
        <f>A79375+1</f>
        <v>79375</v>
      </c>
      <c r="B79376" t="s">
        <v>87582</v>
      </c>
      <c r="C79376" t="s">
        <v>87581</v>
      </c>
      <c r="D79376">
        <v>57</v>
      </c>
      <c r="E79376">
        <v>111240</v>
      </c>
      <c r="F79376" t="b">
        <v>0</v>
      </c>
      <c r="G79376">
        <v>79.566999999999993</v>
      </c>
      <c r="H79376" t="s">
        <v>87294</v>
      </c>
    </row>
    <row r="79377" spans="1:8" x14ac:dyDescent="0.2">
      <c r="A79377">
        <f>A79376+1</f>
        <v>79376</v>
      </c>
      <c r="B79377" t="s">
        <v>867</v>
      </c>
      <c r="C79377" t="s">
        <v>87584</v>
      </c>
      <c r="D79377">
        <v>59</v>
      </c>
      <c r="E79377">
        <v>94169</v>
      </c>
      <c r="F79377" t="b">
        <v>0</v>
      </c>
      <c r="G79377">
        <v>113.122</v>
      </c>
      <c r="H79377" t="s">
        <v>87294</v>
      </c>
    </row>
    <row r="79378" spans="1:8" x14ac:dyDescent="0.2">
      <c r="A79378">
        <f>A79377+1</f>
        <v>79377</v>
      </c>
      <c r="B79378" t="s">
        <v>22070</v>
      </c>
      <c r="C79378" t="s">
        <v>22070</v>
      </c>
      <c r="D79378">
        <v>61</v>
      </c>
      <c r="E79378">
        <v>146973</v>
      </c>
      <c r="F79378" t="b">
        <v>0</v>
      </c>
      <c r="G79378">
        <v>77.602999999999994</v>
      </c>
      <c r="H79378" t="s">
        <v>87294</v>
      </c>
    </row>
    <row r="79379" spans="1:8" x14ac:dyDescent="0.2">
      <c r="A79379">
        <f>A79378+1</f>
        <v>79378</v>
      </c>
      <c r="B79379" t="s">
        <v>87587</v>
      </c>
      <c r="C79379" t="s">
        <v>87587</v>
      </c>
      <c r="D79379">
        <v>60</v>
      </c>
      <c r="E79379">
        <v>163916</v>
      </c>
      <c r="F79379" t="b">
        <v>0</v>
      </c>
      <c r="G79379">
        <v>64.442999999999998</v>
      </c>
      <c r="H79379" t="s">
        <v>87294</v>
      </c>
    </row>
    <row r="79380" spans="1:8" x14ac:dyDescent="0.2">
      <c r="A79380">
        <f>A79379+1</f>
        <v>79379</v>
      </c>
      <c r="B79380" t="s">
        <v>87589</v>
      </c>
      <c r="C79380" t="s">
        <v>87589</v>
      </c>
      <c r="D79380">
        <v>62</v>
      </c>
      <c r="E79380">
        <v>107717</v>
      </c>
      <c r="F79380" t="b">
        <v>0</v>
      </c>
      <c r="G79380">
        <v>71.084000000000003</v>
      </c>
      <c r="H79380" t="s">
        <v>87294</v>
      </c>
    </row>
    <row r="79381" spans="1:8" x14ac:dyDescent="0.2">
      <c r="A79381">
        <f>A79380+1</f>
        <v>79380</v>
      </c>
      <c r="B79381" t="s">
        <v>23</v>
      </c>
      <c r="C79381" t="s">
        <v>385</v>
      </c>
      <c r="D79381">
        <v>40</v>
      </c>
      <c r="E79381">
        <v>229573</v>
      </c>
      <c r="F79381" t="b">
        <v>0</v>
      </c>
      <c r="G79381">
        <v>139.89599999999999</v>
      </c>
      <c r="H79381" t="s">
        <v>87294</v>
      </c>
    </row>
    <row r="79382" spans="1:8" x14ac:dyDescent="0.2">
      <c r="A79382">
        <f>A79381+1</f>
        <v>79381</v>
      </c>
      <c r="B79382" t="s">
        <v>7368</v>
      </c>
      <c r="C79382" t="s">
        <v>7368</v>
      </c>
      <c r="D79382">
        <v>45</v>
      </c>
      <c r="E79382">
        <v>386459</v>
      </c>
      <c r="F79382" t="b">
        <v>0</v>
      </c>
      <c r="G79382">
        <v>75.992999999999995</v>
      </c>
      <c r="H79382" t="s">
        <v>87294</v>
      </c>
    </row>
    <row r="79383" spans="1:8" x14ac:dyDescent="0.2">
      <c r="A79383">
        <f>A79382+1</f>
        <v>79382</v>
      </c>
      <c r="B79383" t="s">
        <v>87590</v>
      </c>
      <c r="C79383" t="s">
        <v>10807</v>
      </c>
      <c r="D79383">
        <v>41</v>
      </c>
      <c r="E79383">
        <v>114857</v>
      </c>
      <c r="F79383" t="b">
        <v>0</v>
      </c>
      <c r="G79383">
        <v>140.06700000000001</v>
      </c>
      <c r="H79383" t="s">
        <v>87294</v>
      </c>
    </row>
    <row r="79384" spans="1:8" x14ac:dyDescent="0.2">
      <c r="A79384">
        <f>A79383+1</f>
        <v>79383</v>
      </c>
      <c r="B79384" t="s">
        <v>87593</v>
      </c>
      <c r="C79384" t="s">
        <v>87592</v>
      </c>
      <c r="D79384">
        <v>49</v>
      </c>
      <c r="E79384">
        <v>373665</v>
      </c>
      <c r="F79384" t="b">
        <v>0</v>
      </c>
      <c r="G79384">
        <v>79.844999999999999</v>
      </c>
      <c r="H79384" t="s">
        <v>87294</v>
      </c>
    </row>
    <row r="79385" spans="1:8" x14ac:dyDescent="0.2">
      <c r="A79385">
        <f>A79384+1</f>
        <v>79384</v>
      </c>
      <c r="B79385" t="s">
        <v>87329</v>
      </c>
      <c r="C79385" t="s">
        <v>87594</v>
      </c>
      <c r="D79385">
        <v>65</v>
      </c>
      <c r="E79385">
        <v>209933</v>
      </c>
      <c r="F79385" t="b">
        <v>0</v>
      </c>
      <c r="G79385">
        <v>107.173</v>
      </c>
      <c r="H79385" t="s">
        <v>87294</v>
      </c>
    </row>
    <row r="79386" spans="1:8" x14ac:dyDescent="0.2">
      <c r="A79386">
        <f>A79385+1</f>
        <v>79385</v>
      </c>
      <c r="B79386" t="s">
        <v>87596</v>
      </c>
      <c r="C79386" t="s">
        <v>87596</v>
      </c>
      <c r="D79386">
        <v>50</v>
      </c>
      <c r="E79386">
        <v>125250</v>
      </c>
      <c r="F79386" t="b">
        <v>0</v>
      </c>
      <c r="G79386">
        <v>98.206999999999994</v>
      </c>
      <c r="H79386" t="s">
        <v>87294</v>
      </c>
    </row>
    <row r="79387" spans="1:8" x14ac:dyDescent="0.2">
      <c r="A79387">
        <f>A79386+1</f>
        <v>79386</v>
      </c>
      <c r="B79387" t="s">
        <v>87598</v>
      </c>
      <c r="C79387" t="s">
        <v>87598</v>
      </c>
      <c r="D79387">
        <v>61</v>
      </c>
      <c r="E79387">
        <v>137862</v>
      </c>
      <c r="F79387" t="b">
        <v>0</v>
      </c>
      <c r="G79387">
        <v>88.320999999999998</v>
      </c>
      <c r="H79387" t="s">
        <v>87294</v>
      </c>
    </row>
    <row r="79388" spans="1:8" x14ac:dyDescent="0.2">
      <c r="A79388">
        <f>A79387+1</f>
        <v>79387</v>
      </c>
      <c r="B79388" t="s">
        <v>87330</v>
      </c>
      <c r="C79388" t="s">
        <v>87599</v>
      </c>
      <c r="D79388">
        <v>71</v>
      </c>
      <c r="E79388">
        <v>269066</v>
      </c>
      <c r="F79388" t="b">
        <v>0</v>
      </c>
      <c r="G79388">
        <v>124.572</v>
      </c>
      <c r="H79388" t="s">
        <v>87294</v>
      </c>
    </row>
    <row r="79389" spans="1:8" x14ac:dyDescent="0.2">
      <c r="A79389">
        <f>A79388+1</f>
        <v>79388</v>
      </c>
      <c r="B79389" t="s">
        <v>11237</v>
      </c>
      <c r="C79389" t="s">
        <v>72934</v>
      </c>
      <c r="D79389">
        <v>65</v>
      </c>
      <c r="E79389">
        <v>255226</v>
      </c>
      <c r="F79389" t="b">
        <v>0</v>
      </c>
      <c r="G79389">
        <v>108.229</v>
      </c>
      <c r="H79389" t="s">
        <v>87294</v>
      </c>
    </row>
    <row r="79390" spans="1:8" x14ac:dyDescent="0.2">
      <c r="A79390">
        <f>A79389+1</f>
        <v>79389</v>
      </c>
      <c r="B79390" t="s">
        <v>87601</v>
      </c>
      <c r="C79390" t="s">
        <v>87600</v>
      </c>
      <c r="D79390">
        <v>54</v>
      </c>
      <c r="E79390">
        <v>170090</v>
      </c>
      <c r="F79390" t="b">
        <v>0</v>
      </c>
      <c r="G79390">
        <v>117.005</v>
      </c>
      <c r="H79390" t="s">
        <v>87294</v>
      </c>
    </row>
    <row r="79391" spans="1:8" x14ac:dyDescent="0.2">
      <c r="A79391">
        <f>A79390+1</f>
        <v>79390</v>
      </c>
      <c r="B79391" t="s">
        <v>73254</v>
      </c>
      <c r="C79391" t="s">
        <v>87441</v>
      </c>
      <c r="D79391">
        <v>42</v>
      </c>
      <c r="E79391">
        <v>284383</v>
      </c>
      <c r="F79391" t="b">
        <v>0</v>
      </c>
      <c r="G79391">
        <v>70.129000000000005</v>
      </c>
      <c r="H79391" t="s">
        <v>87294</v>
      </c>
    </row>
    <row r="79392" spans="1:8" x14ac:dyDescent="0.2">
      <c r="A79392">
        <f>A79391+1</f>
        <v>79391</v>
      </c>
      <c r="B79392" t="s">
        <v>87602</v>
      </c>
      <c r="C79392" t="s">
        <v>36552</v>
      </c>
      <c r="D79392">
        <v>59</v>
      </c>
      <c r="E79392">
        <v>185080</v>
      </c>
      <c r="F79392" t="b">
        <v>0</v>
      </c>
      <c r="G79392">
        <v>140.047</v>
      </c>
      <c r="H79392" t="s">
        <v>87294</v>
      </c>
    </row>
    <row r="79393" spans="1:8" x14ac:dyDescent="0.2">
      <c r="A79393">
        <f>A79392+1</f>
        <v>79392</v>
      </c>
      <c r="B79393" t="s">
        <v>87603</v>
      </c>
      <c r="C79393" t="s">
        <v>87485</v>
      </c>
      <c r="D79393">
        <v>60</v>
      </c>
      <c r="E79393">
        <v>196466</v>
      </c>
      <c r="F79393" t="b">
        <v>0</v>
      </c>
      <c r="G79393">
        <v>111.985</v>
      </c>
      <c r="H79393" t="s">
        <v>87294</v>
      </c>
    </row>
    <row r="79394" spans="1:8" x14ac:dyDescent="0.2">
      <c r="A79394">
        <f>A79393+1</f>
        <v>79393</v>
      </c>
      <c r="B79394" t="s">
        <v>87484</v>
      </c>
      <c r="C79394" t="s">
        <v>36552</v>
      </c>
      <c r="D79394">
        <v>58</v>
      </c>
      <c r="E79394">
        <v>241266</v>
      </c>
      <c r="F79394" t="b">
        <v>0</v>
      </c>
      <c r="G79394">
        <v>98.97</v>
      </c>
      <c r="H79394" t="s">
        <v>87294</v>
      </c>
    </row>
    <row r="79395" spans="1:8" x14ac:dyDescent="0.2">
      <c r="A79395">
        <f>A79394+1</f>
        <v>79394</v>
      </c>
      <c r="B79395" t="s">
        <v>87606</v>
      </c>
      <c r="C79395" t="s">
        <v>87605</v>
      </c>
      <c r="D79395">
        <v>39</v>
      </c>
      <c r="E79395">
        <v>90040</v>
      </c>
      <c r="F79395" t="b">
        <v>0</v>
      </c>
      <c r="G79395">
        <v>131.965</v>
      </c>
      <c r="H79395" t="s">
        <v>87294</v>
      </c>
    </row>
    <row r="79396" spans="1:8" x14ac:dyDescent="0.2">
      <c r="A79396">
        <f>A79395+1</f>
        <v>79395</v>
      </c>
      <c r="B79396" t="s">
        <v>87609</v>
      </c>
      <c r="C79396" t="s">
        <v>87608</v>
      </c>
      <c r="D79396">
        <v>36</v>
      </c>
      <c r="E79396">
        <v>246093</v>
      </c>
      <c r="F79396" t="b">
        <v>0</v>
      </c>
      <c r="G79396">
        <v>72.091999999999999</v>
      </c>
      <c r="H79396" t="s">
        <v>87294</v>
      </c>
    </row>
    <row r="79397" spans="1:8" x14ac:dyDescent="0.2">
      <c r="A79397">
        <f>A79396+1</f>
        <v>79396</v>
      </c>
      <c r="B79397" t="s">
        <v>49246</v>
      </c>
      <c r="C79397" t="s">
        <v>87446</v>
      </c>
      <c r="D79397">
        <v>67</v>
      </c>
      <c r="E79397">
        <v>234666</v>
      </c>
      <c r="F79397" t="b">
        <v>0</v>
      </c>
      <c r="G79397">
        <v>132.071</v>
      </c>
      <c r="H79397" t="s">
        <v>87294</v>
      </c>
    </row>
    <row r="79398" spans="1:8" x14ac:dyDescent="0.2">
      <c r="A79398">
        <f>A79397+1</f>
        <v>79397</v>
      </c>
      <c r="B79398" t="s">
        <v>87610</v>
      </c>
      <c r="C79398" t="s">
        <v>87502</v>
      </c>
      <c r="D79398">
        <v>37</v>
      </c>
      <c r="E79398">
        <v>242854</v>
      </c>
      <c r="F79398" t="b">
        <v>0</v>
      </c>
      <c r="G79398">
        <v>173.69300000000001</v>
      </c>
      <c r="H79398" t="s">
        <v>87294</v>
      </c>
    </row>
    <row r="79399" spans="1:8" x14ac:dyDescent="0.2">
      <c r="A79399">
        <f>A79398+1</f>
        <v>79398</v>
      </c>
      <c r="B79399" t="s">
        <v>87611</v>
      </c>
      <c r="C79399" t="s">
        <v>87502</v>
      </c>
      <c r="D79399">
        <v>36</v>
      </c>
      <c r="E79399">
        <v>288549</v>
      </c>
      <c r="F79399" t="b">
        <v>0</v>
      </c>
      <c r="G79399">
        <v>137.726</v>
      </c>
      <c r="H79399" t="s">
        <v>87294</v>
      </c>
    </row>
    <row r="79400" spans="1:8" x14ac:dyDescent="0.2">
      <c r="A79400">
        <f>A79399+1</f>
        <v>79399</v>
      </c>
      <c r="B79400" t="s">
        <v>87612</v>
      </c>
      <c r="C79400" t="s">
        <v>87502</v>
      </c>
      <c r="D79400">
        <v>36</v>
      </c>
      <c r="E79400">
        <v>368452</v>
      </c>
      <c r="F79400" t="b">
        <v>0</v>
      </c>
      <c r="G79400">
        <v>79.994</v>
      </c>
      <c r="H79400" t="s">
        <v>87294</v>
      </c>
    </row>
    <row r="79401" spans="1:8" x14ac:dyDescent="0.2">
      <c r="A79401">
        <f>A79400+1</f>
        <v>79400</v>
      </c>
      <c r="B79401" t="s">
        <v>87613</v>
      </c>
      <c r="C79401" t="s">
        <v>87502</v>
      </c>
      <c r="D79401">
        <v>36</v>
      </c>
      <c r="E79401">
        <v>258123</v>
      </c>
      <c r="F79401" t="b">
        <v>0</v>
      </c>
      <c r="G79401">
        <v>130.047</v>
      </c>
      <c r="H79401" t="s">
        <v>87294</v>
      </c>
    </row>
    <row r="79402" spans="1:8" x14ac:dyDescent="0.2">
      <c r="A79402">
        <f>A79401+1</f>
        <v>79401</v>
      </c>
      <c r="B79402" t="s">
        <v>21534</v>
      </c>
      <c r="C79402" t="s">
        <v>87614</v>
      </c>
      <c r="D79402">
        <v>52</v>
      </c>
      <c r="E79402">
        <v>183600</v>
      </c>
      <c r="F79402" t="b">
        <v>0</v>
      </c>
      <c r="G79402">
        <v>169.518</v>
      </c>
      <c r="H79402" t="s">
        <v>87294</v>
      </c>
    </row>
    <row r="79403" spans="1:8" x14ac:dyDescent="0.2">
      <c r="A79403">
        <f>A79402+1</f>
        <v>79402</v>
      </c>
      <c r="B79403" t="s">
        <v>82822</v>
      </c>
      <c r="C79403" t="s">
        <v>82822</v>
      </c>
      <c r="D79403">
        <v>46</v>
      </c>
      <c r="E79403">
        <v>262800</v>
      </c>
      <c r="F79403" t="b">
        <v>0</v>
      </c>
      <c r="G79403">
        <v>99.992000000000004</v>
      </c>
      <c r="H79403" t="s">
        <v>87294</v>
      </c>
    </row>
    <row r="79404" spans="1:8" x14ac:dyDescent="0.2">
      <c r="A79404">
        <f>A79403+1</f>
        <v>79403</v>
      </c>
      <c r="B79404" t="s">
        <v>87615</v>
      </c>
      <c r="C79404" t="s">
        <v>87615</v>
      </c>
      <c r="D79404">
        <v>50</v>
      </c>
      <c r="E79404">
        <v>168168</v>
      </c>
      <c r="F79404" t="b">
        <v>0</v>
      </c>
      <c r="G79404">
        <v>139.934</v>
      </c>
      <c r="H79404" t="s">
        <v>87294</v>
      </c>
    </row>
    <row r="79405" spans="1:8" x14ac:dyDescent="0.2">
      <c r="A79405">
        <f>A79404+1</f>
        <v>79404</v>
      </c>
      <c r="B79405" t="s">
        <v>5604</v>
      </c>
      <c r="C79405" t="s">
        <v>67669</v>
      </c>
      <c r="D79405">
        <v>57</v>
      </c>
      <c r="E79405">
        <v>136000</v>
      </c>
      <c r="F79405" t="b">
        <v>0</v>
      </c>
      <c r="G79405">
        <v>116.364</v>
      </c>
      <c r="H79405" t="s">
        <v>87294</v>
      </c>
    </row>
    <row r="79406" spans="1:8" x14ac:dyDescent="0.2">
      <c r="A79406">
        <f>A79405+1</f>
        <v>79405</v>
      </c>
      <c r="B79406" t="s">
        <v>87617</v>
      </c>
      <c r="C79406" t="s">
        <v>87617</v>
      </c>
      <c r="D79406">
        <v>60</v>
      </c>
      <c r="E79406">
        <v>150874</v>
      </c>
      <c r="F79406" t="b">
        <v>0</v>
      </c>
      <c r="G79406">
        <v>90.977000000000004</v>
      </c>
      <c r="H79406" t="s">
        <v>87294</v>
      </c>
    </row>
    <row r="79407" spans="1:8" x14ac:dyDescent="0.2">
      <c r="A79407">
        <f>A79406+1</f>
        <v>79406</v>
      </c>
      <c r="B79407" t="s">
        <v>87619</v>
      </c>
      <c r="C79407" t="s">
        <v>87619</v>
      </c>
      <c r="D79407">
        <v>60</v>
      </c>
      <c r="E79407">
        <v>114000</v>
      </c>
      <c r="F79407" t="b">
        <v>0</v>
      </c>
      <c r="G79407">
        <v>114.10299999999999</v>
      </c>
      <c r="H79407" t="s">
        <v>87294</v>
      </c>
    </row>
    <row r="79408" spans="1:8" x14ac:dyDescent="0.2">
      <c r="A79408">
        <f>A79407+1</f>
        <v>79407</v>
      </c>
      <c r="B79408" t="s">
        <v>87620</v>
      </c>
      <c r="C79408" t="s">
        <v>87620</v>
      </c>
      <c r="D79408">
        <v>62</v>
      </c>
      <c r="E79408">
        <v>143624</v>
      </c>
      <c r="F79408" t="b">
        <v>0</v>
      </c>
      <c r="G79408">
        <v>68.903000000000006</v>
      </c>
      <c r="H79408" t="s">
        <v>87294</v>
      </c>
    </row>
    <row r="79409" spans="1:8" x14ac:dyDescent="0.2">
      <c r="A79409">
        <f>A79408+1</f>
        <v>79408</v>
      </c>
      <c r="B79409" t="s">
        <v>73200</v>
      </c>
      <c r="C79409" t="s">
        <v>5571</v>
      </c>
      <c r="D79409">
        <v>39</v>
      </c>
      <c r="E79409">
        <v>145575</v>
      </c>
      <c r="F79409" t="b">
        <v>0</v>
      </c>
      <c r="G79409">
        <v>113.306</v>
      </c>
      <c r="H79409" t="s">
        <v>87294</v>
      </c>
    </row>
    <row r="79410" spans="1:8" x14ac:dyDescent="0.2">
      <c r="A79410">
        <f>A79409+1</f>
        <v>79409</v>
      </c>
      <c r="B79410" t="s">
        <v>87621</v>
      </c>
      <c r="C79410" t="s">
        <v>87621</v>
      </c>
      <c r="D79410">
        <v>71</v>
      </c>
      <c r="E79410">
        <v>297853</v>
      </c>
      <c r="F79410" t="b">
        <v>0</v>
      </c>
      <c r="G79410">
        <v>111.166</v>
      </c>
      <c r="H79410" t="s">
        <v>87294</v>
      </c>
    </row>
    <row r="79411" spans="1:8" x14ac:dyDescent="0.2">
      <c r="A79411">
        <f>A79410+1</f>
        <v>79410</v>
      </c>
      <c r="B79411" t="s">
        <v>87622</v>
      </c>
      <c r="C79411" t="s">
        <v>87622</v>
      </c>
      <c r="D79411">
        <v>60</v>
      </c>
      <c r="E79411">
        <v>113200</v>
      </c>
      <c r="F79411" t="b">
        <v>0</v>
      </c>
      <c r="G79411">
        <v>74.266999999999996</v>
      </c>
      <c r="H79411" t="s">
        <v>87294</v>
      </c>
    </row>
    <row r="79412" spans="1:8" x14ac:dyDescent="0.2">
      <c r="A79412">
        <f>A79411+1</f>
        <v>79411</v>
      </c>
      <c r="B79412" t="s">
        <v>87624</v>
      </c>
      <c r="C79412" t="s">
        <v>87624</v>
      </c>
      <c r="D79412">
        <v>50</v>
      </c>
      <c r="E79412">
        <v>171084</v>
      </c>
      <c r="F79412" t="b">
        <v>0</v>
      </c>
      <c r="G79412">
        <v>127.367</v>
      </c>
      <c r="H79412" t="s">
        <v>87294</v>
      </c>
    </row>
    <row r="79413" spans="1:8" x14ac:dyDescent="0.2">
      <c r="A79413">
        <f>A79412+1</f>
        <v>79412</v>
      </c>
      <c r="B79413" t="s">
        <v>4170</v>
      </c>
      <c r="C79413" t="s">
        <v>4170</v>
      </c>
      <c r="D79413">
        <v>60</v>
      </c>
      <c r="E79413">
        <v>166320</v>
      </c>
      <c r="F79413" t="b">
        <v>0</v>
      </c>
      <c r="G79413">
        <v>91.451999999999998</v>
      </c>
      <c r="H79413" t="s">
        <v>87294</v>
      </c>
    </row>
    <row r="79414" spans="1:8" x14ac:dyDescent="0.2">
      <c r="A79414">
        <f>A79413+1</f>
        <v>79413</v>
      </c>
      <c r="B79414" t="s">
        <v>7502</v>
      </c>
      <c r="C79414" t="s">
        <v>7501</v>
      </c>
      <c r="D79414">
        <v>51</v>
      </c>
      <c r="E79414">
        <v>156038</v>
      </c>
      <c r="F79414" t="b">
        <v>0</v>
      </c>
      <c r="G79414">
        <v>155.58799999999999</v>
      </c>
      <c r="H79414" t="s">
        <v>87294</v>
      </c>
    </row>
    <row r="79415" spans="1:8" x14ac:dyDescent="0.2">
      <c r="A79415">
        <f>A79414+1</f>
        <v>79414</v>
      </c>
      <c r="B79415" t="s">
        <v>87625</v>
      </c>
      <c r="C79415" t="s">
        <v>87377</v>
      </c>
      <c r="D79415">
        <v>57</v>
      </c>
      <c r="E79415">
        <v>223266</v>
      </c>
      <c r="F79415" t="b">
        <v>0</v>
      </c>
      <c r="G79415">
        <v>89.893000000000001</v>
      </c>
      <c r="H79415" t="s">
        <v>87294</v>
      </c>
    </row>
    <row r="79416" spans="1:8" x14ac:dyDescent="0.2">
      <c r="A79416">
        <f>A79415+1</f>
        <v>79415</v>
      </c>
      <c r="B79416" t="s">
        <v>66945</v>
      </c>
      <c r="C79416" t="s">
        <v>27062</v>
      </c>
      <c r="D79416">
        <v>27</v>
      </c>
      <c r="E79416">
        <v>228826</v>
      </c>
      <c r="F79416" t="b">
        <v>0</v>
      </c>
      <c r="G79416">
        <v>110.94</v>
      </c>
      <c r="H79416" t="s">
        <v>87294</v>
      </c>
    </row>
    <row r="79417" spans="1:8" x14ac:dyDescent="0.2">
      <c r="A79417">
        <f>A79416+1</f>
        <v>79416</v>
      </c>
      <c r="B79417" t="s">
        <v>87626</v>
      </c>
      <c r="C79417" t="s">
        <v>87626</v>
      </c>
      <c r="D79417">
        <v>52</v>
      </c>
      <c r="E79417">
        <v>177311</v>
      </c>
      <c r="F79417" t="b">
        <v>0</v>
      </c>
      <c r="G79417">
        <v>121.839</v>
      </c>
      <c r="H79417" t="s">
        <v>87294</v>
      </c>
    </row>
    <row r="79418" spans="1:8" x14ac:dyDescent="0.2">
      <c r="A79418">
        <f>A79417+1</f>
        <v>79417</v>
      </c>
      <c r="B79418" t="s">
        <v>7488</v>
      </c>
      <c r="C79418" t="s">
        <v>7487</v>
      </c>
      <c r="D79418">
        <v>38</v>
      </c>
      <c r="E79418">
        <v>124525</v>
      </c>
      <c r="F79418" t="b">
        <v>0</v>
      </c>
      <c r="G79418">
        <v>74.153000000000006</v>
      </c>
      <c r="H79418" t="s">
        <v>87294</v>
      </c>
    </row>
    <row r="79419" spans="1:8" x14ac:dyDescent="0.2">
      <c r="A79419">
        <f>A79418+1</f>
        <v>79418</v>
      </c>
      <c r="B79419" t="s">
        <v>87627</v>
      </c>
      <c r="C79419" t="s">
        <v>10807</v>
      </c>
      <c r="D79419">
        <v>42</v>
      </c>
      <c r="E79419">
        <v>121384</v>
      </c>
      <c r="F79419" t="b">
        <v>0</v>
      </c>
      <c r="G79419">
        <v>129.84100000000001</v>
      </c>
      <c r="H79419" t="s">
        <v>87294</v>
      </c>
    </row>
    <row r="79420" spans="1:8" x14ac:dyDescent="0.2">
      <c r="A79420">
        <f>A79419+1</f>
        <v>79419</v>
      </c>
      <c r="B79420" t="s">
        <v>87629</v>
      </c>
      <c r="C79420" t="s">
        <v>87629</v>
      </c>
      <c r="D79420">
        <v>60</v>
      </c>
      <c r="E79420">
        <v>118270</v>
      </c>
      <c r="F79420" t="b">
        <v>0</v>
      </c>
      <c r="G79420">
        <v>68.239999999999995</v>
      </c>
      <c r="H79420" t="s">
        <v>87294</v>
      </c>
    </row>
    <row r="79421" spans="1:8" x14ac:dyDescent="0.2">
      <c r="A79421">
        <f>A79420+1</f>
        <v>79420</v>
      </c>
      <c r="B79421" t="s">
        <v>5244</v>
      </c>
      <c r="C79421" t="s">
        <v>5244</v>
      </c>
      <c r="D79421">
        <v>49</v>
      </c>
      <c r="E79421">
        <v>195240</v>
      </c>
      <c r="F79421" t="b">
        <v>0</v>
      </c>
      <c r="G79421">
        <v>166.52799999999999</v>
      </c>
      <c r="H79421" t="s">
        <v>87294</v>
      </c>
    </row>
    <row r="79422" spans="1:8" x14ac:dyDescent="0.2">
      <c r="A79422">
        <f>A79421+1</f>
        <v>79421</v>
      </c>
      <c r="B79422" t="s">
        <v>79744</v>
      </c>
      <c r="C79422" t="s">
        <v>79744</v>
      </c>
      <c r="D79422">
        <v>61</v>
      </c>
      <c r="E79422">
        <v>138000</v>
      </c>
      <c r="F79422" t="b">
        <v>0</v>
      </c>
      <c r="G79422">
        <v>61.914999999999999</v>
      </c>
      <c r="H79422" t="s">
        <v>87294</v>
      </c>
    </row>
    <row r="79423" spans="1:8" x14ac:dyDescent="0.2">
      <c r="A79423">
        <f>A79422+1</f>
        <v>79422</v>
      </c>
      <c r="B79423" t="s">
        <v>5374</v>
      </c>
      <c r="C79423" t="s">
        <v>5374</v>
      </c>
      <c r="D79423">
        <v>61</v>
      </c>
      <c r="E79423">
        <v>189906</v>
      </c>
      <c r="F79423" t="b">
        <v>0</v>
      </c>
      <c r="G79423">
        <v>113.645</v>
      </c>
      <c r="H79423" t="s">
        <v>87294</v>
      </c>
    </row>
    <row r="79424" spans="1:8" x14ac:dyDescent="0.2">
      <c r="A79424">
        <f>A79423+1</f>
        <v>79423</v>
      </c>
      <c r="B79424" t="s">
        <v>87632</v>
      </c>
      <c r="C79424" t="s">
        <v>87631</v>
      </c>
      <c r="D79424">
        <v>44</v>
      </c>
      <c r="E79424">
        <v>145996</v>
      </c>
      <c r="F79424" t="b">
        <v>0</v>
      </c>
      <c r="G79424">
        <v>147.98400000000001</v>
      </c>
      <c r="H79424" t="s">
        <v>87294</v>
      </c>
    </row>
    <row r="79425" spans="1:8" x14ac:dyDescent="0.2">
      <c r="A79425">
        <f>A79424+1</f>
        <v>79424</v>
      </c>
      <c r="B79425" t="s">
        <v>87633</v>
      </c>
      <c r="C79425" t="s">
        <v>87633</v>
      </c>
      <c r="D79425">
        <v>60</v>
      </c>
      <c r="E79425">
        <v>145810</v>
      </c>
      <c r="F79425" t="b">
        <v>0</v>
      </c>
      <c r="G79425">
        <v>64.162000000000006</v>
      </c>
      <c r="H79425" t="s">
        <v>87294</v>
      </c>
    </row>
    <row r="79426" spans="1:8" x14ac:dyDescent="0.2">
      <c r="A79426">
        <f>A79425+1</f>
        <v>79425</v>
      </c>
      <c r="B79426" t="s">
        <v>87635</v>
      </c>
      <c r="C79426" t="s">
        <v>87635</v>
      </c>
      <c r="D79426">
        <v>60</v>
      </c>
      <c r="E79426">
        <v>157750</v>
      </c>
      <c r="F79426" t="b">
        <v>0</v>
      </c>
      <c r="G79426">
        <v>91.850999999999999</v>
      </c>
      <c r="H79426" t="s">
        <v>87294</v>
      </c>
    </row>
    <row r="79427" spans="1:8" x14ac:dyDescent="0.2">
      <c r="A79427">
        <f>A79426+1</f>
        <v>79426</v>
      </c>
      <c r="B79427" t="s">
        <v>87637</v>
      </c>
      <c r="C79427" t="s">
        <v>87636</v>
      </c>
      <c r="D79427">
        <v>65</v>
      </c>
      <c r="E79427">
        <v>247626</v>
      </c>
      <c r="F79427" t="b">
        <v>0</v>
      </c>
      <c r="G79427">
        <v>89.646000000000001</v>
      </c>
      <c r="H79427" t="s">
        <v>87294</v>
      </c>
    </row>
    <row r="79428" spans="1:8" x14ac:dyDescent="0.2">
      <c r="A79428">
        <f>A79427+1</f>
        <v>79427</v>
      </c>
      <c r="B79428" t="s">
        <v>87639</v>
      </c>
      <c r="C79428" t="s">
        <v>87639</v>
      </c>
      <c r="D79428">
        <v>60</v>
      </c>
      <c r="E79428">
        <v>134750</v>
      </c>
      <c r="F79428" t="b">
        <v>0</v>
      </c>
      <c r="G79428">
        <v>110.747</v>
      </c>
      <c r="H79428" t="s">
        <v>87294</v>
      </c>
    </row>
    <row r="79429" spans="1:8" x14ac:dyDescent="0.2">
      <c r="A79429">
        <f>A79428+1</f>
        <v>79428</v>
      </c>
      <c r="B79429" t="s">
        <v>35391</v>
      </c>
      <c r="C79429" t="s">
        <v>35391</v>
      </c>
      <c r="D79429">
        <v>60</v>
      </c>
      <c r="E79429">
        <v>144500</v>
      </c>
      <c r="F79429" t="b">
        <v>0</v>
      </c>
      <c r="G79429">
        <v>110.634</v>
      </c>
      <c r="H79429" t="s">
        <v>87294</v>
      </c>
    </row>
    <row r="79430" spans="1:8" x14ac:dyDescent="0.2">
      <c r="A79430">
        <f>A79429+1</f>
        <v>79429</v>
      </c>
      <c r="B79430" t="s">
        <v>23773</v>
      </c>
      <c r="C79430" t="s">
        <v>87441</v>
      </c>
      <c r="D79430">
        <v>40</v>
      </c>
      <c r="E79430">
        <v>308331</v>
      </c>
      <c r="F79430" t="b">
        <v>0</v>
      </c>
      <c r="G79430">
        <v>139.239</v>
      </c>
      <c r="H79430" t="s">
        <v>87294</v>
      </c>
    </row>
    <row r="79431" spans="1:8" x14ac:dyDescent="0.2">
      <c r="A79431">
        <f>A79430+1</f>
        <v>79430</v>
      </c>
      <c r="B79431" t="s">
        <v>7455</v>
      </c>
      <c r="C79431" t="s">
        <v>7454</v>
      </c>
      <c r="D79431">
        <v>48</v>
      </c>
      <c r="E79431">
        <v>238104</v>
      </c>
      <c r="F79431" t="b">
        <v>0</v>
      </c>
      <c r="G79431">
        <v>140.30699999999999</v>
      </c>
      <c r="H79431" t="s">
        <v>87294</v>
      </c>
    </row>
    <row r="79432" spans="1:8" x14ac:dyDescent="0.2">
      <c r="A79432">
        <f>A79431+1</f>
        <v>79431</v>
      </c>
      <c r="B79432" t="s">
        <v>73937</v>
      </c>
      <c r="C79432" t="s">
        <v>87441</v>
      </c>
      <c r="D79432">
        <v>41</v>
      </c>
      <c r="E79432">
        <v>262275</v>
      </c>
      <c r="F79432" t="b">
        <v>0</v>
      </c>
      <c r="G79432">
        <v>65.715000000000003</v>
      </c>
      <c r="H79432" t="s">
        <v>87294</v>
      </c>
    </row>
    <row r="79433" spans="1:8" x14ac:dyDescent="0.2">
      <c r="A79433">
        <f>A79432+1</f>
        <v>79432</v>
      </c>
      <c r="B79433" t="s">
        <v>73188</v>
      </c>
      <c r="C79433" t="s">
        <v>87442</v>
      </c>
      <c r="D79433">
        <v>40</v>
      </c>
      <c r="E79433">
        <v>309629</v>
      </c>
      <c r="F79433" t="b">
        <v>0</v>
      </c>
      <c r="G79433">
        <v>61.783000000000001</v>
      </c>
      <c r="H79433" t="s">
        <v>87294</v>
      </c>
    </row>
    <row r="79434" spans="1:8" x14ac:dyDescent="0.2">
      <c r="A79434">
        <f>A79433+1</f>
        <v>79433</v>
      </c>
      <c r="B79434" t="s">
        <v>87641</v>
      </c>
      <c r="C79434" t="s">
        <v>72482</v>
      </c>
      <c r="D79434">
        <v>35</v>
      </c>
      <c r="E79434">
        <v>360240</v>
      </c>
      <c r="F79434" t="b">
        <v>0</v>
      </c>
      <c r="G79434">
        <v>121.477</v>
      </c>
      <c r="H79434" t="s">
        <v>87294</v>
      </c>
    </row>
    <row r="79435" spans="1:8" x14ac:dyDescent="0.2">
      <c r="A79435">
        <f>A79434+1</f>
        <v>79434</v>
      </c>
      <c r="B79435" t="s">
        <v>87642</v>
      </c>
      <c r="C79435" t="s">
        <v>87642</v>
      </c>
      <c r="D79435">
        <v>61</v>
      </c>
      <c r="E79435">
        <v>92703</v>
      </c>
      <c r="F79435" t="b">
        <v>0</v>
      </c>
      <c r="G79435">
        <v>81.769000000000005</v>
      </c>
      <c r="H79435" t="s">
        <v>87294</v>
      </c>
    </row>
    <row r="79436" spans="1:8" x14ac:dyDescent="0.2">
      <c r="A79436">
        <f>A79435+1</f>
        <v>79435</v>
      </c>
      <c r="B79436" t="s">
        <v>500</v>
      </c>
      <c r="C79436" t="s">
        <v>500</v>
      </c>
      <c r="D79436">
        <v>65</v>
      </c>
      <c r="E79436">
        <v>243933</v>
      </c>
      <c r="F79436" t="b">
        <v>0</v>
      </c>
      <c r="G79436">
        <v>144.874</v>
      </c>
      <c r="H79436" t="s">
        <v>87294</v>
      </c>
    </row>
    <row r="79437" spans="1:8" x14ac:dyDescent="0.2">
      <c r="A79437">
        <f>A79436+1</f>
        <v>79436</v>
      </c>
      <c r="B79437" t="s">
        <v>87645</v>
      </c>
      <c r="C79437" t="s">
        <v>87644</v>
      </c>
      <c r="D79437">
        <v>62</v>
      </c>
      <c r="E79437">
        <v>234880</v>
      </c>
      <c r="F79437" t="b">
        <v>0</v>
      </c>
      <c r="G79437">
        <v>102.328</v>
      </c>
      <c r="H79437" t="s">
        <v>87294</v>
      </c>
    </row>
    <row r="79438" spans="1:8" x14ac:dyDescent="0.2">
      <c r="A79438">
        <f>A79437+1</f>
        <v>79437</v>
      </c>
      <c r="B79438" t="s">
        <v>502</v>
      </c>
      <c r="C79438" t="s">
        <v>500</v>
      </c>
      <c r="D79438">
        <v>57</v>
      </c>
      <c r="E79438">
        <v>256933</v>
      </c>
      <c r="F79438" t="b">
        <v>0</v>
      </c>
      <c r="G79438">
        <v>179.92099999999999</v>
      </c>
      <c r="H79438" t="s">
        <v>87294</v>
      </c>
    </row>
    <row r="79439" spans="1:8" x14ac:dyDescent="0.2">
      <c r="A79439">
        <f>A79438+1</f>
        <v>79438</v>
      </c>
      <c r="B79439" t="s">
        <v>7522</v>
      </c>
      <c r="C79439" t="s">
        <v>7521</v>
      </c>
      <c r="D79439">
        <v>47</v>
      </c>
      <c r="E79439">
        <v>176982</v>
      </c>
      <c r="F79439" t="b">
        <v>0</v>
      </c>
      <c r="G79439">
        <v>56.604999999999997</v>
      </c>
      <c r="H79439" t="s">
        <v>87294</v>
      </c>
    </row>
    <row r="79440" spans="1:8" x14ac:dyDescent="0.2">
      <c r="A79440">
        <f>A79439+1</f>
        <v>79439</v>
      </c>
      <c r="B79440" t="s">
        <v>87646</v>
      </c>
      <c r="C79440" t="s">
        <v>87607</v>
      </c>
      <c r="D79440">
        <v>34</v>
      </c>
      <c r="E79440">
        <v>215360</v>
      </c>
      <c r="F79440" t="b">
        <v>0</v>
      </c>
      <c r="G79440">
        <v>69.805000000000007</v>
      </c>
      <c r="H79440" t="s">
        <v>87294</v>
      </c>
    </row>
    <row r="79441" spans="1:8" x14ac:dyDescent="0.2">
      <c r="A79441">
        <f>A79440+1</f>
        <v>79440</v>
      </c>
      <c r="B79441" t="s">
        <v>5118</v>
      </c>
      <c r="C79441" t="s">
        <v>5405</v>
      </c>
      <c r="D79441">
        <v>60</v>
      </c>
      <c r="E79441">
        <v>204560</v>
      </c>
      <c r="F79441" t="b">
        <v>0</v>
      </c>
      <c r="G79441">
        <v>112.81</v>
      </c>
      <c r="H79441" t="s">
        <v>87294</v>
      </c>
    </row>
    <row r="79442" spans="1:8" x14ac:dyDescent="0.2">
      <c r="A79442">
        <f>A79441+1</f>
        <v>79441</v>
      </c>
      <c r="B79442" t="s">
        <v>87648</v>
      </c>
      <c r="C79442" t="s">
        <v>5039</v>
      </c>
      <c r="D79442">
        <v>0</v>
      </c>
      <c r="E79442">
        <v>265706</v>
      </c>
      <c r="F79442" t="b">
        <v>0</v>
      </c>
      <c r="G79442">
        <v>78.069000000000003</v>
      </c>
      <c r="H79442" t="s">
        <v>87294</v>
      </c>
    </row>
    <row r="79443" spans="1:8" x14ac:dyDescent="0.2">
      <c r="A79443">
        <f>A79442+1</f>
        <v>79442</v>
      </c>
      <c r="B79443" t="s">
        <v>87650</v>
      </c>
      <c r="C79443" t="s">
        <v>54075</v>
      </c>
      <c r="D79443">
        <v>0</v>
      </c>
      <c r="E79443">
        <v>320613</v>
      </c>
      <c r="F79443" t="b">
        <v>0</v>
      </c>
      <c r="G79443">
        <v>80.057000000000002</v>
      </c>
      <c r="H79443" t="s">
        <v>87294</v>
      </c>
    </row>
    <row r="79444" spans="1:8" x14ac:dyDescent="0.2">
      <c r="A79444">
        <f>A79443+1</f>
        <v>79443</v>
      </c>
      <c r="B79444" t="s">
        <v>87652</v>
      </c>
      <c r="C79444" t="s">
        <v>11171</v>
      </c>
      <c r="D79444">
        <v>0</v>
      </c>
      <c r="E79444">
        <v>269973</v>
      </c>
      <c r="F79444" t="b">
        <v>0</v>
      </c>
      <c r="G79444">
        <v>140.571</v>
      </c>
      <c r="H79444" t="s">
        <v>87294</v>
      </c>
    </row>
    <row r="79445" spans="1:8" x14ac:dyDescent="0.2">
      <c r="A79445">
        <f>A79444+1</f>
        <v>79444</v>
      </c>
      <c r="B79445" t="s">
        <v>87653</v>
      </c>
      <c r="C79445" t="s">
        <v>87502</v>
      </c>
      <c r="D79445">
        <v>35</v>
      </c>
      <c r="E79445">
        <v>188081</v>
      </c>
      <c r="F79445" t="b">
        <v>0</v>
      </c>
      <c r="G79445">
        <v>127.051</v>
      </c>
      <c r="H79445" t="s">
        <v>87294</v>
      </c>
    </row>
    <row r="79446" spans="1:8" x14ac:dyDescent="0.2">
      <c r="A79446">
        <f>A79445+1</f>
        <v>79445</v>
      </c>
      <c r="B79446" t="s">
        <v>87654</v>
      </c>
      <c r="C79446" t="s">
        <v>87502</v>
      </c>
      <c r="D79446">
        <v>35</v>
      </c>
      <c r="E79446">
        <v>207198</v>
      </c>
      <c r="F79446" t="b">
        <v>0</v>
      </c>
      <c r="G79446">
        <v>65.638000000000005</v>
      </c>
      <c r="H79446" t="s">
        <v>87294</v>
      </c>
    </row>
    <row r="79447" spans="1:8" x14ac:dyDescent="0.2">
      <c r="A79447">
        <f>A79446+1</f>
        <v>79446</v>
      </c>
      <c r="B79447" t="s">
        <v>41120</v>
      </c>
      <c r="C79447" t="s">
        <v>3198</v>
      </c>
      <c r="D79447">
        <v>0</v>
      </c>
      <c r="E79447">
        <v>192226</v>
      </c>
      <c r="F79447" t="b">
        <v>0</v>
      </c>
      <c r="G79447">
        <v>127.09099999999999</v>
      </c>
      <c r="H79447" t="s">
        <v>87294</v>
      </c>
    </row>
    <row r="79448" spans="1:8" x14ac:dyDescent="0.2">
      <c r="A79448">
        <f>A79447+1</f>
        <v>79447</v>
      </c>
      <c r="B79448" t="s">
        <v>87655</v>
      </c>
      <c r="C79448" t="s">
        <v>87502</v>
      </c>
      <c r="D79448">
        <v>35</v>
      </c>
      <c r="E79448">
        <v>312744</v>
      </c>
      <c r="F79448" t="b">
        <v>0</v>
      </c>
      <c r="G79448">
        <v>137.708</v>
      </c>
      <c r="H79448" t="s">
        <v>87294</v>
      </c>
    </row>
    <row r="79449" spans="1:8" x14ac:dyDescent="0.2">
      <c r="A79449">
        <f>A79448+1</f>
        <v>79448</v>
      </c>
      <c r="B79449" t="s">
        <v>87656</v>
      </c>
      <c r="C79449" t="s">
        <v>3159</v>
      </c>
      <c r="D79449">
        <v>2</v>
      </c>
      <c r="E79449">
        <v>230960</v>
      </c>
      <c r="F79449" t="b">
        <v>0</v>
      </c>
      <c r="G79449">
        <v>93.105999999999995</v>
      </c>
      <c r="H79449" t="s">
        <v>87294</v>
      </c>
    </row>
    <row r="79450" spans="1:8" x14ac:dyDescent="0.2">
      <c r="A79450">
        <f>A79449+1</f>
        <v>79449</v>
      </c>
      <c r="B79450" t="s">
        <v>87658</v>
      </c>
      <c r="C79450" t="s">
        <v>341</v>
      </c>
      <c r="D79450">
        <v>0</v>
      </c>
      <c r="E79450">
        <v>194800</v>
      </c>
      <c r="F79450" t="b">
        <v>0</v>
      </c>
      <c r="G79450">
        <v>130.47300000000001</v>
      </c>
      <c r="H79450" t="s">
        <v>87294</v>
      </c>
    </row>
    <row r="79451" spans="1:8" x14ac:dyDescent="0.2">
      <c r="A79451">
        <f>A79450+1</f>
        <v>79450</v>
      </c>
      <c r="B79451" t="s">
        <v>36077</v>
      </c>
      <c r="C79451" t="s">
        <v>87659</v>
      </c>
      <c r="D79451">
        <v>0</v>
      </c>
      <c r="E79451">
        <v>202800</v>
      </c>
      <c r="F79451" t="b">
        <v>0</v>
      </c>
      <c r="G79451">
        <v>95.671000000000006</v>
      </c>
      <c r="H79451" t="s">
        <v>87294</v>
      </c>
    </row>
    <row r="79452" spans="1:8" x14ac:dyDescent="0.2">
      <c r="A79452">
        <f>A79451+1</f>
        <v>79451</v>
      </c>
      <c r="B79452" t="s">
        <v>87660</v>
      </c>
      <c r="C79452" t="s">
        <v>87660</v>
      </c>
      <c r="D79452">
        <v>49</v>
      </c>
      <c r="E79452">
        <v>128438</v>
      </c>
      <c r="F79452" t="b">
        <v>0</v>
      </c>
      <c r="G79452">
        <v>134.078</v>
      </c>
      <c r="H79452" t="s">
        <v>87294</v>
      </c>
    </row>
    <row r="79453" spans="1:8" x14ac:dyDescent="0.2">
      <c r="A79453">
        <f>A79452+1</f>
        <v>79452</v>
      </c>
      <c r="B79453" t="s">
        <v>87662</v>
      </c>
      <c r="C79453" t="s">
        <v>87661</v>
      </c>
      <c r="D79453">
        <v>50</v>
      </c>
      <c r="E79453">
        <v>275040</v>
      </c>
      <c r="F79453" t="b">
        <v>0</v>
      </c>
      <c r="G79453">
        <v>150.04</v>
      </c>
      <c r="H79453" t="s">
        <v>87294</v>
      </c>
    </row>
    <row r="79454" spans="1:8" x14ac:dyDescent="0.2">
      <c r="A79454">
        <f>A79453+1</f>
        <v>79453</v>
      </c>
      <c r="B79454" t="s">
        <v>7685</v>
      </c>
      <c r="C79454" t="s">
        <v>7685</v>
      </c>
      <c r="D79454">
        <v>41</v>
      </c>
      <c r="E79454">
        <v>196960</v>
      </c>
      <c r="F79454" t="b">
        <v>0</v>
      </c>
      <c r="G79454">
        <v>108.137</v>
      </c>
      <c r="H79454" t="s">
        <v>87294</v>
      </c>
    </row>
    <row r="79455" spans="1:8" x14ac:dyDescent="0.2">
      <c r="A79455">
        <f>A79454+1</f>
        <v>79454</v>
      </c>
      <c r="B79455" t="s">
        <v>7613</v>
      </c>
      <c r="C79455" t="s">
        <v>7613</v>
      </c>
      <c r="D79455">
        <v>48</v>
      </c>
      <c r="E79455">
        <v>240071</v>
      </c>
      <c r="F79455" t="b">
        <v>0</v>
      </c>
      <c r="G79455">
        <v>73.861999999999995</v>
      </c>
      <c r="H79455" t="s">
        <v>87294</v>
      </c>
    </row>
    <row r="79456" spans="1:8" x14ac:dyDescent="0.2">
      <c r="A79456">
        <f>A79455+1</f>
        <v>79455</v>
      </c>
      <c r="B79456" t="s">
        <v>87664</v>
      </c>
      <c r="C79456" t="s">
        <v>87664</v>
      </c>
      <c r="D79456">
        <v>49</v>
      </c>
      <c r="E79456">
        <v>158974</v>
      </c>
      <c r="F79456" t="b">
        <v>0</v>
      </c>
      <c r="G79456">
        <v>138.53200000000001</v>
      </c>
      <c r="H79456" t="s">
        <v>87294</v>
      </c>
    </row>
    <row r="79457" spans="1:8" x14ac:dyDescent="0.2">
      <c r="A79457">
        <f>A79456+1</f>
        <v>79456</v>
      </c>
      <c r="B79457" t="s">
        <v>87665</v>
      </c>
      <c r="C79457" t="s">
        <v>87665</v>
      </c>
      <c r="D79457">
        <v>61</v>
      </c>
      <c r="E79457">
        <v>146812</v>
      </c>
      <c r="F79457" t="b">
        <v>0</v>
      </c>
      <c r="G79457">
        <v>129.89400000000001</v>
      </c>
      <c r="H79457" t="s">
        <v>87294</v>
      </c>
    </row>
    <row r="79458" spans="1:8" x14ac:dyDescent="0.2">
      <c r="A79458">
        <f>A79457+1</f>
        <v>79457</v>
      </c>
      <c r="B79458" t="s">
        <v>87667</v>
      </c>
      <c r="C79458" t="s">
        <v>87667</v>
      </c>
      <c r="D79458">
        <v>49</v>
      </c>
      <c r="E79458">
        <v>206250</v>
      </c>
      <c r="F79458" t="b">
        <v>0</v>
      </c>
      <c r="G79458">
        <v>124.238</v>
      </c>
      <c r="H79458" t="s">
        <v>87294</v>
      </c>
    </row>
    <row r="79459" spans="1:8" x14ac:dyDescent="0.2">
      <c r="A79459">
        <f>A79458+1</f>
        <v>79458</v>
      </c>
      <c r="B79459" t="s">
        <v>87668</v>
      </c>
      <c r="C79459" t="s">
        <v>87668</v>
      </c>
      <c r="D79459">
        <v>54</v>
      </c>
      <c r="E79459">
        <v>160000</v>
      </c>
      <c r="F79459" t="b">
        <v>0</v>
      </c>
      <c r="G79459">
        <v>171.19800000000001</v>
      </c>
      <c r="H79459" t="s">
        <v>87294</v>
      </c>
    </row>
    <row r="79460" spans="1:8" x14ac:dyDescent="0.2">
      <c r="A79460">
        <f>A79459+1</f>
        <v>79459</v>
      </c>
      <c r="B79460" t="s">
        <v>87670</v>
      </c>
      <c r="C79460" t="s">
        <v>87670</v>
      </c>
      <c r="D79460">
        <v>61</v>
      </c>
      <c r="E79460">
        <v>150127</v>
      </c>
      <c r="F79460" t="b">
        <v>0</v>
      </c>
      <c r="G79460">
        <v>126.318</v>
      </c>
      <c r="H79460" t="s">
        <v>87294</v>
      </c>
    </row>
    <row r="79461" spans="1:8" x14ac:dyDescent="0.2">
      <c r="A79461">
        <f>A79460+1</f>
        <v>79460</v>
      </c>
      <c r="B79461" t="s">
        <v>87672</v>
      </c>
      <c r="C79461" t="s">
        <v>87672</v>
      </c>
      <c r="D79461">
        <v>59</v>
      </c>
      <c r="E79461">
        <v>142805</v>
      </c>
      <c r="F79461" t="b">
        <v>0</v>
      </c>
      <c r="G79461">
        <v>92.885000000000005</v>
      </c>
      <c r="H79461" t="s">
        <v>87294</v>
      </c>
    </row>
    <row r="79462" spans="1:8" x14ac:dyDescent="0.2">
      <c r="A79462">
        <f>A79461+1</f>
        <v>79461</v>
      </c>
      <c r="B79462" t="s">
        <v>87674</v>
      </c>
      <c r="C79462" t="s">
        <v>87674</v>
      </c>
      <c r="D79462">
        <v>54</v>
      </c>
      <c r="E79462">
        <v>179257</v>
      </c>
      <c r="F79462" t="b">
        <v>0</v>
      </c>
      <c r="G79462">
        <v>120.572</v>
      </c>
      <c r="H79462" t="s">
        <v>87294</v>
      </c>
    </row>
    <row r="79463" spans="1:8" x14ac:dyDescent="0.2">
      <c r="A79463">
        <f>A79462+1</f>
        <v>79462</v>
      </c>
      <c r="B79463" t="s">
        <v>87297</v>
      </c>
      <c r="C79463" t="s">
        <v>87675</v>
      </c>
      <c r="D79463">
        <v>49</v>
      </c>
      <c r="E79463">
        <v>298933</v>
      </c>
      <c r="F79463" t="b">
        <v>0</v>
      </c>
      <c r="G79463">
        <v>108.375</v>
      </c>
      <c r="H79463" t="s">
        <v>87294</v>
      </c>
    </row>
    <row r="79464" spans="1:8" x14ac:dyDescent="0.2">
      <c r="A79464">
        <f>A79463+1</f>
        <v>79463</v>
      </c>
      <c r="B79464" t="s">
        <v>82829</v>
      </c>
      <c r="C79464" t="s">
        <v>22728</v>
      </c>
      <c r="D79464">
        <v>52</v>
      </c>
      <c r="E79464">
        <v>192133</v>
      </c>
      <c r="F79464" t="b">
        <v>0</v>
      </c>
      <c r="G79464">
        <v>150.26900000000001</v>
      </c>
      <c r="H79464" t="s">
        <v>87294</v>
      </c>
    </row>
    <row r="79465" spans="1:8" x14ac:dyDescent="0.2">
      <c r="A79465">
        <f>A79464+1</f>
        <v>79464</v>
      </c>
      <c r="B79465" t="s">
        <v>542</v>
      </c>
      <c r="C79465" t="s">
        <v>542</v>
      </c>
      <c r="D79465">
        <v>49</v>
      </c>
      <c r="E79465">
        <v>218004</v>
      </c>
      <c r="F79465" t="b">
        <v>0</v>
      </c>
      <c r="G79465">
        <v>84.611000000000004</v>
      </c>
      <c r="H79465" t="s">
        <v>87294</v>
      </c>
    </row>
    <row r="79466" spans="1:8" x14ac:dyDescent="0.2">
      <c r="A79466">
        <f>A79465+1</f>
        <v>79465</v>
      </c>
      <c r="B79466" t="s">
        <v>6235</v>
      </c>
      <c r="C79466" t="s">
        <v>87340</v>
      </c>
      <c r="D79466">
        <v>51</v>
      </c>
      <c r="E79466">
        <v>226186</v>
      </c>
      <c r="F79466" t="b">
        <v>0</v>
      </c>
      <c r="G79466">
        <v>115</v>
      </c>
      <c r="H79466" t="s">
        <v>87294</v>
      </c>
    </row>
    <row r="79467" spans="1:8" x14ac:dyDescent="0.2">
      <c r="A79467">
        <f>A79466+1</f>
        <v>79466</v>
      </c>
      <c r="B79467" t="s">
        <v>87677</v>
      </c>
      <c r="C79467" t="s">
        <v>87677</v>
      </c>
      <c r="D79467">
        <v>60</v>
      </c>
      <c r="E79467">
        <v>140000</v>
      </c>
      <c r="F79467" t="b">
        <v>0</v>
      </c>
      <c r="G79467">
        <v>108.367</v>
      </c>
      <c r="H79467" t="s">
        <v>87294</v>
      </c>
    </row>
    <row r="79468" spans="1:8" x14ac:dyDescent="0.2">
      <c r="A79468">
        <f>A79467+1</f>
        <v>79467</v>
      </c>
      <c r="B79468" t="s">
        <v>87679</v>
      </c>
      <c r="C79468" t="s">
        <v>87679</v>
      </c>
      <c r="D79468">
        <v>48</v>
      </c>
      <c r="E79468">
        <v>146247</v>
      </c>
      <c r="F79468" t="b">
        <v>0</v>
      </c>
      <c r="G79468">
        <v>73.597999999999999</v>
      </c>
      <c r="H79468" t="s">
        <v>87294</v>
      </c>
    </row>
    <row r="79469" spans="1:8" x14ac:dyDescent="0.2">
      <c r="A79469">
        <f>A79468+1</f>
        <v>79468</v>
      </c>
      <c r="B79469" t="s">
        <v>87680</v>
      </c>
      <c r="C79469" t="s">
        <v>40322</v>
      </c>
      <c r="D79469">
        <v>37</v>
      </c>
      <c r="E79469">
        <v>96923</v>
      </c>
      <c r="F79469" t="b">
        <v>0</v>
      </c>
      <c r="G79469">
        <v>77.992999999999995</v>
      </c>
      <c r="H79469" t="s">
        <v>87294</v>
      </c>
    </row>
    <row r="79470" spans="1:8" x14ac:dyDescent="0.2">
      <c r="A79470">
        <f>A79469+1</f>
        <v>79469</v>
      </c>
      <c r="B79470" t="s">
        <v>87682</v>
      </c>
      <c r="C79470" t="s">
        <v>87681</v>
      </c>
      <c r="D79470">
        <v>59</v>
      </c>
      <c r="E79470">
        <v>124750</v>
      </c>
      <c r="F79470" t="b">
        <v>0</v>
      </c>
      <c r="G79470">
        <v>79.296999999999997</v>
      </c>
      <c r="H79470" t="s">
        <v>87294</v>
      </c>
    </row>
    <row r="79471" spans="1:8" x14ac:dyDescent="0.2">
      <c r="A79471">
        <f>A79470+1</f>
        <v>79470</v>
      </c>
      <c r="B79471" t="s">
        <v>23</v>
      </c>
      <c r="C79471" t="s">
        <v>22</v>
      </c>
      <c r="D79471">
        <v>57</v>
      </c>
      <c r="E79471">
        <v>233266</v>
      </c>
      <c r="F79471" t="b">
        <v>0</v>
      </c>
      <c r="G79471">
        <v>140.94200000000001</v>
      </c>
      <c r="H79471" t="s">
        <v>87294</v>
      </c>
    </row>
    <row r="79472" spans="1:8" x14ac:dyDescent="0.2">
      <c r="A79472">
        <f>A79471+1</f>
        <v>79471</v>
      </c>
      <c r="B79472" t="s">
        <v>87683</v>
      </c>
      <c r="C79472" t="s">
        <v>5451</v>
      </c>
      <c r="D79472">
        <v>56</v>
      </c>
      <c r="E79472">
        <v>183093</v>
      </c>
      <c r="F79472" t="b">
        <v>0</v>
      </c>
      <c r="G79472">
        <v>115.489</v>
      </c>
      <c r="H79472" t="s">
        <v>87294</v>
      </c>
    </row>
    <row r="79473" spans="1:8" x14ac:dyDescent="0.2">
      <c r="A79473">
        <f>A79472+1</f>
        <v>79472</v>
      </c>
      <c r="B79473" t="s">
        <v>7567</v>
      </c>
      <c r="C79473" t="s">
        <v>7566</v>
      </c>
      <c r="D79473">
        <v>45</v>
      </c>
      <c r="E79473">
        <v>65762</v>
      </c>
      <c r="F79473" t="b">
        <v>0</v>
      </c>
      <c r="G79473">
        <v>128.86099999999999</v>
      </c>
      <c r="H79473" t="s">
        <v>87294</v>
      </c>
    </row>
    <row r="79474" spans="1:8" x14ac:dyDescent="0.2">
      <c r="A79474">
        <f>A79473+1</f>
        <v>79473</v>
      </c>
      <c r="B79474" t="s">
        <v>87684</v>
      </c>
      <c r="C79474" t="s">
        <v>87684</v>
      </c>
      <c r="D79474">
        <v>60</v>
      </c>
      <c r="E79474">
        <v>137418</v>
      </c>
      <c r="F79474" t="b">
        <v>0</v>
      </c>
      <c r="G79474">
        <v>87.707999999999998</v>
      </c>
      <c r="H79474" t="s">
        <v>87294</v>
      </c>
    </row>
    <row r="79475" spans="1:8" x14ac:dyDescent="0.2">
      <c r="A79475">
        <f>A79474+1</f>
        <v>79474</v>
      </c>
      <c r="B79475" t="s">
        <v>67493</v>
      </c>
      <c r="C79475" t="s">
        <v>87314</v>
      </c>
      <c r="D79475">
        <v>52</v>
      </c>
      <c r="E79475">
        <v>242946</v>
      </c>
      <c r="F79475" t="b">
        <v>0</v>
      </c>
      <c r="G79475">
        <v>144.93</v>
      </c>
      <c r="H79475" t="s">
        <v>87294</v>
      </c>
    </row>
    <row r="79476" spans="1:8" x14ac:dyDescent="0.2">
      <c r="A79476">
        <f>A79475+1</f>
        <v>79475</v>
      </c>
      <c r="B79476" t="s">
        <v>20954</v>
      </c>
      <c r="C79476" t="s">
        <v>87686</v>
      </c>
      <c r="D79476">
        <v>42</v>
      </c>
      <c r="E79476">
        <v>287294</v>
      </c>
      <c r="F79476" t="b">
        <v>0</v>
      </c>
      <c r="G79476">
        <v>107.43</v>
      </c>
      <c r="H79476" t="s">
        <v>87294</v>
      </c>
    </row>
    <row r="79477" spans="1:8" x14ac:dyDescent="0.2">
      <c r="A79477">
        <f>A79476+1</f>
        <v>79476</v>
      </c>
      <c r="B79477" t="s">
        <v>87688</v>
      </c>
      <c r="C79477" t="s">
        <v>87688</v>
      </c>
      <c r="D79477">
        <v>33</v>
      </c>
      <c r="E79477">
        <v>131000</v>
      </c>
      <c r="F79477" t="b">
        <v>0</v>
      </c>
      <c r="G79477">
        <v>65.224000000000004</v>
      </c>
      <c r="H79477" t="s">
        <v>87294</v>
      </c>
    </row>
    <row r="79478" spans="1:8" x14ac:dyDescent="0.2">
      <c r="A79478">
        <f>A79477+1</f>
        <v>79477</v>
      </c>
      <c r="B79478" t="s">
        <v>87689</v>
      </c>
      <c r="C79478" t="s">
        <v>87689</v>
      </c>
      <c r="D79478">
        <v>61</v>
      </c>
      <c r="E79478">
        <v>128000</v>
      </c>
      <c r="F79478" t="b">
        <v>0</v>
      </c>
      <c r="G79478">
        <v>123.902</v>
      </c>
      <c r="H79478" t="s">
        <v>87294</v>
      </c>
    </row>
    <row r="79479" spans="1:8" x14ac:dyDescent="0.2">
      <c r="A79479">
        <f>A79478+1</f>
        <v>79478</v>
      </c>
      <c r="B79479" t="s">
        <v>87690</v>
      </c>
      <c r="C79479" t="s">
        <v>5571</v>
      </c>
      <c r="D79479">
        <v>40</v>
      </c>
      <c r="E79479">
        <v>227500</v>
      </c>
      <c r="F79479" t="b">
        <v>0</v>
      </c>
      <c r="G79479">
        <v>191.97499999999999</v>
      </c>
      <c r="H79479" t="s">
        <v>87294</v>
      </c>
    </row>
    <row r="79480" spans="1:8" x14ac:dyDescent="0.2">
      <c r="A79480">
        <f>A79479+1</f>
        <v>79479</v>
      </c>
      <c r="B79480" t="s">
        <v>53242</v>
      </c>
      <c r="C79480" t="s">
        <v>87691</v>
      </c>
      <c r="D79480">
        <v>36</v>
      </c>
      <c r="E79480">
        <v>196704</v>
      </c>
      <c r="F79480" t="b">
        <v>0</v>
      </c>
      <c r="G79480">
        <v>110.01</v>
      </c>
      <c r="H79480" t="s">
        <v>87294</v>
      </c>
    </row>
    <row r="79481" spans="1:8" x14ac:dyDescent="0.2">
      <c r="A79481">
        <f>A79480+1</f>
        <v>79480</v>
      </c>
      <c r="B79481" t="s">
        <v>87693</v>
      </c>
      <c r="C79481" t="s">
        <v>87692</v>
      </c>
      <c r="D79481">
        <v>58</v>
      </c>
      <c r="E79481">
        <v>109706</v>
      </c>
      <c r="F79481" t="b">
        <v>0</v>
      </c>
      <c r="G79481">
        <v>166.28700000000001</v>
      </c>
      <c r="H79481" t="s">
        <v>87294</v>
      </c>
    </row>
    <row r="79482" spans="1:8" x14ac:dyDescent="0.2">
      <c r="A79482">
        <f>A79481+1</f>
        <v>79481</v>
      </c>
      <c r="B79482" t="s">
        <v>87694</v>
      </c>
      <c r="C79482" t="s">
        <v>87394</v>
      </c>
      <c r="D79482">
        <v>52</v>
      </c>
      <c r="E79482">
        <v>139259</v>
      </c>
      <c r="F79482" t="b">
        <v>0</v>
      </c>
      <c r="G79482">
        <v>137.03200000000001</v>
      </c>
      <c r="H79482" t="s">
        <v>87294</v>
      </c>
    </row>
    <row r="79483" spans="1:8" x14ac:dyDescent="0.2">
      <c r="A79483">
        <f>A79482+1</f>
        <v>79482</v>
      </c>
      <c r="B79483" t="s">
        <v>7717</v>
      </c>
      <c r="C79483" t="s">
        <v>7454</v>
      </c>
      <c r="D79483">
        <v>49</v>
      </c>
      <c r="E79483">
        <v>230639</v>
      </c>
      <c r="F79483" t="b">
        <v>0</v>
      </c>
      <c r="G79483">
        <v>173.71600000000001</v>
      </c>
      <c r="H79483" t="s">
        <v>87294</v>
      </c>
    </row>
    <row r="79484" spans="1:8" x14ac:dyDescent="0.2">
      <c r="A79484">
        <f>A79483+1</f>
        <v>79483</v>
      </c>
      <c r="B79484" t="s">
        <v>87696</v>
      </c>
      <c r="C79484" t="s">
        <v>87695</v>
      </c>
      <c r="D79484">
        <v>59</v>
      </c>
      <c r="E79484">
        <v>250106</v>
      </c>
      <c r="F79484" t="b">
        <v>0</v>
      </c>
      <c r="G79484">
        <v>125.648</v>
      </c>
      <c r="H79484" t="s">
        <v>87294</v>
      </c>
    </row>
    <row r="79485" spans="1:8" x14ac:dyDescent="0.2">
      <c r="A79485">
        <f>A79484+1</f>
        <v>79484</v>
      </c>
      <c r="B79485" t="s">
        <v>5370</v>
      </c>
      <c r="C79485" t="s">
        <v>5369</v>
      </c>
      <c r="D79485">
        <v>51</v>
      </c>
      <c r="E79485">
        <v>223880</v>
      </c>
      <c r="F79485" t="b">
        <v>0</v>
      </c>
      <c r="G79485">
        <v>67.599999999999994</v>
      </c>
      <c r="H79485" t="s">
        <v>87294</v>
      </c>
    </row>
    <row r="79486" spans="1:8" x14ac:dyDescent="0.2">
      <c r="A79486">
        <f>A79485+1</f>
        <v>79485</v>
      </c>
      <c r="B79486" t="s">
        <v>15399</v>
      </c>
      <c r="C79486" t="s">
        <v>15399</v>
      </c>
      <c r="D79486">
        <v>49</v>
      </c>
      <c r="E79486">
        <v>191493</v>
      </c>
      <c r="F79486" t="b">
        <v>0</v>
      </c>
      <c r="G79486">
        <v>196.02699999999999</v>
      </c>
      <c r="H79486" t="s">
        <v>87294</v>
      </c>
    </row>
    <row r="79487" spans="1:8" x14ac:dyDescent="0.2">
      <c r="A79487">
        <f>A79486+1</f>
        <v>79486</v>
      </c>
      <c r="B79487" t="s">
        <v>87697</v>
      </c>
      <c r="C79487" t="s">
        <v>87441</v>
      </c>
      <c r="D79487">
        <v>38</v>
      </c>
      <c r="E79487">
        <v>174576</v>
      </c>
      <c r="F79487" t="b">
        <v>0</v>
      </c>
      <c r="G79487">
        <v>139.64599999999999</v>
      </c>
      <c r="H79487" t="s">
        <v>87294</v>
      </c>
    </row>
    <row r="79488" spans="1:8" x14ac:dyDescent="0.2">
      <c r="A79488">
        <f>A79487+1</f>
        <v>79487</v>
      </c>
      <c r="B79488" t="s">
        <v>87698</v>
      </c>
      <c r="C79488" t="s">
        <v>41711</v>
      </c>
      <c r="D79488">
        <v>68</v>
      </c>
      <c r="E79488">
        <v>235560</v>
      </c>
      <c r="F79488" t="b">
        <v>0</v>
      </c>
      <c r="G79488">
        <v>76.213999999999999</v>
      </c>
      <c r="H79488" t="s">
        <v>87294</v>
      </c>
    </row>
    <row r="79489" spans="1:8" x14ac:dyDescent="0.2">
      <c r="A79489">
        <f>A79488+1</f>
        <v>79488</v>
      </c>
      <c r="B79489" t="s">
        <v>87699</v>
      </c>
      <c r="C79489" t="s">
        <v>87699</v>
      </c>
      <c r="D79489">
        <v>61</v>
      </c>
      <c r="E79489">
        <v>173519</v>
      </c>
      <c r="F79489" t="b">
        <v>0</v>
      </c>
      <c r="G79489">
        <v>83.35</v>
      </c>
      <c r="H79489" t="s">
        <v>87294</v>
      </c>
    </row>
    <row r="79490" spans="1:8" x14ac:dyDescent="0.2">
      <c r="A79490">
        <f>A79489+1</f>
        <v>79489</v>
      </c>
      <c r="B79490" t="s">
        <v>34072</v>
      </c>
      <c r="C79490" t="s">
        <v>34071</v>
      </c>
      <c r="D79490">
        <v>33</v>
      </c>
      <c r="E79490">
        <v>121685</v>
      </c>
      <c r="F79490" t="b">
        <v>0</v>
      </c>
      <c r="G79490">
        <v>173.77600000000001</v>
      </c>
      <c r="H79490" t="s">
        <v>87294</v>
      </c>
    </row>
    <row r="79491" spans="1:8" x14ac:dyDescent="0.2">
      <c r="A79491">
        <f>A79490+1</f>
        <v>79490</v>
      </c>
      <c r="B79491" t="s">
        <v>82860</v>
      </c>
      <c r="C79491" t="s">
        <v>22894</v>
      </c>
      <c r="D79491">
        <v>50</v>
      </c>
      <c r="E79491">
        <v>285632</v>
      </c>
      <c r="F79491" t="b">
        <v>0</v>
      </c>
      <c r="G79491">
        <v>101.14700000000001</v>
      </c>
      <c r="H79491" t="s">
        <v>87294</v>
      </c>
    </row>
    <row r="79492" spans="1:8" x14ac:dyDescent="0.2">
      <c r="A79492">
        <f>A79491+1</f>
        <v>79491</v>
      </c>
      <c r="B79492" t="s">
        <v>87700</v>
      </c>
      <c r="C79492" t="s">
        <v>87303</v>
      </c>
      <c r="D79492">
        <v>64</v>
      </c>
      <c r="E79492">
        <v>208786</v>
      </c>
      <c r="F79492" t="b">
        <v>0</v>
      </c>
      <c r="G79492">
        <v>131.691</v>
      </c>
      <c r="H79492" t="s">
        <v>87294</v>
      </c>
    </row>
    <row r="79493" spans="1:8" x14ac:dyDescent="0.2">
      <c r="A79493">
        <f>A79492+1</f>
        <v>79492</v>
      </c>
      <c r="B79493" t="s">
        <v>53204</v>
      </c>
      <c r="C79493" t="s">
        <v>87702</v>
      </c>
      <c r="D79493">
        <v>67</v>
      </c>
      <c r="E79493">
        <v>267466</v>
      </c>
      <c r="F79493" t="b">
        <v>0</v>
      </c>
      <c r="G79493">
        <v>169.98099999999999</v>
      </c>
      <c r="H79493" t="s">
        <v>87294</v>
      </c>
    </row>
    <row r="79494" spans="1:8" x14ac:dyDescent="0.2">
      <c r="A79494">
        <f>A79493+1</f>
        <v>79493</v>
      </c>
      <c r="B79494" t="s">
        <v>11855</v>
      </c>
      <c r="C79494" t="s">
        <v>11854</v>
      </c>
      <c r="D79494">
        <v>63</v>
      </c>
      <c r="E79494">
        <v>256120</v>
      </c>
      <c r="F79494" t="b">
        <v>0</v>
      </c>
      <c r="G79494">
        <v>79.397000000000006</v>
      </c>
      <c r="H79494" t="s">
        <v>87294</v>
      </c>
    </row>
    <row r="79495" spans="1:8" x14ac:dyDescent="0.2">
      <c r="A79495">
        <f>A79494+1</f>
        <v>79494</v>
      </c>
      <c r="B79495" t="s">
        <v>87705</v>
      </c>
      <c r="C79495" t="s">
        <v>87704</v>
      </c>
      <c r="D79495">
        <v>65</v>
      </c>
      <c r="E79495">
        <v>219266</v>
      </c>
      <c r="F79495" t="b">
        <v>0</v>
      </c>
      <c r="G79495">
        <v>140.99299999999999</v>
      </c>
      <c r="H79495" t="s">
        <v>87294</v>
      </c>
    </row>
    <row r="79496" spans="1:8" x14ac:dyDescent="0.2">
      <c r="A79496">
        <f>A79495+1</f>
        <v>79495</v>
      </c>
      <c r="B79496" t="s">
        <v>87296</v>
      </c>
      <c r="C79496" t="s">
        <v>87296</v>
      </c>
      <c r="D79496">
        <v>61</v>
      </c>
      <c r="E79496">
        <v>183266</v>
      </c>
      <c r="F79496" t="b">
        <v>0</v>
      </c>
      <c r="G79496">
        <v>145.58199999999999</v>
      </c>
      <c r="H79496" t="s">
        <v>87294</v>
      </c>
    </row>
    <row r="79497" spans="1:8" x14ac:dyDescent="0.2">
      <c r="A79497">
        <f>A79496+1</f>
        <v>79496</v>
      </c>
      <c r="B79497" t="s">
        <v>593</v>
      </c>
      <c r="C79497" t="s">
        <v>171</v>
      </c>
      <c r="D79497">
        <v>55</v>
      </c>
      <c r="E79497">
        <v>207228</v>
      </c>
      <c r="F79497" t="b">
        <v>0</v>
      </c>
      <c r="G79497">
        <v>149.91900000000001</v>
      </c>
      <c r="H79497" t="s">
        <v>87294</v>
      </c>
    </row>
    <row r="79498" spans="1:8" x14ac:dyDescent="0.2">
      <c r="A79498">
        <f>A79497+1</f>
        <v>79497</v>
      </c>
      <c r="B79498" t="s">
        <v>87609</v>
      </c>
      <c r="C79498" t="s">
        <v>87609</v>
      </c>
      <c r="D79498">
        <v>34</v>
      </c>
      <c r="E79498">
        <v>253500</v>
      </c>
      <c r="F79498" t="b">
        <v>0</v>
      </c>
      <c r="G79498">
        <v>80.031999999999996</v>
      </c>
      <c r="H79498" t="s">
        <v>87294</v>
      </c>
    </row>
    <row r="79499" spans="1:8" x14ac:dyDescent="0.2">
      <c r="A79499">
        <f>A79498+1</f>
        <v>79498</v>
      </c>
      <c r="B79499" t="s">
        <v>34042</v>
      </c>
      <c r="C79499" t="s">
        <v>34123</v>
      </c>
      <c r="D79499">
        <v>33</v>
      </c>
      <c r="E79499">
        <v>208706</v>
      </c>
      <c r="F79499" t="b">
        <v>0</v>
      </c>
      <c r="G79499">
        <v>57.414999999999999</v>
      </c>
      <c r="H79499" t="s">
        <v>87294</v>
      </c>
    </row>
    <row r="79500" spans="1:8" x14ac:dyDescent="0.2">
      <c r="A79500">
        <f>A79499+1</f>
        <v>79499</v>
      </c>
      <c r="B79500" t="s">
        <v>87706</v>
      </c>
      <c r="C79500" t="s">
        <v>87502</v>
      </c>
      <c r="D79500">
        <v>34</v>
      </c>
      <c r="E79500">
        <v>155797</v>
      </c>
      <c r="F79500" t="b">
        <v>0</v>
      </c>
      <c r="G79500">
        <v>91.608000000000004</v>
      </c>
      <c r="H79500" t="s">
        <v>87294</v>
      </c>
    </row>
    <row r="79501" spans="1:8" x14ac:dyDescent="0.2">
      <c r="A79501">
        <f>A79500+1</f>
        <v>79500</v>
      </c>
      <c r="B79501" t="s">
        <v>53064</v>
      </c>
      <c r="C79501" t="s">
        <v>35220</v>
      </c>
      <c r="D79501">
        <v>34</v>
      </c>
      <c r="E79501">
        <v>249213</v>
      </c>
      <c r="F79501" t="b">
        <v>0</v>
      </c>
      <c r="G79501">
        <v>123.97799999999999</v>
      </c>
      <c r="H79501" t="s">
        <v>87294</v>
      </c>
    </row>
    <row r="79502" spans="1:8" x14ac:dyDescent="0.2">
      <c r="A79502">
        <f>A79501+1</f>
        <v>79501</v>
      </c>
      <c r="B79502" t="s">
        <v>34050</v>
      </c>
      <c r="C79502" t="s">
        <v>34050</v>
      </c>
      <c r="D79502">
        <v>37</v>
      </c>
      <c r="E79502">
        <v>222343</v>
      </c>
      <c r="F79502" t="b">
        <v>0</v>
      </c>
      <c r="G79502">
        <v>79.087000000000003</v>
      </c>
      <c r="H79502" t="s">
        <v>87294</v>
      </c>
    </row>
    <row r="79503" spans="1:8" x14ac:dyDescent="0.2">
      <c r="A79503">
        <f>A79502+1</f>
        <v>79502</v>
      </c>
      <c r="B79503" t="s">
        <v>41996</v>
      </c>
      <c r="C79503" t="s">
        <v>87707</v>
      </c>
      <c r="D79503">
        <v>66</v>
      </c>
      <c r="E79503">
        <v>336093</v>
      </c>
      <c r="F79503" t="b">
        <v>0</v>
      </c>
      <c r="G79503">
        <v>179.173</v>
      </c>
      <c r="H79503" t="s">
        <v>87294</v>
      </c>
    </row>
    <row r="79504" spans="1:8" x14ac:dyDescent="0.2">
      <c r="A79504">
        <f>A79503+1</f>
        <v>79503</v>
      </c>
      <c r="B79504" t="s">
        <v>305</v>
      </c>
      <c r="C79504" t="s">
        <v>34814</v>
      </c>
      <c r="D79504">
        <v>60</v>
      </c>
      <c r="E79504">
        <v>241253</v>
      </c>
      <c r="F79504" t="b">
        <v>0</v>
      </c>
      <c r="G79504">
        <v>124.08499999999999</v>
      </c>
      <c r="H79504" t="s">
        <v>87294</v>
      </c>
    </row>
    <row r="79505" spans="1:8" x14ac:dyDescent="0.2">
      <c r="A79505">
        <f>A79504+1</f>
        <v>79504</v>
      </c>
      <c r="B79505" t="s">
        <v>5634</v>
      </c>
      <c r="C79505" t="s">
        <v>11638</v>
      </c>
      <c r="D79505">
        <v>46</v>
      </c>
      <c r="E79505">
        <v>292680</v>
      </c>
      <c r="F79505" t="b">
        <v>0</v>
      </c>
      <c r="G79505">
        <v>125.842</v>
      </c>
      <c r="H79505" t="s">
        <v>87294</v>
      </c>
    </row>
    <row r="79506" spans="1:8" x14ac:dyDescent="0.2">
      <c r="A79506">
        <f>A79505+1</f>
        <v>79505</v>
      </c>
      <c r="B79506" t="s">
        <v>5432</v>
      </c>
      <c r="C79506" t="s">
        <v>5431</v>
      </c>
      <c r="D79506">
        <v>58</v>
      </c>
      <c r="E79506">
        <v>195154</v>
      </c>
      <c r="F79506" t="b">
        <v>0</v>
      </c>
      <c r="G79506">
        <v>165.76300000000001</v>
      </c>
      <c r="H79506" t="s">
        <v>87294</v>
      </c>
    </row>
    <row r="79507" spans="1:8" x14ac:dyDescent="0.2">
      <c r="A79507">
        <f>A79506+1</f>
        <v>79506</v>
      </c>
      <c r="B79507" t="s">
        <v>32662</v>
      </c>
      <c r="C79507" t="s">
        <v>87363</v>
      </c>
      <c r="D79507">
        <v>47</v>
      </c>
      <c r="E79507">
        <v>306786</v>
      </c>
      <c r="F79507" t="b">
        <v>0</v>
      </c>
      <c r="G79507">
        <v>147.916</v>
      </c>
      <c r="H79507" t="s">
        <v>87294</v>
      </c>
    </row>
    <row r="79508" spans="1:8" x14ac:dyDescent="0.2">
      <c r="A79508">
        <f>A79507+1</f>
        <v>79507</v>
      </c>
      <c r="B79508" t="s">
        <v>87413</v>
      </c>
      <c r="C79508" t="s">
        <v>87708</v>
      </c>
      <c r="D79508">
        <v>46</v>
      </c>
      <c r="E79508">
        <v>267117</v>
      </c>
      <c r="F79508" t="b">
        <v>0</v>
      </c>
      <c r="G79508">
        <v>115.956</v>
      </c>
      <c r="H79508" t="s">
        <v>87294</v>
      </c>
    </row>
    <row r="79509" spans="1:8" x14ac:dyDescent="0.2">
      <c r="A79509">
        <f>A79508+1</f>
        <v>79508</v>
      </c>
      <c r="B79509" t="s">
        <v>82824</v>
      </c>
      <c r="C79509" t="s">
        <v>82824</v>
      </c>
      <c r="D79509">
        <v>44</v>
      </c>
      <c r="E79509">
        <v>147000</v>
      </c>
      <c r="F79509" t="b">
        <v>0</v>
      </c>
      <c r="G79509">
        <v>135.113</v>
      </c>
      <c r="H79509" t="s">
        <v>87294</v>
      </c>
    </row>
    <row r="79510" spans="1:8" x14ac:dyDescent="0.2">
      <c r="A79510">
        <f>A79509+1</f>
        <v>79509</v>
      </c>
      <c r="B79510" t="s">
        <v>87710</v>
      </c>
      <c r="C79510" t="s">
        <v>87710</v>
      </c>
      <c r="D79510">
        <v>60</v>
      </c>
      <c r="E79510">
        <v>165898</v>
      </c>
      <c r="F79510" t="b">
        <v>0</v>
      </c>
      <c r="G79510">
        <v>106.871</v>
      </c>
      <c r="H79510" t="s">
        <v>87294</v>
      </c>
    </row>
    <row r="79511" spans="1:8" x14ac:dyDescent="0.2">
      <c r="A79511">
        <f>A79510+1</f>
        <v>79510</v>
      </c>
      <c r="B79511" t="s">
        <v>87712</v>
      </c>
      <c r="C79511" t="s">
        <v>87712</v>
      </c>
      <c r="D79511">
        <v>59</v>
      </c>
      <c r="E79511">
        <v>179500</v>
      </c>
      <c r="F79511" t="b">
        <v>0</v>
      </c>
      <c r="G79511">
        <v>68.352000000000004</v>
      </c>
      <c r="H79511" t="s">
        <v>87294</v>
      </c>
    </row>
    <row r="79512" spans="1:8" x14ac:dyDescent="0.2">
      <c r="A79512">
        <f>A79511+1</f>
        <v>79511</v>
      </c>
      <c r="B79512" t="s">
        <v>87714</v>
      </c>
      <c r="C79512" t="s">
        <v>87714</v>
      </c>
      <c r="D79512">
        <v>42</v>
      </c>
      <c r="E79512">
        <v>117374</v>
      </c>
      <c r="F79512" t="b">
        <v>0</v>
      </c>
      <c r="G79512">
        <v>53.459000000000003</v>
      </c>
      <c r="H79512" t="s">
        <v>87294</v>
      </c>
    </row>
    <row r="79513" spans="1:8" x14ac:dyDescent="0.2">
      <c r="A79513">
        <f>A79512+1</f>
        <v>79512</v>
      </c>
      <c r="B79513" t="s">
        <v>5393</v>
      </c>
      <c r="C79513" t="s">
        <v>5393</v>
      </c>
      <c r="D79513">
        <v>60</v>
      </c>
      <c r="E79513">
        <v>139777</v>
      </c>
      <c r="F79513" t="b">
        <v>0</v>
      </c>
      <c r="G79513">
        <v>63.828000000000003</v>
      </c>
      <c r="H79513" t="s">
        <v>87294</v>
      </c>
    </row>
    <row r="79514" spans="1:8" x14ac:dyDescent="0.2">
      <c r="A79514">
        <f>A79513+1</f>
        <v>79513</v>
      </c>
      <c r="B79514" t="s">
        <v>87717</v>
      </c>
      <c r="C79514" t="s">
        <v>87717</v>
      </c>
      <c r="D79514">
        <v>59</v>
      </c>
      <c r="E79514">
        <v>182500</v>
      </c>
      <c r="F79514" t="b">
        <v>0</v>
      </c>
      <c r="G79514">
        <v>144.434</v>
      </c>
      <c r="H79514" t="s">
        <v>87294</v>
      </c>
    </row>
    <row r="79515" spans="1:8" x14ac:dyDescent="0.2">
      <c r="A79515">
        <f>A79514+1</f>
        <v>79514</v>
      </c>
      <c r="B79515" t="s">
        <v>87719</v>
      </c>
      <c r="C79515" t="s">
        <v>87719</v>
      </c>
      <c r="D79515">
        <v>49</v>
      </c>
      <c r="E79515">
        <v>162999</v>
      </c>
      <c r="F79515" t="b">
        <v>0</v>
      </c>
      <c r="G79515">
        <v>95.31</v>
      </c>
      <c r="H79515" t="s">
        <v>87294</v>
      </c>
    </row>
    <row r="79516" spans="1:8" x14ac:dyDescent="0.2">
      <c r="A79516">
        <f>A79515+1</f>
        <v>79515</v>
      </c>
      <c r="B79516" t="s">
        <v>82823</v>
      </c>
      <c r="C79516" t="s">
        <v>82823</v>
      </c>
      <c r="D79516">
        <v>50</v>
      </c>
      <c r="E79516">
        <v>160246</v>
      </c>
      <c r="F79516" t="b">
        <v>0</v>
      </c>
      <c r="G79516">
        <v>126.226</v>
      </c>
      <c r="H79516" t="s">
        <v>87294</v>
      </c>
    </row>
    <row r="79517" spans="1:8" x14ac:dyDescent="0.2">
      <c r="A79517">
        <f>A79516+1</f>
        <v>79516</v>
      </c>
      <c r="B79517" t="s">
        <v>87720</v>
      </c>
      <c r="C79517" t="s">
        <v>87720</v>
      </c>
      <c r="D79517">
        <v>42</v>
      </c>
      <c r="E79517">
        <v>174000</v>
      </c>
      <c r="F79517" t="b">
        <v>0</v>
      </c>
      <c r="G79517">
        <v>69.12</v>
      </c>
      <c r="H79517" t="s">
        <v>87294</v>
      </c>
    </row>
    <row r="79518" spans="1:8" x14ac:dyDescent="0.2">
      <c r="A79518">
        <f>A79517+1</f>
        <v>79517</v>
      </c>
      <c r="B79518" t="s">
        <v>87722</v>
      </c>
      <c r="C79518" t="s">
        <v>87722</v>
      </c>
      <c r="D79518">
        <v>39</v>
      </c>
      <c r="E79518">
        <v>141312</v>
      </c>
      <c r="F79518" t="b">
        <v>0</v>
      </c>
      <c r="G79518">
        <v>112.285</v>
      </c>
      <c r="H79518" t="s">
        <v>87294</v>
      </c>
    </row>
    <row r="79519" spans="1:8" x14ac:dyDescent="0.2">
      <c r="A79519">
        <f>A79518+1</f>
        <v>79518</v>
      </c>
      <c r="B79519" t="s">
        <v>87723</v>
      </c>
      <c r="C79519" t="s">
        <v>87723</v>
      </c>
      <c r="D79519">
        <v>52</v>
      </c>
      <c r="E79519">
        <v>137510</v>
      </c>
      <c r="F79519" t="b">
        <v>0</v>
      </c>
      <c r="G79519">
        <v>74.513999999999996</v>
      </c>
      <c r="H79519" t="s">
        <v>87294</v>
      </c>
    </row>
    <row r="79520" spans="1:8" x14ac:dyDescent="0.2">
      <c r="A79520">
        <f>A79519+1</f>
        <v>79519</v>
      </c>
      <c r="B79520" t="s">
        <v>87724</v>
      </c>
      <c r="C79520" t="s">
        <v>87320</v>
      </c>
      <c r="D79520">
        <v>48</v>
      </c>
      <c r="E79520">
        <v>228364</v>
      </c>
      <c r="F79520" t="b">
        <v>0</v>
      </c>
      <c r="G79520">
        <v>98.539000000000001</v>
      </c>
      <c r="H79520" t="s">
        <v>87294</v>
      </c>
    </row>
    <row r="79521" spans="1:8" x14ac:dyDescent="0.2">
      <c r="A79521">
        <f>A79520+1</f>
        <v>79520</v>
      </c>
      <c r="B79521" t="s">
        <v>87726</v>
      </c>
      <c r="C79521" t="s">
        <v>87726</v>
      </c>
      <c r="D79521">
        <v>60</v>
      </c>
      <c r="E79521">
        <v>151624</v>
      </c>
      <c r="F79521" t="b">
        <v>0</v>
      </c>
      <c r="G79521">
        <v>85.570999999999998</v>
      </c>
      <c r="H79521" t="s">
        <v>87294</v>
      </c>
    </row>
    <row r="79522" spans="1:8" x14ac:dyDescent="0.2">
      <c r="A79522">
        <f>A79521+1</f>
        <v>79521</v>
      </c>
      <c r="B79522" t="s">
        <v>87729</v>
      </c>
      <c r="C79522" t="s">
        <v>87728</v>
      </c>
      <c r="D79522">
        <v>42</v>
      </c>
      <c r="E79522">
        <v>252597</v>
      </c>
      <c r="F79522" t="b">
        <v>0</v>
      </c>
      <c r="G79522">
        <v>146.24799999999999</v>
      </c>
      <c r="H79522" t="s">
        <v>87294</v>
      </c>
    </row>
    <row r="79523" spans="1:8" x14ac:dyDescent="0.2">
      <c r="A79523">
        <f>A79522+1</f>
        <v>79522</v>
      </c>
      <c r="B79523" t="s">
        <v>34628</v>
      </c>
      <c r="C79523" t="s">
        <v>34628</v>
      </c>
      <c r="D79523">
        <v>56</v>
      </c>
      <c r="E79523">
        <v>172187</v>
      </c>
      <c r="F79523" t="b">
        <v>0</v>
      </c>
      <c r="G79523">
        <v>163.88300000000001</v>
      </c>
      <c r="H79523" t="s">
        <v>87294</v>
      </c>
    </row>
    <row r="79524" spans="1:8" x14ac:dyDescent="0.2">
      <c r="A79524">
        <f>A79523+1</f>
        <v>79523</v>
      </c>
      <c r="B79524" t="s">
        <v>87731</v>
      </c>
      <c r="C79524" t="s">
        <v>87731</v>
      </c>
      <c r="D79524">
        <v>59</v>
      </c>
      <c r="E79524">
        <v>171071</v>
      </c>
      <c r="F79524" t="b">
        <v>0</v>
      </c>
      <c r="G79524">
        <v>139.03299999999999</v>
      </c>
      <c r="H79524" t="s">
        <v>87294</v>
      </c>
    </row>
    <row r="79525" spans="1:8" x14ac:dyDescent="0.2">
      <c r="A79525">
        <f>A79524+1</f>
        <v>79524</v>
      </c>
      <c r="B79525" t="s">
        <v>87733</v>
      </c>
      <c r="C79525" t="s">
        <v>87733</v>
      </c>
      <c r="D79525">
        <v>60</v>
      </c>
      <c r="E79525">
        <v>165000</v>
      </c>
      <c r="F79525" t="b">
        <v>0</v>
      </c>
      <c r="G79525">
        <v>81.930999999999997</v>
      </c>
      <c r="H79525" t="s">
        <v>87294</v>
      </c>
    </row>
    <row r="79526" spans="1:8" x14ac:dyDescent="0.2">
      <c r="A79526">
        <f>A79525+1</f>
        <v>79525</v>
      </c>
      <c r="B79526" t="s">
        <v>87735</v>
      </c>
      <c r="C79526" t="s">
        <v>87734</v>
      </c>
      <c r="D79526">
        <v>54</v>
      </c>
      <c r="E79526">
        <v>290266</v>
      </c>
      <c r="F79526" t="b">
        <v>0</v>
      </c>
      <c r="G79526">
        <v>119.134</v>
      </c>
      <c r="H79526" t="s">
        <v>87294</v>
      </c>
    </row>
    <row r="79527" spans="1:8" x14ac:dyDescent="0.2">
      <c r="A79527">
        <f>A79526+1</f>
        <v>79526</v>
      </c>
      <c r="B79527" t="s">
        <v>87737</v>
      </c>
      <c r="C79527" t="s">
        <v>87737</v>
      </c>
      <c r="D79527">
        <v>60</v>
      </c>
      <c r="E79527">
        <v>137519</v>
      </c>
      <c r="F79527" t="b">
        <v>0</v>
      </c>
      <c r="G79527">
        <v>163.274</v>
      </c>
      <c r="H79527" t="s">
        <v>87294</v>
      </c>
    </row>
    <row r="79528" spans="1:8" x14ac:dyDescent="0.2">
      <c r="A79528">
        <f>A79527+1</f>
        <v>79527</v>
      </c>
      <c r="B79528" t="s">
        <v>87739</v>
      </c>
      <c r="C79528" t="s">
        <v>87739</v>
      </c>
      <c r="D79528">
        <v>59</v>
      </c>
      <c r="E79528">
        <v>121518</v>
      </c>
      <c r="F79528" t="b">
        <v>0</v>
      </c>
      <c r="G79528">
        <v>66.525999999999996</v>
      </c>
      <c r="H79528" t="s">
        <v>87294</v>
      </c>
    </row>
    <row r="79529" spans="1:8" x14ac:dyDescent="0.2">
      <c r="A79529">
        <f>A79528+1</f>
        <v>79528</v>
      </c>
      <c r="B79529" t="s">
        <v>87740</v>
      </c>
      <c r="C79529" t="s">
        <v>87740</v>
      </c>
      <c r="D79529">
        <v>56</v>
      </c>
      <c r="E79529">
        <v>126793</v>
      </c>
      <c r="F79529" t="b">
        <v>0</v>
      </c>
      <c r="G79529">
        <v>139.035</v>
      </c>
      <c r="H79529" t="s">
        <v>87294</v>
      </c>
    </row>
    <row r="79530" spans="1:8" x14ac:dyDescent="0.2">
      <c r="A79530">
        <f>A79529+1</f>
        <v>79529</v>
      </c>
      <c r="B79530" t="s">
        <v>87742</v>
      </c>
      <c r="C79530" t="s">
        <v>87742</v>
      </c>
      <c r="D79530">
        <v>59</v>
      </c>
      <c r="E79530">
        <v>142624</v>
      </c>
      <c r="F79530" t="b">
        <v>0</v>
      </c>
      <c r="G79530">
        <v>135.352</v>
      </c>
      <c r="H79530" t="s">
        <v>87294</v>
      </c>
    </row>
    <row r="79531" spans="1:8" x14ac:dyDescent="0.2">
      <c r="A79531">
        <f>A79530+1</f>
        <v>79530</v>
      </c>
      <c r="B79531" t="s">
        <v>69064</v>
      </c>
      <c r="C79531" t="s">
        <v>87309</v>
      </c>
      <c r="D79531">
        <v>48</v>
      </c>
      <c r="E79531">
        <v>261653</v>
      </c>
      <c r="F79531" t="b">
        <v>0</v>
      </c>
      <c r="G79531">
        <v>75.003</v>
      </c>
      <c r="H79531" t="s">
        <v>87294</v>
      </c>
    </row>
    <row r="79532" spans="1:8" x14ac:dyDescent="0.2">
      <c r="A79532">
        <f>A79531+1</f>
        <v>79531</v>
      </c>
      <c r="B79532" t="s">
        <v>87300</v>
      </c>
      <c r="C79532" t="s">
        <v>21374</v>
      </c>
      <c r="D79532">
        <v>46</v>
      </c>
      <c r="E79532">
        <v>213480</v>
      </c>
      <c r="F79532" t="b">
        <v>0</v>
      </c>
      <c r="G79532">
        <v>125.991</v>
      </c>
      <c r="H79532" t="s">
        <v>87294</v>
      </c>
    </row>
    <row r="79533" spans="1:8" x14ac:dyDescent="0.2">
      <c r="A79533">
        <f>A79532+1</f>
        <v>79532</v>
      </c>
      <c r="B79533" t="s">
        <v>87743</v>
      </c>
      <c r="C79533" t="s">
        <v>87743</v>
      </c>
      <c r="D79533">
        <v>60</v>
      </c>
      <c r="E79533">
        <v>154714</v>
      </c>
      <c r="F79533" t="b">
        <v>0</v>
      </c>
      <c r="G79533">
        <v>130.79400000000001</v>
      </c>
      <c r="H79533" t="s">
        <v>87294</v>
      </c>
    </row>
    <row r="79534" spans="1:8" x14ac:dyDescent="0.2">
      <c r="A79534">
        <f>A79533+1</f>
        <v>79533</v>
      </c>
      <c r="B79534" t="s">
        <v>87744</v>
      </c>
      <c r="C79534" t="s">
        <v>87744</v>
      </c>
      <c r="D79534">
        <v>60</v>
      </c>
      <c r="E79534">
        <v>153524</v>
      </c>
      <c r="F79534" t="b">
        <v>0</v>
      </c>
      <c r="G79534">
        <v>79.307000000000002</v>
      </c>
      <c r="H79534" t="s">
        <v>87294</v>
      </c>
    </row>
    <row r="79535" spans="1:8" x14ac:dyDescent="0.2">
      <c r="A79535">
        <f>A79534+1</f>
        <v>79534</v>
      </c>
      <c r="B79535" t="s">
        <v>7790</v>
      </c>
      <c r="C79535" t="s">
        <v>7789</v>
      </c>
      <c r="D79535">
        <v>45</v>
      </c>
      <c r="E79535">
        <v>80419</v>
      </c>
      <c r="F79535" t="b">
        <v>0</v>
      </c>
      <c r="G79535">
        <v>98.006</v>
      </c>
      <c r="H79535" t="s">
        <v>87294</v>
      </c>
    </row>
    <row r="79536" spans="1:8" x14ac:dyDescent="0.2">
      <c r="A79536">
        <f>A79535+1</f>
        <v>79535</v>
      </c>
      <c r="B79536" t="s">
        <v>7872</v>
      </c>
      <c r="C79536" t="s">
        <v>7871</v>
      </c>
      <c r="D79536">
        <v>40</v>
      </c>
      <c r="E79536">
        <v>90117</v>
      </c>
      <c r="F79536" t="b">
        <v>0</v>
      </c>
      <c r="G79536">
        <v>65.14</v>
      </c>
      <c r="H79536" t="s">
        <v>87294</v>
      </c>
    </row>
    <row r="79537" spans="1:8" x14ac:dyDescent="0.2">
      <c r="A79537">
        <f>A79536+1</f>
        <v>79536</v>
      </c>
      <c r="B79537" t="s">
        <v>30425</v>
      </c>
      <c r="C79537" t="s">
        <v>87491</v>
      </c>
      <c r="D79537">
        <v>53</v>
      </c>
      <c r="E79537">
        <v>220693</v>
      </c>
      <c r="F79537" t="b">
        <v>0</v>
      </c>
      <c r="G79537">
        <v>144.46</v>
      </c>
      <c r="H79537" t="s">
        <v>87294</v>
      </c>
    </row>
    <row r="79538" spans="1:8" x14ac:dyDescent="0.2">
      <c r="A79538">
        <f>A79537+1</f>
        <v>79537</v>
      </c>
      <c r="B79538" t="s">
        <v>87602</v>
      </c>
      <c r="C79538" t="s">
        <v>36552</v>
      </c>
      <c r="D79538">
        <v>49</v>
      </c>
      <c r="E79538">
        <v>185080</v>
      </c>
      <c r="F79538" t="b">
        <v>0</v>
      </c>
      <c r="G79538">
        <v>140.00700000000001</v>
      </c>
      <c r="H79538" t="s">
        <v>87294</v>
      </c>
    </row>
    <row r="79539" spans="1:8" x14ac:dyDescent="0.2">
      <c r="A79539">
        <f>A79538+1</f>
        <v>79538</v>
      </c>
      <c r="B79539" t="s">
        <v>73251</v>
      </c>
      <c r="C79539" t="s">
        <v>87745</v>
      </c>
      <c r="D79539">
        <v>41</v>
      </c>
      <c r="E79539">
        <v>248738</v>
      </c>
      <c r="F79539" t="b">
        <v>0</v>
      </c>
      <c r="G79539">
        <v>52.890999999999998</v>
      </c>
      <c r="H79539" t="s">
        <v>87294</v>
      </c>
    </row>
    <row r="79540" spans="1:8" x14ac:dyDescent="0.2">
      <c r="A79540">
        <f>A79539+1</f>
        <v>79539</v>
      </c>
      <c r="B79540" t="s">
        <v>87748</v>
      </c>
      <c r="C79540" t="s">
        <v>87747</v>
      </c>
      <c r="D79540">
        <v>49</v>
      </c>
      <c r="E79540">
        <v>121901</v>
      </c>
      <c r="F79540" t="b">
        <v>0</v>
      </c>
      <c r="G79540">
        <v>67.418000000000006</v>
      </c>
      <c r="H79540" t="s">
        <v>87294</v>
      </c>
    </row>
    <row r="79541" spans="1:8" x14ac:dyDescent="0.2">
      <c r="A79541">
        <f>A79540+1</f>
        <v>79540</v>
      </c>
      <c r="B79541" t="s">
        <v>41996</v>
      </c>
      <c r="C79541" t="s">
        <v>41996</v>
      </c>
      <c r="D79541">
        <v>64</v>
      </c>
      <c r="E79541">
        <v>336200</v>
      </c>
      <c r="F79541" t="b">
        <v>0</v>
      </c>
      <c r="G79541">
        <v>179.239</v>
      </c>
      <c r="H79541" t="s">
        <v>87294</v>
      </c>
    </row>
    <row r="79542" spans="1:8" x14ac:dyDescent="0.2">
      <c r="A79542">
        <f>A79541+1</f>
        <v>79541</v>
      </c>
      <c r="B79542" t="s">
        <v>82845</v>
      </c>
      <c r="C79542" t="s">
        <v>82845</v>
      </c>
      <c r="D79542">
        <v>54</v>
      </c>
      <c r="E79542">
        <v>148369</v>
      </c>
      <c r="F79542" t="b">
        <v>0</v>
      </c>
      <c r="G79542">
        <v>148.68799999999999</v>
      </c>
      <c r="H79542" t="s">
        <v>87294</v>
      </c>
    </row>
    <row r="79543" spans="1:8" x14ac:dyDescent="0.2">
      <c r="A79543">
        <f>A79542+1</f>
        <v>79542</v>
      </c>
      <c r="B79543" t="s">
        <v>82844</v>
      </c>
      <c r="C79543" t="s">
        <v>82843</v>
      </c>
      <c r="D79543">
        <v>34</v>
      </c>
      <c r="E79543">
        <v>200434</v>
      </c>
      <c r="F79543" t="b">
        <v>0</v>
      </c>
      <c r="G79543">
        <v>165.94800000000001</v>
      </c>
      <c r="H79543" t="s">
        <v>87294</v>
      </c>
    </row>
    <row r="79544" spans="1:8" x14ac:dyDescent="0.2">
      <c r="A79544">
        <f>A79543+1</f>
        <v>79543</v>
      </c>
      <c r="B79544" t="s">
        <v>87749</v>
      </c>
      <c r="C79544" t="s">
        <v>87296</v>
      </c>
      <c r="D79544">
        <v>62</v>
      </c>
      <c r="E79544">
        <v>310160</v>
      </c>
      <c r="F79544" t="b">
        <v>0</v>
      </c>
      <c r="G79544">
        <v>112.806</v>
      </c>
      <c r="H79544" t="s">
        <v>87294</v>
      </c>
    </row>
    <row r="79545" spans="1:8" x14ac:dyDescent="0.2">
      <c r="A79545">
        <f>A79544+1</f>
        <v>79544</v>
      </c>
      <c r="B79545" t="s">
        <v>87751</v>
      </c>
      <c r="C79545" t="s">
        <v>87751</v>
      </c>
      <c r="D79545">
        <v>57</v>
      </c>
      <c r="E79545">
        <v>140844</v>
      </c>
      <c r="F79545" t="b">
        <v>0</v>
      </c>
      <c r="G79545">
        <v>79.384</v>
      </c>
      <c r="H79545" t="s">
        <v>87294</v>
      </c>
    </row>
    <row r="79546" spans="1:8" x14ac:dyDescent="0.2">
      <c r="A79546">
        <f>A79545+1</f>
        <v>79545</v>
      </c>
      <c r="B79546" t="s">
        <v>87752</v>
      </c>
      <c r="C79546" t="s">
        <v>9982</v>
      </c>
      <c r="D79546">
        <v>59</v>
      </c>
      <c r="E79546">
        <v>324200</v>
      </c>
      <c r="F79546" t="b">
        <v>0</v>
      </c>
      <c r="G79546">
        <v>124.30800000000001</v>
      </c>
      <c r="H79546" t="s">
        <v>87294</v>
      </c>
    </row>
    <row r="79547" spans="1:8" x14ac:dyDescent="0.2">
      <c r="A79547">
        <f>A79546+1</f>
        <v>79546</v>
      </c>
      <c r="B79547" t="s">
        <v>87753</v>
      </c>
      <c r="C79547" t="s">
        <v>87695</v>
      </c>
      <c r="D79547">
        <v>58</v>
      </c>
      <c r="E79547">
        <v>240546</v>
      </c>
      <c r="F79547" t="b">
        <v>0</v>
      </c>
      <c r="G79547">
        <v>143.41200000000001</v>
      </c>
      <c r="H79547" t="s">
        <v>87294</v>
      </c>
    </row>
    <row r="79548" spans="1:8" x14ac:dyDescent="0.2">
      <c r="A79548">
        <f>A79547+1</f>
        <v>79547</v>
      </c>
      <c r="B79548" t="s">
        <v>34081</v>
      </c>
      <c r="C79548" t="s">
        <v>34080</v>
      </c>
      <c r="D79548">
        <v>32</v>
      </c>
      <c r="E79548">
        <v>199448</v>
      </c>
      <c r="F79548" t="b">
        <v>0</v>
      </c>
      <c r="G79548">
        <v>133.423</v>
      </c>
      <c r="H79548" t="s">
        <v>87294</v>
      </c>
    </row>
    <row r="79549" spans="1:8" x14ac:dyDescent="0.2">
      <c r="A79549">
        <f>A79548+1</f>
        <v>79548</v>
      </c>
      <c r="B79549" t="s">
        <v>72883</v>
      </c>
      <c r="C79549" t="s">
        <v>87754</v>
      </c>
      <c r="D79549">
        <v>51</v>
      </c>
      <c r="E79549">
        <v>323066</v>
      </c>
      <c r="F79549" t="b">
        <v>0</v>
      </c>
      <c r="G79549">
        <v>168.55</v>
      </c>
      <c r="H79549" t="s">
        <v>87294</v>
      </c>
    </row>
    <row r="79550" spans="1:8" x14ac:dyDescent="0.2">
      <c r="A79550">
        <f>A79549+1</f>
        <v>79549</v>
      </c>
      <c r="B79550" t="s">
        <v>87300</v>
      </c>
      <c r="C79550" t="s">
        <v>36552</v>
      </c>
      <c r="D79550">
        <v>60</v>
      </c>
      <c r="E79550">
        <v>214813</v>
      </c>
      <c r="F79550" t="b">
        <v>0</v>
      </c>
      <c r="G79550">
        <v>125.998</v>
      </c>
      <c r="H79550" t="s">
        <v>87294</v>
      </c>
    </row>
    <row r="79551" spans="1:8" x14ac:dyDescent="0.2">
      <c r="A79551">
        <f>A79550+1</f>
        <v>79550</v>
      </c>
      <c r="B79551" t="s">
        <v>34087</v>
      </c>
      <c r="C79551" t="s">
        <v>34080</v>
      </c>
      <c r="D79551">
        <v>33</v>
      </c>
      <c r="E79551">
        <v>298785</v>
      </c>
      <c r="F79551" t="b">
        <v>0</v>
      </c>
      <c r="G79551">
        <v>169.994</v>
      </c>
      <c r="H79551" t="s">
        <v>87294</v>
      </c>
    </row>
    <row r="79552" spans="1:8" x14ac:dyDescent="0.2">
      <c r="A79552">
        <f>A79551+1</f>
        <v>79551</v>
      </c>
      <c r="B79552" t="s">
        <v>606</v>
      </c>
      <c r="C79552" t="s">
        <v>605</v>
      </c>
      <c r="D79552">
        <v>21</v>
      </c>
      <c r="E79552">
        <v>239004</v>
      </c>
      <c r="F79552" t="b">
        <v>0</v>
      </c>
      <c r="G79552">
        <v>140.06700000000001</v>
      </c>
      <c r="H79552" t="s">
        <v>87294</v>
      </c>
    </row>
    <row r="79553" spans="1:8" x14ac:dyDescent="0.2">
      <c r="A79553">
        <f>A79552+1</f>
        <v>79552</v>
      </c>
      <c r="B79553" t="s">
        <v>7684</v>
      </c>
      <c r="C79553" t="s">
        <v>7683</v>
      </c>
      <c r="D79553">
        <v>39</v>
      </c>
      <c r="E79553">
        <v>153670</v>
      </c>
      <c r="F79553" t="b">
        <v>0</v>
      </c>
      <c r="G79553">
        <v>94.022999999999996</v>
      </c>
      <c r="H79553" t="s">
        <v>87294</v>
      </c>
    </row>
    <row r="79554" spans="1:8" x14ac:dyDescent="0.2">
      <c r="A79554">
        <f>A79553+1</f>
        <v>79553</v>
      </c>
      <c r="B79554" t="s">
        <v>87756</v>
      </c>
      <c r="C79554" t="s">
        <v>87756</v>
      </c>
      <c r="D79554">
        <v>59</v>
      </c>
      <c r="E79554">
        <v>151251</v>
      </c>
      <c r="F79554" t="b">
        <v>0</v>
      </c>
      <c r="G79554">
        <v>85.334000000000003</v>
      </c>
      <c r="H79554" t="s">
        <v>87294</v>
      </c>
    </row>
    <row r="79555" spans="1:8" x14ac:dyDescent="0.2">
      <c r="A79555">
        <f>A79554+1</f>
        <v>79554</v>
      </c>
      <c r="B79555" t="s">
        <v>87757</v>
      </c>
      <c r="C79555" t="s">
        <v>87340</v>
      </c>
      <c r="D79555">
        <v>48</v>
      </c>
      <c r="E79555">
        <v>265893</v>
      </c>
      <c r="F79555" t="b">
        <v>0</v>
      </c>
      <c r="G79555">
        <v>93.102000000000004</v>
      </c>
      <c r="H79555" t="s">
        <v>87294</v>
      </c>
    </row>
    <row r="79556" spans="1:8" x14ac:dyDescent="0.2">
      <c r="A79556">
        <f>A79555+1</f>
        <v>79555</v>
      </c>
      <c r="B79556" t="s">
        <v>87760</v>
      </c>
      <c r="C79556" t="s">
        <v>87759</v>
      </c>
      <c r="D79556">
        <v>37</v>
      </c>
      <c r="E79556">
        <v>228000</v>
      </c>
      <c r="F79556" t="b">
        <v>0</v>
      </c>
      <c r="G79556">
        <v>159.95099999999999</v>
      </c>
      <c r="H79556" t="s">
        <v>87294</v>
      </c>
    </row>
    <row r="79557" spans="1:8" x14ac:dyDescent="0.2">
      <c r="A79557">
        <f>A79556+1</f>
        <v>79556</v>
      </c>
      <c r="B79557" t="s">
        <v>20965</v>
      </c>
      <c r="C79557" t="s">
        <v>20965</v>
      </c>
      <c r="D79557">
        <v>59</v>
      </c>
      <c r="E79557">
        <v>152000</v>
      </c>
      <c r="F79557" t="b">
        <v>0</v>
      </c>
      <c r="G79557">
        <v>65.117999999999995</v>
      </c>
      <c r="H79557" t="s">
        <v>87294</v>
      </c>
    </row>
    <row r="79558" spans="1:8" x14ac:dyDescent="0.2">
      <c r="A79558">
        <f>A79557+1</f>
        <v>79557</v>
      </c>
      <c r="B79558" t="s">
        <v>87762</v>
      </c>
      <c r="C79558" t="s">
        <v>16597</v>
      </c>
      <c r="D79558">
        <v>46</v>
      </c>
      <c r="E79558">
        <v>228933</v>
      </c>
      <c r="F79558" t="b">
        <v>0</v>
      </c>
      <c r="G79558">
        <v>124.139</v>
      </c>
      <c r="H79558" t="s">
        <v>87294</v>
      </c>
    </row>
    <row r="79559" spans="1:8" x14ac:dyDescent="0.2">
      <c r="A79559">
        <f>A79558+1</f>
        <v>79558</v>
      </c>
      <c r="B79559" t="s">
        <v>20905</v>
      </c>
      <c r="C79559" t="s">
        <v>20905</v>
      </c>
      <c r="D79559">
        <v>48</v>
      </c>
      <c r="E79559">
        <v>147000</v>
      </c>
      <c r="F79559" t="b">
        <v>0</v>
      </c>
      <c r="G79559">
        <v>71.069999999999993</v>
      </c>
      <c r="H79559" t="s">
        <v>87294</v>
      </c>
    </row>
    <row r="79560" spans="1:8" x14ac:dyDescent="0.2">
      <c r="A79560">
        <f>A79559+1</f>
        <v>79559</v>
      </c>
      <c r="B79560" t="s">
        <v>87765</v>
      </c>
      <c r="C79560" t="s">
        <v>87764</v>
      </c>
      <c r="D79560">
        <v>23</v>
      </c>
      <c r="E79560">
        <v>233066</v>
      </c>
      <c r="F79560" t="b">
        <v>0</v>
      </c>
      <c r="G79560">
        <v>159.94</v>
      </c>
      <c r="H79560" t="s">
        <v>87294</v>
      </c>
    </row>
    <row r="79561" spans="1:8" x14ac:dyDescent="0.2">
      <c r="A79561">
        <f>A79560+1</f>
        <v>79560</v>
      </c>
      <c r="B79561" t="s">
        <v>87766</v>
      </c>
      <c r="C79561" t="s">
        <v>87766</v>
      </c>
      <c r="D79561">
        <v>60</v>
      </c>
      <c r="E79561">
        <v>161723</v>
      </c>
      <c r="F79561" t="b">
        <v>0</v>
      </c>
      <c r="G79561">
        <v>93.299000000000007</v>
      </c>
      <c r="H79561" t="s">
        <v>87294</v>
      </c>
    </row>
    <row r="79562" spans="1:8" x14ac:dyDescent="0.2">
      <c r="A79562">
        <f>A79561+1</f>
        <v>79561</v>
      </c>
      <c r="B79562" t="s">
        <v>2325</v>
      </c>
      <c r="C79562" t="s">
        <v>2325</v>
      </c>
      <c r="D79562">
        <v>60</v>
      </c>
      <c r="E79562">
        <v>155138</v>
      </c>
      <c r="F79562" t="b">
        <v>0</v>
      </c>
      <c r="G79562">
        <v>65.403000000000006</v>
      </c>
      <c r="H79562" t="s">
        <v>87294</v>
      </c>
    </row>
    <row r="79563" spans="1:8" x14ac:dyDescent="0.2">
      <c r="A79563">
        <f>A79562+1</f>
        <v>79562</v>
      </c>
      <c r="B79563" t="s">
        <v>7045</v>
      </c>
      <c r="C79563" t="s">
        <v>87767</v>
      </c>
      <c r="D79563">
        <v>39</v>
      </c>
      <c r="E79563">
        <v>144240</v>
      </c>
      <c r="F79563" t="b">
        <v>0</v>
      </c>
      <c r="G79563">
        <v>65.706999999999994</v>
      </c>
      <c r="H79563" t="s">
        <v>87294</v>
      </c>
    </row>
    <row r="79564" spans="1:8" x14ac:dyDescent="0.2">
      <c r="A79564">
        <f>A79563+1</f>
        <v>79563</v>
      </c>
      <c r="B79564" t="s">
        <v>87768</v>
      </c>
      <c r="C79564" t="s">
        <v>87768</v>
      </c>
      <c r="D79564">
        <v>55</v>
      </c>
      <c r="E79564">
        <v>180777</v>
      </c>
      <c r="F79564" t="b">
        <v>0</v>
      </c>
      <c r="G79564">
        <v>51.076000000000001</v>
      </c>
      <c r="H79564" t="s">
        <v>87294</v>
      </c>
    </row>
    <row r="79565" spans="1:8" x14ac:dyDescent="0.2">
      <c r="A79565">
        <f>A79564+1</f>
        <v>79564</v>
      </c>
      <c r="B79565" t="s">
        <v>2872</v>
      </c>
      <c r="C79565" t="s">
        <v>2872</v>
      </c>
      <c r="D79565">
        <v>59</v>
      </c>
      <c r="E79565">
        <v>173276</v>
      </c>
      <c r="F79565" t="b">
        <v>0</v>
      </c>
      <c r="G79565">
        <v>70.403999999999996</v>
      </c>
      <c r="H79565" t="s">
        <v>87294</v>
      </c>
    </row>
    <row r="79566" spans="1:8" x14ac:dyDescent="0.2">
      <c r="A79566">
        <f>A79565+1</f>
        <v>79565</v>
      </c>
      <c r="B79566" t="s">
        <v>87769</v>
      </c>
      <c r="C79566" t="s">
        <v>87769</v>
      </c>
      <c r="D79566">
        <v>34</v>
      </c>
      <c r="E79566">
        <v>152813</v>
      </c>
      <c r="F79566" t="b">
        <v>0</v>
      </c>
      <c r="G79566">
        <v>73.325999999999993</v>
      </c>
      <c r="H79566" t="s">
        <v>87294</v>
      </c>
    </row>
    <row r="79567" spans="1:8" x14ac:dyDescent="0.2">
      <c r="A79567">
        <f>A79566+1</f>
        <v>79566</v>
      </c>
      <c r="B79567" t="s">
        <v>5038</v>
      </c>
      <c r="C79567" t="s">
        <v>5038</v>
      </c>
      <c r="D79567">
        <v>59</v>
      </c>
      <c r="E79567">
        <v>132000</v>
      </c>
      <c r="F79567" t="b">
        <v>0</v>
      </c>
      <c r="G79567">
        <v>85.905000000000001</v>
      </c>
      <c r="H79567" t="s">
        <v>87294</v>
      </c>
    </row>
    <row r="79568" spans="1:8" x14ac:dyDescent="0.2">
      <c r="A79568">
        <f>A79567+1</f>
        <v>79567</v>
      </c>
      <c r="B79568" t="s">
        <v>87772</v>
      </c>
      <c r="C79568" t="s">
        <v>87772</v>
      </c>
      <c r="D79568">
        <v>59</v>
      </c>
      <c r="E79568">
        <v>160009</v>
      </c>
      <c r="F79568" t="b">
        <v>0</v>
      </c>
      <c r="G79568">
        <v>97.427999999999997</v>
      </c>
      <c r="H79568" t="s">
        <v>87294</v>
      </c>
    </row>
    <row r="79569" spans="1:8" x14ac:dyDescent="0.2">
      <c r="A79569">
        <f>A79568+1</f>
        <v>79568</v>
      </c>
      <c r="B79569" t="s">
        <v>87774</v>
      </c>
      <c r="C79569" t="s">
        <v>87774</v>
      </c>
      <c r="D79569">
        <v>58</v>
      </c>
      <c r="E79569">
        <v>174352</v>
      </c>
      <c r="F79569" t="b">
        <v>0</v>
      </c>
      <c r="G79569">
        <v>119.252</v>
      </c>
      <c r="H79569" t="s">
        <v>87294</v>
      </c>
    </row>
    <row r="79570" spans="1:8" x14ac:dyDescent="0.2">
      <c r="A79570">
        <f>A79569+1</f>
        <v>79569</v>
      </c>
      <c r="B79570" t="s">
        <v>87775</v>
      </c>
      <c r="C79570" t="s">
        <v>87775</v>
      </c>
      <c r="D79570">
        <v>41</v>
      </c>
      <c r="E79570">
        <v>225993</v>
      </c>
      <c r="F79570" t="b">
        <v>0</v>
      </c>
      <c r="G79570">
        <v>134.94300000000001</v>
      </c>
      <c r="H79570" t="s">
        <v>87294</v>
      </c>
    </row>
    <row r="79571" spans="1:8" x14ac:dyDescent="0.2">
      <c r="A79571">
        <f>A79570+1</f>
        <v>79570</v>
      </c>
      <c r="B79571" t="s">
        <v>32324</v>
      </c>
      <c r="C79571" t="s">
        <v>32324</v>
      </c>
      <c r="D79571">
        <v>58</v>
      </c>
      <c r="E79571">
        <v>174000</v>
      </c>
      <c r="F79571" t="b">
        <v>0</v>
      </c>
      <c r="G79571">
        <v>128.93700000000001</v>
      </c>
      <c r="H79571" t="s">
        <v>87294</v>
      </c>
    </row>
    <row r="79572" spans="1:8" x14ac:dyDescent="0.2">
      <c r="A79572">
        <f>A79571+1</f>
        <v>79571</v>
      </c>
      <c r="B79572" t="s">
        <v>87778</v>
      </c>
      <c r="C79572" t="s">
        <v>87777</v>
      </c>
      <c r="D79572">
        <v>52</v>
      </c>
      <c r="E79572">
        <v>146874</v>
      </c>
      <c r="F79572" t="b">
        <v>0</v>
      </c>
      <c r="G79572">
        <v>64.988</v>
      </c>
      <c r="H79572" t="s">
        <v>87294</v>
      </c>
    </row>
    <row r="79573" spans="1:8" x14ac:dyDescent="0.2">
      <c r="A79573">
        <f>A79572+1</f>
        <v>79572</v>
      </c>
      <c r="B79573">
        <v>134340</v>
      </c>
      <c r="C79573" t="s">
        <v>87441</v>
      </c>
      <c r="D79573">
        <v>38</v>
      </c>
      <c r="E79573">
        <v>171630</v>
      </c>
      <c r="F79573" t="b">
        <v>0</v>
      </c>
      <c r="G79573">
        <v>110.455</v>
      </c>
      <c r="H79573" t="s">
        <v>87294</v>
      </c>
    </row>
    <row r="79574" spans="1:8" x14ac:dyDescent="0.2">
      <c r="A79574">
        <f>A79573+1</f>
        <v>79573</v>
      </c>
      <c r="B79574" t="s">
        <v>87780</v>
      </c>
      <c r="C79574" t="s">
        <v>87780</v>
      </c>
      <c r="D79574">
        <v>58</v>
      </c>
      <c r="E79574">
        <v>182831</v>
      </c>
      <c r="F79574" t="b">
        <v>0</v>
      </c>
      <c r="G79574">
        <v>104.09</v>
      </c>
      <c r="H79574" t="s">
        <v>87294</v>
      </c>
    </row>
    <row r="79575" spans="1:8" x14ac:dyDescent="0.2">
      <c r="A79575">
        <f>A79574+1</f>
        <v>79574</v>
      </c>
      <c r="B79575" t="s">
        <v>87782</v>
      </c>
      <c r="C79575" t="s">
        <v>87782</v>
      </c>
      <c r="D79575">
        <v>60</v>
      </c>
      <c r="E79575">
        <v>119523</v>
      </c>
      <c r="F79575" t="b">
        <v>0</v>
      </c>
      <c r="G79575">
        <v>88.897000000000006</v>
      </c>
      <c r="H79575" t="s">
        <v>87294</v>
      </c>
    </row>
    <row r="79576" spans="1:8" x14ac:dyDescent="0.2">
      <c r="A79576">
        <f>A79575+1</f>
        <v>79575</v>
      </c>
      <c r="B79576" t="s">
        <v>87784</v>
      </c>
      <c r="C79576" t="s">
        <v>87784</v>
      </c>
      <c r="D79576">
        <v>50</v>
      </c>
      <c r="E79576">
        <v>114725</v>
      </c>
      <c r="F79576" t="b">
        <v>0</v>
      </c>
      <c r="G79576">
        <v>177.517</v>
      </c>
      <c r="H79576" t="s">
        <v>87294</v>
      </c>
    </row>
    <row r="79577" spans="1:8" x14ac:dyDescent="0.2">
      <c r="A79577">
        <f>A79576+1</f>
        <v>79576</v>
      </c>
      <c r="B79577" t="s">
        <v>87786</v>
      </c>
      <c r="C79577" t="s">
        <v>87786</v>
      </c>
      <c r="D79577">
        <v>58</v>
      </c>
      <c r="E79577">
        <v>159414</v>
      </c>
      <c r="F79577" t="b">
        <v>0</v>
      </c>
      <c r="G79577">
        <v>122.134</v>
      </c>
      <c r="H79577" t="s">
        <v>87294</v>
      </c>
    </row>
    <row r="79578" spans="1:8" x14ac:dyDescent="0.2">
      <c r="A79578">
        <f>A79577+1</f>
        <v>79577</v>
      </c>
      <c r="B79578" t="s">
        <v>24287</v>
      </c>
      <c r="C79578" t="s">
        <v>87788</v>
      </c>
      <c r="D79578">
        <v>43</v>
      </c>
      <c r="E79578">
        <v>152808</v>
      </c>
      <c r="F79578" t="b">
        <v>0</v>
      </c>
      <c r="G79578">
        <v>108.04300000000001</v>
      </c>
      <c r="H79578" t="s">
        <v>87294</v>
      </c>
    </row>
    <row r="79579" spans="1:8" x14ac:dyDescent="0.2">
      <c r="A79579">
        <f>A79578+1</f>
        <v>79578</v>
      </c>
      <c r="B79579" t="s">
        <v>87789</v>
      </c>
      <c r="C79579" t="s">
        <v>5571</v>
      </c>
      <c r="D79579">
        <v>37</v>
      </c>
      <c r="E79579">
        <v>158706</v>
      </c>
      <c r="F79579" t="b">
        <v>0</v>
      </c>
      <c r="G79579">
        <v>74.986999999999995</v>
      </c>
      <c r="H79579" t="s">
        <v>87294</v>
      </c>
    </row>
    <row r="79580" spans="1:8" x14ac:dyDescent="0.2">
      <c r="A79580">
        <f>A79579+1</f>
        <v>79579</v>
      </c>
      <c r="B79580" t="s">
        <v>87791</v>
      </c>
      <c r="C79580" t="s">
        <v>87791</v>
      </c>
      <c r="D79580">
        <v>60</v>
      </c>
      <c r="E79580">
        <v>150187</v>
      </c>
      <c r="F79580" t="b">
        <v>0</v>
      </c>
      <c r="G79580">
        <v>128.03299999999999</v>
      </c>
      <c r="H79580" t="s">
        <v>87294</v>
      </c>
    </row>
    <row r="79581" spans="1:8" x14ac:dyDescent="0.2">
      <c r="A79581">
        <f>A79580+1</f>
        <v>79580</v>
      </c>
      <c r="B79581" t="s">
        <v>87793</v>
      </c>
      <c r="C79581" t="s">
        <v>87792</v>
      </c>
      <c r="D79581">
        <v>58</v>
      </c>
      <c r="E79581">
        <v>146093</v>
      </c>
      <c r="F79581" t="b">
        <v>0</v>
      </c>
      <c r="G79581">
        <v>70.141000000000005</v>
      </c>
      <c r="H79581" t="s">
        <v>87294</v>
      </c>
    </row>
    <row r="79582" spans="1:8" x14ac:dyDescent="0.2">
      <c r="A79582">
        <f>A79581+1</f>
        <v>79581</v>
      </c>
      <c r="B79582" t="s">
        <v>73818</v>
      </c>
      <c r="C79582" t="s">
        <v>87441</v>
      </c>
      <c r="D79582">
        <v>38</v>
      </c>
      <c r="E79582">
        <v>196405</v>
      </c>
      <c r="F79582" t="b">
        <v>0</v>
      </c>
      <c r="G79582">
        <v>73.25</v>
      </c>
      <c r="H79582" t="s">
        <v>87294</v>
      </c>
    </row>
    <row r="79583" spans="1:8" x14ac:dyDescent="0.2">
      <c r="A79583">
        <f>A79582+1</f>
        <v>79582</v>
      </c>
      <c r="B79583" t="s">
        <v>6622</v>
      </c>
      <c r="C79583" t="s">
        <v>7789</v>
      </c>
      <c r="D79583">
        <v>46</v>
      </c>
      <c r="E79583">
        <v>88490</v>
      </c>
      <c r="F79583" t="b">
        <v>0</v>
      </c>
      <c r="G79583">
        <v>78.091999999999999</v>
      </c>
      <c r="H79583" t="s">
        <v>87294</v>
      </c>
    </row>
    <row r="79584" spans="1:8" x14ac:dyDescent="0.2">
      <c r="A79584">
        <f>A79583+1</f>
        <v>79583</v>
      </c>
      <c r="B79584" t="s">
        <v>87794</v>
      </c>
      <c r="C79584" t="s">
        <v>10807</v>
      </c>
      <c r="D79584">
        <v>38</v>
      </c>
      <c r="E79584">
        <v>105230</v>
      </c>
      <c r="F79584" t="b">
        <v>0</v>
      </c>
      <c r="G79584">
        <v>130.07599999999999</v>
      </c>
      <c r="H79584" t="s">
        <v>87294</v>
      </c>
    </row>
    <row r="79585" spans="1:8" x14ac:dyDescent="0.2">
      <c r="A79585">
        <f>A79584+1</f>
        <v>79584</v>
      </c>
      <c r="B79585" t="s">
        <v>87795</v>
      </c>
      <c r="C79585" t="s">
        <v>10807</v>
      </c>
      <c r="D79585">
        <v>39</v>
      </c>
      <c r="E79585">
        <v>118235</v>
      </c>
      <c r="F79585" t="b">
        <v>0</v>
      </c>
      <c r="G79585">
        <v>136.13200000000001</v>
      </c>
      <c r="H79585" t="s">
        <v>87294</v>
      </c>
    </row>
    <row r="79586" spans="1:8" x14ac:dyDescent="0.2">
      <c r="A79586">
        <f>A79585+1</f>
        <v>79585</v>
      </c>
      <c r="B79586" t="s">
        <v>87798</v>
      </c>
      <c r="C79586" t="s">
        <v>87797</v>
      </c>
      <c r="D79586">
        <v>59</v>
      </c>
      <c r="E79586">
        <v>170125</v>
      </c>
      <c r="F79586" t="b">
        <v>0</v>
      </c>
      <c r="G79586">
        <v>169.69800000000001</v>
      </c>
      <c r="H79586" t="s">
        <v>87294</v>
      </c>
    </row>
    <row r="79587" spans="1:8" x14ac:dyDescent="0.2">
      <c r="A79587">
        <f>A79586+1</f>
        <v>79586</v>
      </c>
      <c r="B79587" t="s">
        <v>87801</v>
      </c>
      <c r="C79587" t="s">
        <v>87800</v>
      </c>
      <c r="D79587">
        <v>60</v>
      </c>
      <c r="E79587">
        <v>164000</v>
      </c>
      <c r="F79587" t="b">
        <v>0</v>
      </c>
      <c r="G79587">
        <v>128.52199999999999</v>
      </c>
      <c r="H79587" t="s">
        <v>87294</v>
      </c>
    </row>
    <row r="79588" spans="1:8" x14ac:dyDescent="0.2">
      <c r="A79588">
        <f>A79587+1</f>
        <v>79587</v>
      </c>
      <c r="B79588" t="s">
        <v>87802</v>
      </c>
      <c r="C79588" t="s">
        <v>87399</v>
      </c>
      <c r="D79588">
        <v>57</v>
      </c>
      <c r="E79588">
        <v>293268</v>
      </c>
      <c r="F79588" t="b">
        <v>0</v>
      </c>
      <c r="G79588">
        <v>160.417</v>
      </c>
      <c r="H79588" t="s">
        <v>87294</v>
      </c>
    </row>
    <row r="79589" spans="1:8" x14ac:dyDescent="0.2">
      <c r="A79589">
        <f>A79588+1</f>
        <v>79588</v>
      </c>
      <c r="B79589" t="s">
        <v>87803</v>
      </c>
      <c r="C79589" t="s">
        <v>10807</v>
      </c>
      <c r="D79589">
        <v>39</v>
      </c>
      <c r="E79589">
        <v>135000</v>
      </c>
      <c r="F79589" t="b">
        <v>0</v>
      </c>
      <c r="G79589">
        <v>119.881</v>
      </c>
      <c r="H79589" t="s">
        <v>87294</v>
      </c>
    </row>
    <row r="79590" spans="1:8" x14ac:dyDescent="0.2">
      <c r="A79590">
        <f>A79589+1</f>
        <v>79589</v>
      </c>
      <c r="B79590" t="s">
        <v>15838</v>
      </c>
      <c r="C79590" t="s">
        <v>87442</v>
      </c>
      <c r="D79590">
        <v>38</v>
      </c>
      <c r="E79590">
        <v>284238</v>
      </c>
      <c r="F79590" t="b">
        <v>0</v>
      </c>
      <c r="G79590">
        <v>65.725999999999999</v>
      </c>
      <c r="H79590" t="s">
        <v>87294</v>
      </c>
    </row>
    <row r="79591" spans="1:8" x14ac:dyDescent="0.2">
      <c r="A79591">
        <f>A79590+1</f>
        <v>79590</v>
      </c>
      <c r="B79591" t="s">
        <v>39103</v>
      </c>
      <c r="C79591" t="s">
        <v>87804</v>
      </c>
      <c r="D79591">
        <v>37</v>
      </c>
      <c r="E79591">
        <v>217887</v>
      </c>
      <c r="F79591" t="b">
        <v>0</v>
      </c>
      <c r="G79591">
        <v>64.055000000000007</v>
      </c>
      <c r="H79591" t="s">
        <v>87294</v>
      </c>
    </row>
    <row r="79592" spans="1:8" x14ac:dyDescent="0.2">
      <c r="A79592">
        <f>A79591+1</f>
        <v>79591</v>
      </c>
      <c r="B79592" t="s">
        <v>87805</v>
      </c>
      <c r="C79592" t="s">
        <v>5187</v>
      </c>
      <c r="D79592">
        <v>58</v>
      </c>
      <c r="E79592">
        <v>116000</v>
      </c>
      <c r="F79592" t="b">
        <v>0</v>
      </c>
      <c r="G79592">
        <v>112.488</v>
      </c>
      <c r="H79592" t="s">
        <v>87294</v>
      </c>
    </row>
    <row r="79593" spans="1:8" x14ac:dyDescent="0.2">
      <c r="A79593">
        <f>A79592+1</f>
        <v>79592</v>
      </c>
      <c r="B79593" t="s">
        <v>87807</v>
      </c>
      <c r="C79593" t="s">
        <v>87807</v>
      </c>
      <c r="D79593">
        <v>60</v>
      </c>
      <c r="E79593">
        <v>135647</v>
      </c>
      <c r="F79593" t="b">
        <v>0</v>
      </c>
      <c r="G79593">
        <v>110.541</v>
      </c>
      <c r="H79593" t="s">
        <v>87294</v>
      </c>
    </row>
    <row r="79594" spans="1:8" x14ac:dyDescent="0.2">
      <c r="A79594">
        <f>A79593+1</f>
        <v>79593</v>
      </c>
      <c r="B79594" t="s">
        <v>345</v>
      </c>
      <c r="C79594" t="s">
        <v>87441</v>
      </c>
      <c r="D79594">
        <v>37</v>
      </c>
      <c r="E79594">
        <v>247669</v>
      </c>
      <c r="F79594" t="b">
        <v>0</v>
      </c>
      <c r="G79594">
        <v>139.584</v>
      </c>
      <c r="H79594" t="s">
        <v>87294</v>
      </c>
    </row>
    <row r="79595" spans="1:8" x14ac:dyDescent="0.2">
      <c r="A79595">
        <f>A79594+1</f>
        <v>79594</v>
      </c>
      <c r="B79595" t="s">
        <v>87809</v>
      </c>
      <c r="C79595" t="s">
        <v>87809</v>
      </c>
      <c r="D79595">
        <v>59</v>
      </c>
      <c r="E79595">
        <v>148625</v>
      </c>
      <c r="F79595" t="b">
        <v>0</v>
      </c>
      <c r="G79595">
        <v>95.491</v>
      </c>
      <c r="H79595" t="s">
        <v>87294</v>
      </c>
    </row>
    <row r="79596" spans="1:8" x14ac:dyDescent="0.2">
      <c r="A79596">
        <f>A79595+1</f>
        <v>79595</v>
      </c>
      <c r="B79596" t="s">
        <v>87811</v>
      </c>
      <c r="C79596" t="s">
        <v>87810</v>
      </c>
      <c r="D79596">
        <v>46</v>
      </c>
      <c r="E79596">
        <v>191218</v>
      </c>
      <c r="F79596" t="b">
        <v>0</v>
      </c>
      <c r="G79596">
        <v>78.932000000000002</v>
      </c>
      <c r="H79596" t="s">
        <v>87294</v>
      </c>
    </row>
    <row r="79597" spans="1:8" x14ac:dyDescent="0.2">
      <c r="A79597">
        <f>A79596+1</f>
        <v>79596</v>
      </c>
      <c r="B79597" t="s">
        <v>21075</v>
      </c>
      <c r="C79597" t="s">
        <v>87424</v>
      </c>
      <c r="D79597">
        <v>63</v>
      </c>
      <c r="E79597">
        <v>233506</v>
      </c>
      <c r="F79597" t="b">
        <v>0</v>
      </c>
      <c r="G79597">
        <v>135.476</v>
      </c>
      <c r="H79597" t="s">
        <v>87294</v>
      </c>
    </row>
    <row r="79598" spans="1:8" x14ac:dyDescent="0.2">
      <c r="A79598">
        <f>A79597+1</f>
        <v>79597</v>
      </c>
      <c r="B79598" t="s">
        <v>30483</v>
      </c>
      <c r="C79598" t="s">
        <v>87442</v>
      </c>
      <c r="D79598">
        <v>40</v>
      </c>
      <c r="E79598">
        <v>198138</v>
      </c>
      <c r="F79598" t="b">
        <v>0</v>
      </c>
      <c r="G79598">
        <v>137.357</v>
      </c>
      <c r="H79598" t="s">
        <v>87294</v>
      </c>
    </row>
    <row r="79599" spans="1:8" x14ac:dyDescent="0.2">
      <c r="A79599">
        <f>A79598+1</f>
        <v>79598</v>
      </c>
      <c r="B79599" t="s">
        <v>680</v>
      </c>
      <c r="C79599" t="s">
        <v>50</v>
      </c>
      <c r="D79599">
        <v>49</v>
      </c>
      <c r="E79599">
        <v>163960</v>
      </c>
      <c r="F79599" t="b">
        <v>0</v>
      </c>
      <c r="G79599">
        <v>126.61799999999999</v>
      </c>
      <c r="H79599" t="s">
        <v>87294</v>
      </c>
    </row>
    <row r="79600" spans="1:8" x14ac:dyDescent="0.2">
      <c r="A79600">
        <f>A79599+1</f>
        <v>79599</v>
      </c>
      <c r="B79600" t="s">
        <v>73136</v>
      </c>
      <c r="C79600" t="s">
        <v>87804</v>
      </c>
      <c r="D79600">
        <v>39</v>
      </c>
      <c r="E79600">
        <v>285779</v>
      </c>
      <c r="F79600" t="b">
        <v>0</v>
      </c>
      <c r="G79600">
        <v>174.196</v>
      </c>
      <c r="H79600" t="s">
        <v>87294</v>
      </c>
    </row>
    <row r="79601" spans="1:8" x14ac:dyDescent="0.2">
      <c r="A79601">
        <f>A79600+1</f>
        <v>79600</v>
      </c>
      <c r="B79601" t="s">
        <v>22729</v>
      </c>
      <c r="C79601" t="s">
        <v>87813</v>
      </c>
      <c r="D79601">
        <v>48</v>
      </c>
      <c r="E79601">
        <v>173426</v>
      </c>
      <c r="F79601" t="b">
        <v>0</v>
      </c>
      <c r="G79601">
        <v>71.338999999999999</v>
      </c>
      <c r="H79601" t="s">
        <v>87294</v>
      </c>
    </row>
    <row r="79602" spans="1:8" x14ac:dyDescent="0.2">
      <c r="A79602">
        <f>A79601+1</f>
        <v>79601</v>
      </c>
      <c r="B79602" t="s">
        <v>7825</v>
      </c>
      <c r="C79602" t="s">
        <v>7683</v>
      </c>
      <c r="D79602">
        <v>42</v>
      </c>
      <c r="E79602">
        <v>147079</v>
      </c>
      <c r="F79602" t="b">
        <v>0</v>
      </c>
      <c r="G79602">
        <v>113.039</v>
      </c>
      <c r="H79602" t="s">
        <v>87294</v>
      </c>
    </row>
    <row r="79603" spans="1:8" x14ac:dyDescent="0.2">
      <c r="A79603">
        <f>A79602+1</f>
        <v>79602</v>
      </c>
      <c r="B79603" t="s">
        <v>87815</v>
      </c>
      <c r="C79603" t="s">
        <v>87815</v>
      </c>
      <c r="D79603">
        <v>53</v>
      </c>
      <c r="E79603">
        <v>181992</v>
      </c>
      <c r="F79603" t="b">
        <v>0</v>
      </c>
      <c r="G79603">
        <v>139.02699999999999</v>
      </c>
      <c r="H79603" t="s">
        <v>87294</v>
      </c>
    </row>
    <row r="79604" spans="1:8" x14ac:dyDescent="0.2">
      <c r="A79604">
        <f>A79603+1</f>
        <v>79603</v>
      </c>
      <c r="B79604" t="s">
        <v>87817</v>
      </c>
      <c r="C79604" t="s">
        <v>87817</v>
      </c>
      <c r="D79604">
        <v>51</v>
      </c>
      <c r="E79604">
        <v>157984</v>
      </c>
      <c r="F79604" t="b">
        <v>0</v>
      </c>
      <c r="G79604">
        <v>127.789</v>
      </c>
      <c r="H79604" t="s">
        <v>87294</v>
      </c>
    </row>
    <row r="79605" spans="1:8" x14ac:dyDescent="0.2">
      <c r="A79605">
        <f>A79604+1</f>
        <v>79604</v>
      </c>
      <c r="B79605" t="s">
        <v>87819</v>
      </c>
      <c r="C79605" t="s">
        <v>87818</v>
      </c>
      <c r="D79605">
        <v>21</v>
      </c>
      <c r="E79605">
        <v>210645</v>
      </c>
      <c r="F79605" t="b">
        <v>0</v>
      </c>
      <c r="G79605">
        <v>176.17099999999999</v>
      </c>
      <c r="H79605" t="s">
        <v>87294</v>
      </c>
    </row>
    <row r="79606" spans="1:8" x14ac:dyDescent="0.2">
      <c r="A79606">
        <f>A79605+1</f>
        <v>79605</v>
      </c>
      <c r="B79606" t="s">
        <v>87820</v>
      </c>
      <c r="C79606" t="s">
        <v>87820</v>
      </c>
      <c r="D79606">
        <v>58</v>
      </c>
      <c r="E79606">
        <v>167500</v>
      </c>
      <c r="F79606" t="b">
        <v>0</v>
      </c>
      <c r="G79606">
        <v>143.346</v>
      </c>
      <c r="H79606" t="s">
        <v>87294</v>
      </c>
    </row>
    <row r="79607" spans="1:8" x14ac:dyDescent="0.2">
      <c r="A79607">
        <f>A79606+1</f>
        <v>79606</v>
      </c>
      <c r="B79607" t="s">
        <v>87822</v>
      </c>
      <c r="C79607" t="s">
        <v>87822</v>
      </c>
      <c r="D79607">
        <v>59</v>
      </c>
      <c r="E79607">
        <v>154625</v>
      </c>
      <c r="F79607" t="b">
        <v>0</v>
      </c>
      <c r="G79607">
        <v>131.46199999999999</v>
      </c>
      <c r="H79607" t="s">
        <v>87294</v>
      </c>
    </row>
    <row r="79608" spans="1:8" x14ac:dyDescent="0.2">
      <c r="A79608">
        <f>A79607+1</f>
        <v>79607</v>
      </c>
      <c r="B79608" t="s">
        <v>3627</v>
      </c>
      <c r="C79608" t="s">
        <v>87340</v>
      </c>
      <c r="D79608">
        <v>50</v>
      </c>
      <c r="E79608">
        <v>226760</v>
      </c>
      <c r="F79608" t="b">
        <v>0</v>
      </c>
      <c r="G79608">
        <v>92.021000000000001</v>
      </c>
      <c r="H79608" t="s">
        <v>87294</v>
      </c>
    </row>
    <row r="79609" spans="1:8" x14ac:dyDescent="0.2">
      <c r="A79609">
        <f>A79608+1</f>
        <v>79608</v>
      </c>
      <c r="B79609" t="s">
        <v>87824</v>
      </c>
      <c r="C79609" t="s">
        <v>87824</v>
      </c>
      <c r="D79609">
        <v>59</v>
      </c>
      <c r="E79609">
        <v>171500</v>
      </c>
      <c r="F79609" t="b">
        <v>0</v>
      </c>
      <c r="G79609">
        <v>97.191999999999993</v>
      </c>
      <c r="H79609" t="s">
        <v>87294</v>
      </c>
    </row>
    <row r="79610" spans="1:8" x14ac:dyDescent="0.2">
      <c r="A79610">
        <f>A79609+1</f>
        <v>79609</v>
      </c>
      <c r="B79610" t="s">
        <v>87826</v>
      </c>
      <c r="C79610" t="s">
        <v>87826</v>
      </c>
      <c r="D79610">
        <v>57</v>
      </c>
      <c r="E79610">
        <v>130804</v>
      </c>
      <c r="F79610" t="b">
        <v>0</v>
      </c>
      <c r="G79610">
        <v>136.559</v>
      </c>
      <c r="H79610" t="s">
        <v>87294</v>
      </c>
    </row>
    <row r="79611" spans="1:8" x14ac:dyDescent="0.2">
      <c r="A79611">
        <f>A79610+1</f>
        <v>79610</v>
      </c>
      <c r="B79611" t="s">
        <v>87828</v>
      </c>
      <c r="C79611" t="s">
        <v>87828</v>
      </c>
      <c r="D79611">
        <v>58</v>
      </c>
      <c r="E79611">
        <v>147702</v>
      </c>
      <c r="F79611" t="b">
        <v>0</v>
      </c>
      <c r="G79611">
        <v>95.027000000000001</v>
      </c>
      <c r="H79611" t="s">
        <v>87294</v>
      </c>
    </row>
    <row r="79612" spans="1:8" x14ac:dyDescent="0.2">
      <c r="A79612">
        <f>A79611+1</f>
        <v>79611</v>
      </c>
      <c r="B79612" t="s">
        <v>87829</v>
      </c>
      <c r="C79612" t="s">
        <v>87340</v>
      </c>
      <c r="D79612">
        <v>49</v>
      </c>
      <c r="E79612">
        <v>199093</v>
      </c>
      <c r="F79612" t="b">
        <v>0</v>
      </c>
      <c r="G79612">
        <v>151.916</v>
      </c>
      <c r="H79612" t="s">
        <v>87294</v>
      </c>
    </row>
    <row r="79613" spans="1:8" x14ac:dyDescent="0.2">
      <c r="A79613">
        <f>A79612+1</f>
        <v>79612</v>
      </c>
      <c r="B79613" t="s">
        <v>87325</v>
      </c>
      <c r="C79613" t="s">
        <v>87830</v>
      </c>
      <c r="D79613">
        <v>36</v>
      </c>
      <c r="E79613">
        <v>264140</v>
      </c>
      <c r="F79613" t="b">
        <v>0</v>
      </c>
      <c r="G79613">
        <v>149.44999999999999</v>
      </c>
      <c r="H79613" t="s">
        <v>87294</v>
      </c>
    </row>
    <row r="79614" spans="1:8" x14ac:dyDescent="0.2">
      <c r="A79614">
        <f>A79613+1</f>
        <v>79613</v>
      </c>
      <c r="B79614" t="s">
        <v>87832</v>
      </c>
      <c r="C79614" t="s">
        <v>87831</v>
      </c>
      <c r="D79614">
        <v>50</v>
      </c>
      <c r="E79614">
        <v>158000</v>
      </c>
      <c r="F79614" t="b">
        <v>0</v>
      </c>
      <c r="G79614">
        <v>204.57300000000001</v>
      </c>
      <c r="H79614" t="s">
        <v>87294</v>
      </c>
    </row>
    <row r="79615" spans="1:8" x14ac:dyDescent="0.2">
      <c r="A79615">
        <f>A79614+1</f>
        <v>79614</v>
      </c>
      <c r="B79615" t="s">
        <v>87833</v>
      </c>
      <c r="C79615" t="s">
        <v>87833</v>
      </c>
      <c r="D79615">
        <v>49</v>
      </c>
      <c r="E79615">
        <v>380802</v>
      </c>
      <c r="F79615" t="b">
        <v>0</v>
      </c>
      <c r="G79615">
        <v>75.981999999999999</v>
      </c>
      <c r="H79615" t="s">
        <v>87294</v>
      </c>
    </row>
    <row r="79616" spans="1:8" x14ac:dyDescent="0.2">
      <c r="A79616">
        <f>A79615+1</f>
        <v>79615</v>
      </c>
      <c r="B79616" t="s">
        <v>87834</v>
      </c>
      <c r="C79616" t="s">
        <v>87834</v>
      </c>
      <c r="D79616">
        <v>51</v>
      </c>
      <c r="E79616">
        <v>144846</v>
      </c>
      <c r="F79616" t="b">
        <v>0</v>
      </c>
      <c r="G79616">
        <v>146.62799999999999</v>
      </c>
      <c r="H79616" t="s">
        <v>87294</v>
      </c>
    </row>
    <row r="79617" spans="1:8" x14ac:dyDescent="0.2">
      <c r="A79617">
        <f>A79616+1</f>
        <v>79616</v>
      </c>
      <c r="B79617" t="s">
        <v>87835</v>
      </c>
      <c r="C79617" t="s">
        <v>87835</v>
      </c>
      <c r="D79617">
        <v>48</v>
      </c>
      <c r="E79617">
        <v>171688</v>
      </c>
      <c r="F79617" t="b">
        <v>0</v>
      </c>
      <c r="G79617">
        <v>146.30500000000001</v>
      </c>
      <c r="H79617" t="s">
        <v>87294</v>
      </c>
    </row>
    <row r="79618" spans="1:8" x14ac:dyDescent="0.2">
      <c r="A79618">
        <f>A79617+1</f>
        <v>79617</v>
      </c>
      <c r="B79618" t="s">
        <v>87837</v>
      </c>
      <c r="C79618" t="s">
        <v>87836</v>
      </c>
      <c r="D79618">
        <v>41</v>
      </c>
      <c r="E79618">
        <v>156000</v>
      </c>
      <c r="F79618" t="b">
        <v>0</v>
      </c>
      <c r="G79618">
        <v>72.424000000000007</v>
      </c>
      <c r="H79618" t="s">
        <v>87294</v>
      </c>
    </row>
    <row r="79619" spans="1:8" x14ac:dyDescent="0.2">
      <c r="A79619">
        <f>A79618+1</f>
        <v>79618</v>
      </c>
      <c r="B79619" t="s">
        <v>87839</v>
      </c>
      <c r="C79619" t="s">
        <v>87838</v>
      </c>
      <c r="D79619">
        <v>40</v>
      </c>
      <c r="E79619">
        <v>240545</v>
      </c>
      <c r="F79619" t="b">
        <v>0</v>
      </c>
      <c r="G79619">
        <v>153.78399999999999</v>
      </c>
      <c r="H79619" t="s">
        <v>87294</v>
      </c>
    </row>
    <row r="79620" spans="1:8" x14ac:dyDescent="0.2">
      <c r="A79620">
        <f>A79619+1</f>
        <v>79619</v>
      </c>
      <c r="B79620" t="s">
        <v>34157</v>
      </c>
      <c r="C79620" t="s">
        <v>34156</v>
      </c>
      <c r="D79620">
        <v>51</v>
      </c>
      <c r="E79620">
        <v>244090</v>
      </c>
      <c r="F79620" t="b">
        <v>0</v>
      </c>
      <c r="G79620">
        <v>181.416</v>
      </c>
      <c r="H79620" t="s">
        <v>87294</v>
      </c>
    </row>
    <row r="79621" spans="1:8" x14ac:dyDescent="0.2">
      <c r="A79621">
        <f>A79620+1</f>
        <v>79620</v>
      </c>
      <c r="B79621" t="s">
        <v>1097</v>
      </c>
      <c r="C79621" t="s">
        <v>1097</v>
      </c>
      <c r="D79621">
        <v>49</v>
      </c>
      <c r="E79621">
        <v>291301</v>
      </c>
      <c r="F79621" t="b">
        <v>0</v>
      </c>
      <c r="G79621">
        <v>172.79900000000001</v>
      </c>
      <c r="H79621" t="s">
        <v>87294</v>
      </c>
    </row>
    <row r="79622" spans="1:8" x14ac:dyDescent="0.2">
      <c r="A79622">
        <f>A79621+1</f>
        <v>79621</v>
      </c>
      <c r="B79622" t="s">
        <v>55623</v>
      </c>
      <c r="C79622" t="s">
        <v>87840</v>
      </c>
      <c r="D79622">
        <v>56</v>
      </c>
      <c r="E79622">
        <v>249666</v>
      </c>
      <c r="F79622" t="b">
        <v>0</v>
      </c>
      <c r="G79622">
        <v>120.247</v>
      </c>
      <c r="H79622" t="s">
        <v>87294</v>
      </c>
    </row>
    <row r="79623" spans="1:8" x14ac:dyDescent="0.2">
      <c r="A79623">
        <f>A79622+1</f>
        <v>79622</v>
      </c>
      <c r="B79623" t="s">
        <v>87842</v>
      </c>
      <c r="C79623" t="s">
        <v>87842</v>
      </c>
      <c r="D79623">
        <v>59</v>
      </c>
      <c r="E79623">
        <v>123888</v>
      </c>
      <c r="F79623" t="b">
        <v>0</v>
      </c>
      <c r="G79623">
        <v>92.778000000000006</v>
      </c>
      <c r="H79623" t="s">
        <v>87294</v>
      </c>
    </row>
    <row r="79624" spans="1:8" x14ac:dyDescent="0.2">
      <c r="A79624">
        <f>A79623+1</f>
        <v>79623</v>
      </c>
      <c r="B79624" t="s">
        <v>749</v>
      </c>
      <c r="C79624" t="s">
        <v>748</v>
      </c>
      <c r="D79624">
        <v>50</v>
      </c>
      <c r="E79624">
        <v>262820</v>
      </c>
      <c r="F79624" t="b">
        <v>0</v>
      </c>
      <c r="G79624">
        <v>110.456</v>
      </c>
      <c r="H79624" t="s">
        <v>87294</v>
      </c>
    </row>
    <row r="79625" spans="1:8" x14ac:dyDescent="0.2">
      <c r="A79625">
        <f>A79624+1</f>
        <v>79624</v>
      </c>
      <c r="B79625" t="s">
        <v>87845</v>
      </c>
      <c r="C79625" t="s">
        <v>87844</v>
      </c>
      <c r="D79625">
        <v>61</v>
      </c>
      <c r="E79625">
        <v>223879</v>
      </c>
      <c r="F79625" t="b">
        <v>0</v>
      </c>
      <c r="G79625">
        <v>194</v>
      </c>
      <c r="H79625" t="s">
        <v>87294</v>
      </c>
    </row>
    <row r="79626" spans="1:8" x14ac:dyDescent="0.2">
      <c r="A79626">
        <f>A79625+1</f>
        <v>79625</v>
      </c>
      <c r="B79626" t="s">
        <v>57610</v>
      </c>
      <c r="C79626" t="s">
        <v>87320</v>
      </c>
      <c r="D79626">
        <v>47</v>
      </c>
      <c r="E79626">
        <v>181358</v>
      </c>
      <c r="F79626" t="b">
        <v>0</v>
      </c>
      <c r="G79626">
        <v>92.995000000000005</v>
      </c>
      <c r="H79626" t="s">
        <v>87294</v>
      </c>
    </row>
    <row r="79627" spans="1:8" x14ac:dyDescent="0.2">
      <c r="A79627">
        <f>A79626+1</f>
        <v>79626</v>
      </c>
      <c r="B79627" t="s">
        <v>82831</v>
      </c>
      <c r="C79627" t="s">
        <v>82831</v>
      </c>
      <c r="D79627">
        <v>57</v>
      </c>
      <c r="E79627">
        <v>264052</v>
      </c>
      <c r="F79627" t="b">
        <v>0</v>
      </c>
      <c r="G79627">
        <v>143.262</v>
      </c>
      <c r="H79627" t="s">
        <v>87294</v>
      </c>
    </row>
    <row r="79628" spans="1:8" x14ac:dyDescent="0.2">
      <c r="A79628">
        <f>A79627+1</f>
        <v>79627</v>
      </c>
      <c r="B79628" t="s">
        <v>87846</v>
      </c>
      <c r="C79628" t="s">
        <v>7566</v>
      </c>
      <c r="D79628">
        <v>43</v>
      </c>
      <c r="E79628">
        <v>77941</v>
      </c>
      <c r="F79628" t="b">
        <v>0</v>
      </c>
      <c r="G79628">
        <v>113.249</v>
      </c>
      <c r="H79628" t="s">
        <v>87294</v>
      </c>
    </row>
    <row r="79629" spans="1:8" x14ac:dyDescent="0.2">
      <c r="A79629">
        <f>A79628+1</f>
        <v>79628</v>
      </c>
      <c r="B79629" t="s">
        <v>734</v>
      </c>
      <c r="C79629" t="s">
        <v>733</v>
      </c>
      <c r="D79629">
        <v>56</v>
      </c>
      <c r="E79629">
        <v>138506</v>
      </c>
      <c r="F79629" t="b">
        <v>0</v>
      </c>
      <c r="G79629">
        <v>157.91999999999999</v>
      </c>
      <c r="H79629" t="s">
        <v>87294</v>
      </c>
    </row>
    <row r="79630" spans="1:8" x14ac:dyDescent="0.2">
      <c r="A79630">
        <f>A79629+1</f>
        <v>79629</v>
      </c>
      <c r="B79630" t="s">
        <v>87847</v>
      </c>
      <c r="C79630" t="s">
        <v>87320</v>
      </c>
      <c r="D79630">
        <v>47</v>
      </c>
      <c r="E79630">
        <v>173249</v>
      </c>
      <c r="F79630" t="b">
        <v>0</v>
      </c>
      <c r="G79630">
        <v>142.91</v>
      </c>
      <c r="H79630" t="s">
        <v>87294</v>
      </c>
    </row>
    <row r="79631" spans="1:8" x14ac:dyDescent="0.2">
      <c r="A79631">
        <f>A79630+1</f>
        <v>79630</v>
      </c>
      <c r="B79631" t="s">
        <v>11995</v>
      </c>
      <c r="C79631" t="s">
        <v>11994</v>
      </c>
      <c r="D79631">
        <v>66</v>
      </c>
      <c r="E79631">
        <v>171466</v>
      </c>
      <c r="F79631" t="b">
        <v>0</v>
      </c>
      <c r="G79631">
        <v>199.37299999999999</v>
      </c>
      <c r="H79631" t="s">
        <v>87294</v>
      </c>
    </row>
    <row r="79632" spans="1:8" x14ac:dyDescent="0.2">
      <c r="A79632">
        <f>A79631+1</f>
        <v>79631</v>
      </c>
      <c r="B79632" t="s">
        <v>87849</v>
      </c>
      <c r="C79632" t="s">
        <v>87848</v>
      </c>
      <c r="D79632">
        <v>62</v>
      </c>
      <c r="E79632">
        <v>228933</v>
      </c>
      <c r="F79632" t="b">
        <v>0</v>
      </c>
      <c r="G79632">
        <v>118.464</v>
      </c>
      <c r="H79632" t="s">
        <v>87294</v>
      </c>
    </row>
    <row r="79633" spans="1:8" x14ac:dyDescent="0.2">
      <c r="A79633">
        <f>A79632+1</f>
        <v>79632</v>
      </c>
      <c r="B79633" t="s">
        <v>82848</v>
      </c>
      <c r="C79633" t="s">
        <v>22261</v>
      </c>
      <c r="D79633">
        <v>53</v>
      </c>
      <c r="E79633">
        <v>240533</v>
      </c>
      <c r="F79633" t="b">
        <v>0</v>
      </c>
      <c r="G79633">
        <v>112.598</v>
      </c>
      <c r="H79633" t="s">
        <v>87294</v>
      </c>
    </row>
    <row r="79634" spans="1:8" x14ac:dyDescent="0.2">
      <c r="A79634">
        <f>A79633+1</f>
        <v>79633</v>
      </c>
      <c r="B79634" t="s">
        <v>87851</v>
      </c>
      <c r="C79634" t="s">
        <v>87850</v>
      </c>
      <c r="D79634">
        <v>59</v>
      </c>
      <c r="E79634">
        <v>229080</v>
      </c>
      <c r="F79634" t="b">
        <v>0</v>
      </c>
      <c r="G79634">
        <v>172.03100000000001</v>
      </c>
      <c r="H79634" t="s">
        <v>87294</v>
      </c>
    </row>
    <row r="79635" spans="1:8" x14ac:dyDescent="0.2">
      <c r="A79635">
        <f>A79634+1</f>
        <v>79634</v>
      </c>
      <c r="B79635" t="s">
        <v>648</v>
      </c>
      <c r="C79635" t="s">
        <v>87852</v>
      </c>
      <c r="D79635">
        <v>62</v>
      </c>
      <c r="E79635">
        <v>251586</v>
      </c>
      <c r="F79635" t="b">
        <v>0</v>
      </c>
      <c r="G79635">
        <v>73.138000000000005</v>
      </c>
      <c r="H79635" t="s">
        <v>87294</v>
      </c>
    </row>
    <row r="79636" spans="1:8" x14ac:dyDescent="0.2">
      <c r="A79636">
        <f>A79635+1</f>
        <v>79635</v>
      </c>
      <c r="B79636" t="s">
        <v>82900</v>
      </c>
      <c r="C79636" t="s">
        <v>82899</v>
      </c>
      <c r="D79636">
        <v>54</v>
      </c>
      <c r="E79636">
        <v>209984</v>
      </c>
      <c r="F79636" t="b">
        <v>0</v>
      </c>
      <c r="G79636">
        <v>168.215</v>
      </c>
      <c r="H79636" t="s">
        <v>87294</v>
      </c>
    </row>
    <row r="79637" spans="1:8" x14ac:dyDescent="0.2">
      <c r="A79637">
        <f>A79636+1</f>
        <v>79636</v>
      </c>
      <c r="B79637" t="s">
        <v>34161</v>
      </c>
      <c r="C79637" t="s">
        <v>34160</v>
      </c>
      <c r="D79637">
        <v>56</v>
      </c>
      <c r="E79637">
        <v>255236</v>
      </c>
      <c r="F79637" t="b">
        <v>0</v>
      </c>
      <c r="G79637">
        <v>118.13</v>
      </c>
      <c r="H79637" t="s">
        <v>87294</v>
      </c>
    </row>
    <row r="79638" spans="1:8" x14ac:dyDescent="0.2">
      <c r="A79638">
        <f>A79637+1</f>
        <v>79637</v>
      </c>
      <c r="B79638" t="s">
        <v>5471</v>
      </c>
      <c r="C79638" t="s">
        <v>5471</v>
      </c>
      <c r="D79638">
        <v>53</v>
      </c>
      <c r="E79638">
        <v>141315</v>
      </c>
      <c r="F79638" t="b">
        <v>0</v>
      </c>
      <c r="G79638">
        <v>123.78700000000001</v>
      </c>
      <c r="H79638" t="s">
        <v>87294</v>
      </c>
    </row>
    <row r="79639" spans="1:8" x14ac:dyDescent="0.2">
      <c r="A79639">
        <f>A79638+1</f>
        <v>79638</v>
      </c>
      <c r="B79639" t="s">
        <v>87482</v>
      </c>
      <c r="C79639" t="s">
        <v>87482</v>
      </c>
      <c r="D79639">
        <v>51</v>
      </c>
      <c r="E79639">
        <v>240099</v>
      </c>
      <c r="F79639" t="b">
        <v>0</v>
      </c>
      <c r="G79639">
        <v>141.47499999999999</v>
      </c>
      <c r="H79639" t="s">
        <v>87294</v>
      </c>
    </row>
    <row r="79640" spans="1:8" x14ac:dyDescent="0.2">
      <c r="A79640">
        <f>A79639+1</f>
        <v>79639</v>
      </c>
      <c r="B79640" t="s">
        <v>87853</v>
      </c>
      <c r="C79640" t="s">
        <v>87320</v>
      </c>
      <c r="D79640">
        <v>47</v>
      </c>
      <c r="E79640">
        <v>185550</v>
      </c>
      <c r="F79640" t="b">
        <v>0</v>
      </c>
      <c r="G79640">
        <v>120.998</v>
      </c>
      <c r="H79640" t="s">
        <v>87294</v>
      </c>
    </row>
    <row r="79641" spans="1:8" x14ac:dyDescent="0.2">
      <c r="A79641">
        <f>A79640+1</f>
        <v>79640</v>
      </c>
      <c r="B79641" t="s">
        <v>87854</v>
      </c>
      <c r="C79641" t="s">
        <v>87854</v>
      </c>
      <c r="D79641">
        <v>59</v>
      </c>
      <c r="E79641">
        <v>151250</v>
      </c>
      <c r="F79641" t="b">
        <v>0</v>
      </c>
      <c r="G79641">
        <v>99.334999999999994</v>
      </c>
      <c r="H79641" t="s">
        <v>87294</v>
      </c>
    </row>
    <row r="79642" spans="1:8" x14ac:dyDescent="0.2">
      <c r="A79642">
        <f>A79641+1</f>
        <v>79641</v>
      </c>
      <c r="B79642" t="s">
        <v>5542</v>
      </c>
      <c r="C79642" t="s">
        <v>5542</v>
      </c>
      <c r="D79642">
        <v>56</v>
      </c>
      <c r="E79642">
        <v>209693</v>
      </c>
      <c r="F79642" t="b">
        <v>0</v>
      </c>
      <c r="G79642">
        <v>111.377</v>
      </c>
      <c r="H79642" t="s">
        <v>87294</v>
      </c>
    </row>
    <row r="79643" spans="1:8" x14ac:dyDescent="0.2">
      <c r="A79643">
        <f>A79642+1</f>
        <v>79642</v>
      </c>
      <c r="B79643" t="s">
        <v>5540</v>
      </c>
      <c r="C79643" t="s">
        <v>5243</v>
      </c>
      <c r="D79643">
        <v>52</v>
      </c>
      <c r="E79643">
        <v>171213</v>
      </c>
      <c r="F79643" t="b">
        <v>0</v>
      </c>
      <c r="G79643">
        <v>118.444</v>
      </c>
      <c r="H79643" t="s">
        <v>87294</v>
      </c>
    </row>
    <row r="79644" spans="1:8" x14ac:dyDescent="0.2">
      <c r="A79644">
        <f>A79643+1</f>
        <v>79643</v>
      </c>
      <c r="B79644" t="s">
        <v>137</v>
      </c>
      <c r="C79644" t="s">
        <v>752</v>
      </c>
      <c r="D79644">
        <v>55</v>
      </c>
      <c r="E79644">
        <v>228311</v>
      </c>
      <c r="F79644" t="b">
        <v>0</v>
      </c>
      <c r="G79644">
        <v>134.25200000000001</v>
      </c>
      <c r="H79644" t="s">
        <v>87294</v>
      </c>
    </row>
    <row r="79645" spans="1:8" x14ac:dyDescent="0.2">
      <c r="A79645">
        <f>A79644+1</f>
        <v>79644</v>
      </c>
      <c r="B79645" t="s">
        <v>87857</v>
      </c>
      <c r="C79645" t="s">
        <v>87856</v>
      </c>
      <c r="D79645">
        <v>57</v>
      </c>
      <c r="E79645">
        <v>158000</v>
      </c>
      <c r="F79645" t="b">
        <v>0</v>
      </c>
      <c r="G79645">
        <v>109.09</v>
      </c>
      <c r="H79645" t="s">
        <v>87294</v>
      </c>
    </row>
    <row r="79646" spans="1:8" x14ac:dyDescent="0.2">
      <c r="A79646">
        <f>A79645+1</f>
        <v>79645</v>
      </c>
      <c r="B79646" t="s">
        <v>87858</v>
      </c>
      <c r="C79646" t="s">
        <v>87324</v>
      </c>
      <c r="D79646">
        <v>22</v>
      </c>
      <c r="E79646">
        <v>224926</v>
      </c>
      <c r="F79646" t="b">
        <v>0</v>
      </c>
      <c r="G79646">
        <v>77.456999999999994</v>
      </c>
      <c r="H79646" t="s">
        <v>87294</v>
      </c>
    </row>
    <row r="79647" spans="1:8" x14ac:dyDescent="0.2">
      <c r="A79647">
        <f>A79646+1</f>
        <v>79646</v>
      </c>
      <c r="B79647" t="s">
        <v>87859</v>
      </c>
      <c r="C79647" t="s">
        <v>87691</v>
      </c>
      <c r="D79647">
        <v>38</v>
      </c>
      <c r="E79647">
        <v>247620</v>
      </c>
      <c r="F79647" t="b">
        <v>0</v>
      </c>
      <c r="G79647">
        <v>168.44499999999999</v>
      </c>
      <c r="H79647" t="s">
        <v>87294</v>
      </c>
    </row>
    <row r="79648" spans="1:8" x14ac:dyDescent="0.2">
      <c r="A79648">
        <f>A79647+1</f>
        <v>79647</v>
      </c>
      <c r="B79648" t="s">
        <v>87860</v>
      </c>
      <c r="C79648" t="s">
        <v>87860</v>
      </c>
      <c r="D79648">
        <v>46</v>
      </c>
      <c r="E79648">
        <v>294399</v>
      </c>
      <c r="F79648" t="b">
        <v>0</v>
      </c>
      <c r="G79648">
        <v>121.663</v>
      </c>
      <c r="H79648" t="s">
        <v>87294</v>
      </c>
    </row>
    <row r="79649" spans="1:8" x14ac:dyDescent="0.2">
      <c r="A79649">
        <f>A79648+1</f>
        <v>79648</v>
      </c>
      <c r="B79649" t="s">
        <v>27086</v>
      </c>
      <c r="C79649" t="s">
        <v>87861</v>
      </c>
      <c r="D79649">
        <v>63</v>
      </c>
      <c r="E79649">
        <v>341533</v>
      </c>
      <c r="F79649" t="b">
        <v>0</v>
      </c>
      <c r="G79649">
        <v>89.846000000000004</v>
      </c>
      <c r="H79649" t="s">
        <v>87294</v>
      </c>
    </row>
    <row r="79650" spans="1:8" x14ac:dyDescent="0.2">
      <c r="A79650">
        <f>A79649+1</f>
        <v>79649</v>
      </c>
      <c r="B79650" t="s">
        <v>87863</v>
      </c>
      <c r="C79650" t="s">
        <v>87863</v>
      </c>
      <c r="D79650">
        <v>59</v>
      </c>
      <c r="E79650">
        <v>125183</v>
      </c>
      <c r="F79650" t="b">
        <v>0</v>
      </c>
      <c r="G79650">
        <v>76.177999999999997</v>
      </c>
      <c r="H79650" t="s">
        <v>87294</v>
      </c>
    </row>
    <row r="79651" spans="1:8" x14ac:dyDescent="0.2">
      <c r="A79651">
        <f>A79650+1</f>
        <v>79650</v>
      </c>
      <c r="B79651" t="s">
        <v>82874</v>
      </c>
      <c r="C79651" t="s">
        <v>82873</v>
      </c>
      <c r="D79651">
        <v>32</v>
      </c>
      <c r="E79651">
        <v>235178</v>
      </c>
      <c r="F79651" t="b">
        <v>0</v>
      </c>
      <c r="G79651">
        <v>77.635999999999996</v>
      </c>
      <c r="H79651" t="s">
        <v>87294</v>
      </c>
    </row>
    <row r="79652" spans="1:8" x14ac:dyDescent="0.2">
      <c r="A79652">
        <f>A79651+1</f>
        <v>79651</v>
      </c>
      <c r="B79652" t="s">
        <v>41712</v>
      </c>
      <c r="C79652" t="s">
        <v>87864</v>
      </c>
      <c r="D79652">
        <v>58</v>
      </c>
      <c r="E79652">
        <v>214240</v>
      </c>
      <c r="F79652" t="b">
        <v>0</v>
      </c>
      <c r="G79652">
        <v>124.93600000000001</v>
      </c>
      <c r="H79652" t="s">
        <v>87294</v>
      </c>
    </row>
    <row r="79653" spans="1:8" x14ac:dyDescent="0.2">
      <c r="A79653">
        <f>A79652+1</f>
        <v>79652</v>
      </c>
      <c r="B79653" t="s">
        <v>87866</v>
      </c>
      <c r="C79653" t="s">
        <v>87866</v>
      </c>
      <c r="D79653">
        <v>57</v>
      </c>
      <c r="E79653">
        <v>128000</v>
      </c>
      <c r="F79653" t="b">
        <v>0</v>
      </c>
      <c r="G79653">
        <v>76.016999999999996</v>
      </c>
      <c r="H79653" t="s">
        <v>87294</v>
      </c>
    </row>
    <row r="79654" spans="1:8" x14ac:dyDescent="0.2">
      <c r="A79654">
        <f>A79653+1</f>
        <v>79653</v>
      </c>
      <c r="B79654" t="s">
        <v>87868</v>
      </c>
      <c r="C79654" t="s">
        <v>87868</v>
      </c>
      <c r="D79654">
        <v>47</v>
      </c>
      <c r="E79654">
        <v>130483</v>
      </c>
      <c r="F79654" t="b">
        <v>0</v>
      </c>
      <c r="G79654">
        <v>132.02099999999999</v>
      </c>
      <c r="H79654" t="s">
        <v>87294</v>
      </c>
    </row>
    <row r="79655" spans="1:8" x14ac:dyDescent="0.2">
      <c r="A79655">
        <f>A79654+1</f>
        <v>79654</v>
      </c>
      <c r="B79655" t="s">
        <v>82881</v>
      </c>
      <c r="C79655" t="s">
        <v>82881</v>
      </c>
      <c r="D79655">
        <v>50</v>
      </c>
      <c r="E79655">
        <v>200000</v>
      </c>
      <c r="F79655" t="b">
        <v>0</v>
      </c>
      <c r="G79655">
        <v>83.947000000000003</v>
      </c>
      <c r="H79655" t="s">
        <v>87294</v>
      </c>
    </row>
    <row r="79656" spans="1:8" x14ac:dyDescent="0.2">
      <c r="A79656">
        <f>A79655+1</f>
        <v>79655</v>
      </c>
      <c r="B79656" t="s">
        <v>87869</v>
      </c>
      <c r="C79656" t="s">
        <v>87869</v>
      </c>
      <c r="D79656">
        <v>43</v>
      </c>
      <c r="E79656">
        <v>142980</v>
      </c>
      <c r="F79656" t="b">
        <v>0</v>
      </c>
      <c r="G79656">
        <v>74.878</v>
      </c>
      <c r="H79656" t="s">
        <v>87294</v>
      </c>
    </row>
    <row r="79657" spans="1:8" x14ac:dyDescent="0.2">
      <c r="A79657">
        <f>A79656+1</f>
        <v>79656</v>
      </c>
      <c r="B79657" t="s">
        <v>87872</v>
      </c>
      <c r="C79657" t="s">
        <v>87871</v>
      </c>
      <c r="D79657">
        <v>29</v>
      </c>
      <c r="E79657">
        <v>130095</v>
      </c>
      <c r="F79657" t="b">
        <v>0</v>
      </c>
      <c r="G79657">
        <v>147.946</v>
      </c>
      <c r="H79657" t="s">
        <v>87294</v>
      </c>
    </row>
    <row r="79658" spans="1:8" x14ac:dyDescent="0.2">
      <c r="A79658">
        <f>A79657+1</f>
        <v>79657</v>
      </c>
      <c r="B79658" t="s">
        <v>87873</v>
      </c>
      <c r="C79658" t="s">
        <v>67669</v>
      </c>
      <c r="D79658">
        <v>52</v>
      </c>
      <c r="E79658">
        <v>138629</v>
      </c>
      <c r="F79658" t="b">
        <v>0</v>
      </c>
      <c r="G79658">
        <v>99.733999999999995</v>
      </c>
      <c r="H79658" t="s">
        <v>87294</v>
      </c>
    </row>
    <row r="79659" spans="1:8" x14ac:dyDescent="0.2">
      <c r="A79659">
        <f>A79658+1</f>
        <v>79658</v>
      </c>
      <c r="B79659" t="s">
        <v>87875</v>
      </c>
      <c r="C79659" t="s">
        <v>87874</v>
      </c>
      <c r="D79659">
        <v>42</v>
      </c>
      <c r="E79659">
        <v>144044</v>
      </c>
      <c r="F79659" t="b">
        <v>0</v>
      </c>
      <c r="G79659">
        <v>149.65899999999999</v>
      </c>
      <c r="H79659" t="s">
        <v>87294</v>
      </c>
    </row>
    <row r="79660" spans="1:8" x14ac:dyDescent="0.2">
      <c r="A79660">
        <f>A79659+1</f>
        <v>79659</v>
      </c>
      <c r="B79660" t="s">
        <v>66945</v>
      </c>
      <c r="C79660" t="s">
        <v>87876</v>
      </c>
      <c r="D79660">
        <v>41</v>
      </c>
      <c r="E79660">
        <v>228947</v>
      </c>
      <c r="F79660" t="b">
        <v>1</v>
      </c>
      <c r="G79660">
        <v>110.917</v>
      </c>
      <c r="H79660" t="s">
        <v>87294</v>
      </c>
    </row>
    <row r="79661" spans="1:8" x14ac:dyDescent="0.2">
      <c r="A79661">
        <f>A79660+1</f>
        <v>79660</v>
      </c>
      <c r="B79661" t="s">
        <v>87878</v>
      </c>
      <c r="C79661" t="s">
        <v>87877</v>
      </c>
      <c r="D79661">
        <v>39</v>
      </c>
      <c r="E79661">
        <v>190424</v>
      </c>
      <c r="F79661" t="b">
        <v>0</v>
      </c>
      <c r="G79661">
        <v>133.917</v>
      </c>
      <c r="H79661" t="s">
        <v>87294</v>
      </c>
    </row>
    <row r="79662" spans="1:8" x14ac:dyDescent="0.2">
      <c r="A79662">
        <f>A79661+1</f>
        <v>79661</v>
      </c>
      <c r="B79662" t="s">
        <v>87879</v>
      </c>
      <c r="C79662" t="s">
        <v>41711</v>
      </c>
      <c r="D79662">
        <v>67</v>
      </c>
      <c r="E79662">
        <v>210760</v>
      </c>
      <c r="F79662" t="b">
        <v>0</v>
      </c>
      <c r="G79662">
        <v>133.898</v>
      </c>
      <c r="H79662" t="s">
        <v>87294</v>
      </c>
    </row>
    <row r="79663" spans="1:8" x14ac:dyDescent="0.2">
      <c r="A79663">
        <f>A79662+1</f>
        <v>79662</v>
      </c>
      <c r="B79663" t="s">
        <v>87882</v>
      </c>
      <c r="C79663" t="s">
        <v>87881</v>
      </c>
      <c r="D79663">
        <v>42</v>
      </c>
      <c r="E79663">
        <v>144213</v>
      </c>
      <c r="F79663" t="b">
        <v>0</v>
      </c>
      <c r="G79663">
        <v>134.96700000000001</v>
      </c>
      <c r="H79663" t="s">
        <v>87294</v>
      </c>
    </row>
    <row r="79664" spans="1:8" x14ac:dyDescent="0.2">
      <c r="A79664">
        <f>A79663+1</f>
        <v>79663</v>
      </c>
      <c r="B79664" t="s">
        <v>87884</v>
      </c>
      <c r="C79664" t="s">
        <v>87884</v>
      </c>
      <c r="D79664">
        <v>50</v>
      </c>
      <c r="E79664">
        <v>190750</v>
      </c>
      <c r="F79664" t="b">
        <v>0</v>
      </c>
      <c r="G79664">
        <v>54.356000000000002</v>
      </c>
      <c r="H79664" t="s">
        <v>87294</v>
      </c>
    </row>
    <row r="79665" spans="1:8" x14ac:dyDescent="0.2">
      <c r="A79665">
        <f>A79664+1</f>
        <v>79664</v>
      </c>
      <c r="B79665" t="s">
        <v>87886</v>
      </c>
      <c r="C79665" t="s">
        <v>87885</v>
      </c>
      <c r="D79665">
        <v>50</v>
      </c>
      <c r="E79665">
        <v>120000</v>
      </c>
      <c r="F79665" t="b">
        <v>0</v>
      </c>
      <c r="G79665">
        <v>98.215999999999994</v>
      </c>
      <c r="H79665" t="s">
        <v>87294</v>
      </c>
    </row>
    <row r="79666" spans="1:8" x14ac:dyDescent="0.2">
      <c r="A79666">
        <f>A79665+1</f>
        <v>79665</v>
      </c>
      <c r="B79666" t="s">
        <v>87889</v>
      </c>
      <c r="C79666" t="s">
        <v>87888</v>
      </c>
      <c r="D79666">
        <v>49</v>
      </c>
      <c r="E79666">
        <v>252133</v>
      </c>
      <c r="F79666" t="b">
        <v>0</v>
      </c>
      <c r="G79666">
        <v>110.932</v>
      </c>
      <c r="H79666" t="s">
        <v>87294</v>
      </c>
    </row>
    <row r="79667" spans="1:8" x14ac:dyDescent="0.2">
      <c r="A79667">
        <f>A79666+1</f>
        <v>79666</v>
      </c>
      <c r="B79667" t="s">
        <v>87890</v>
      </c>
      <c r="C79667" t="s">
        <v>87320</v>
      </c>
      <c r="D79667">
        <v>48</v>
      </c>
      <c r="E79667">
        <v>296424</v>
      </c>
      <c r="F79667" t="b">
        <v>0</v>
      </c>
      <c r="G79667">
        <v>135.852</v>
      </c>
      <c r="H79667" t="s">
        <v>87294</v>
      </c>
    </row>
    <row r="79668" spans="1:8" x14ac:dyDescent="0.2">
      <c r="A79668">
        <f>A79667+1</f>
        <v>79667</v>
      </c>
      <c r="B79668" t="s">
        <v>87891</v>
      </c>
      <c r="C79668" t="s">
        <v>7007</v>
      </c>
      <c r="D79668">
        <v>40</v>
      </c>
      <c r="E79668">
        <v>105717</v>
      </c>
      <c r="F79668" t="b">
        <v>0</v>
      </c>
      <c r="G79668">
        <v>82.92</v>
      </c>
      <c r="H79668" t="s">
        <v>87294</v>
      </c>
    </row>
    <row r="79669" spans="1:8" x14ac:dyDescent="0.2">
      <c r="A79669">
        <f>A79668+1</f>
        <v>79668</v>
      </c>
      <c r="B79669" t="s">
        <v>87893</v>
      </c>
      <c r="C79669" t="s">
        <v>87893</v>
      </c>
      <c r="D79669">
        <v>52</v>
      </c>
      <c r="E79669">
        <v>125500</v>
      </c>
      <c r="F79669" t="b">
        <v>0</v>
      </c>
      <c r="G79669">
        <v>147.16200000000001</v>
      </c>
      <c r="H79669" t="s">
        <v>87294</v>
      </c>
    </row>
    <row r="79670" spans="1:8" x14ac:dyDescent="0.2">
      <c r="A79670">
        <f>A79669+1</f>
        <v>79669</v>
      </c>
      <c r="B79670" t="s">
        <v>30255</v>
      </c>
      <c r="C79670" t="s">
        <v>5571</v>
      </c>
      <c r="D79670">
        <v>35</v>
      </c>
      <c r="E79670">
        <v>130285</v>
      </c>
      <c r="F79670" t="b">
        <v>0</v>
      </c>
      <c r="G79670">
        <v>139.86699999999999</v>
      </c>
      <c r="H79670" t="s">
        <v>87294</v>
      </c>
    </row>
    <row r="79671" spans="1:8" x14ac:dyDescent="0.2">
      <c r="A79671">
        <f>A79670+1</f>
        <v>79670</v>
      </c>
      <c r="B79671" t="s">
        <v>73200</v>
      </c>
      <c r="C79671" t="s">
        <v>87691</v>
      </c>
      <c r="D79671">
        <v>37</v>
      </c>
      <c r="E79671">
        <v>286899</v>
      </c>
      <c r="F79671" t="b">
        <v>0</v>
      </c>
      <c r="G79671">
        <v>129.68100000000001</v>
      </c>
      <c r="H79671" t="s">
        <v>87294</v>
      </c>
    </row>
    <row r="79672" spans="1:8" x14ac:dyDescent="0.2">
      <c r="A79672">
        <f>A79671+1</f>
        <v>79671</v>
      </c>
      <c r="B79672" t="s">
        <v>87895</v>
      </c>
      <c r="C79672" t="s">
        <v>87895</v>
      </c>
      <c r="D79672">
        <v>59</v>
      </c>
      <c r="E79672">
        <v>170566</v>
      </c>
      <c r="F79672" t="b">
        <v>0</v>
      </c>
      <c r="G79672">
        <v>92.370999999999995</v>
      </c>
      <c r="H79672" t="s">
        <v>87294</v>
      </c>
    </row>
    <row r="79673" spans="1:8" x14ac:dyDescent="0.2">
      <c r="A79673">
        <f>A79672+1</f>
        <v>79672</v>
      </c>
      <c r="B79673" t="s">
        <v>82848</v>
      </c>
      <c r="C79673" t="s">
        <v>22728</v>
      </c>
      <c r="D79673">
        <v>49</v>
      </c>
      <c r="E79673">
        <v>306200</v>
      </c>
      <c r="F79673" t="b">
        <v>0</v>
      </c>
      <c r="G79673">
        <v>97.176000000000002</v>
      </c>
      <c r="H79673" t="s">
        <v>87294</v>
      </c>
    </row>
    <row r="79674" spans="1:8" x14ac:dyDescent="0.2">
      <c r="A79674">
        <f>A79673+1</f>
        <v>79673</v>
      </c>
      <c r="B79674" t="s">
        <v>87896</v>
      </c>
      <c r="C79674" t="s">
        <v>10807</v>
      </c>
      <c r="D79674">
        <v>38</v>
      </c>
      <c r="E79674">
        <v>127500</v>
      </c>
      <c r="F79674" t="b">
        <v>0</v>
      </c>
      <c r="G79674">
        <v>79.997</v>
      </c>
      <c r="H79674" t="s">
        <v>87294</v>
      </c>
    </row>
    <row r="79675" spans="1:8" x14ac:dyDescent="0.2">
      <c r="A79675">
        <f>A79674+1</f>
        <v>79674</v>
      </c>
      <c r="B79675" t="s">
        <v>87897</v>
      </c>
      <c r="C79675" t="s">
        <v>7566</v>
      </c>
      <c r="D79675">
        <v>40</v>
      </c>
      <c r="E79675">
        <v>70273</v>
      </c>
      <c r="F79675" t="b">
        <v>0</v>
      </c>
      <c r="G79675">
        <v>134.21799999999999</v>
      </c>
      <c r="H79675" t="s">
        <v>87294</v>
      </c>
    </row>
    <row r="79676" spans="1:8" x14ac:dyDescent="0.2">
      <c r="A79676">
        <f>A79675+1</f>
        <v>79675</v>
      </c>
      <c r="B79676" t="s">
        <v>87898</v>
      </c>
      <c r="C79676" t="s">
        <v>38161</v>
      </c>
      <c r="D79676">
        <v>57</v>
      </c>
      <c r="E79676">
        <v>278346</v>
      </c>
      <c r="F79676" t="b">
        <v>0</v>
      </c>
      <c r="G79676">
        <v>83.935000000000002</v>
      </c>
      <c r="H79676" t="s">
        <v>87294</v>
      </c>
    </row>
    <row r="79677" spans="1:8" x14ac:dyDescent="0.2">
      <c r="A79677">
        <f>A79676+1</f>
        <v>79676</v>
      </c>
      <c r="B79677" t="s">
        <v>87900</v>
      </c>
      <c r="C79677" t="s">
        <v>87900</v>
      </c>
      <c r="D79677">
        <v>52</v>
      </c>
      <c r="E79677">
        <v>142750</v>
      </c>
      <c r="F79677" t="b">
        <v>0</v>
      </c>
      <c r="G79677">
        <v>194.82400000000001</v>
      </c>
      <c r="H79677" t="s">
        <v>87294</v>
      </c>
    </row>
    <row r="79678" spans="1:8" x14ac:dyDescent="0.2">
      <c r="A79678">
        <f>A79677+1</f>
        <v>79677</v>
      </c>
      <c r="B79678" t="s">
        <v>87901</v>
      </c>
      <c r="C79678" t="s">
        <v>87399</v>
      </c>
      <c r="D79678">
        <v>62</v>
      </c>
      <c r="E79678">
        <v>243066</v>
      </c>
      <c r="F79678" t="b">
        <v>0</v>
      </c>
      <c r="G79678">
        <v>127.792</v>
      </c>
      <c r="H79678" t="s">
        <v>87294</v>
      </c>
    </row>
    <row r="79679" spans="1:8" x14ac:dyDescent="0.2">
      <c r="A79679">
        <f>A79678+1</f>
        <v>79678</v>
      </c>
      <c r="B79679" t="s">
        <v>36202</v>
      </c>
      <c r="C79679" t="s">
        <v>87902</v>
      </c>
      <c r="D79679">
        <v>54</v>
      </c>
      <c r="E79679">
        <v>332746</v>
      </c>
      <c r="F79679" t="b">
        <v>0</v>
      </c>
      <c r="G79679">
        <v>104.717</v>
      </c>
      <c r="H79679" t="s">
        <v>87294</v>
      </c>
    </row>
    <row r="79680" spans="1:8" x14ac:dyDescent="0.2">
      <c r="A79680">
        <f>A79679+1</f>
        <v>79679</v>
      </c>
      <c r="B79680" t="s">
        <v>87904</v>
      </c>
      <c r="C79680" t="s">
        <v>87903</v>
      </c>
      <c r="D79680">
        <v>63</v>
      </c>
      <c r="E79680">
        <v>362400</v>
      </c>
      <c r="F79680" t="b">
        <v>0</v>
      </c>
      <c r="G79680">
        <v>121.289</v>
      </c>
      <c r="H79680" t="s">
        <v>87294</v>
      </c>
    </row>
    <row r="79681" spans="1:8" x14ac:dyDescent="0.2">
      <c r="A79681">
        <f>A79680+1</f>
        <v>79680</v>
      </c>
      <c r="B79681" t="s">
        <v>4581</v>
      </c>
      <c r="C79681" t="s">
        <v>87905</v>
      </c>
      <c r="D79681">
        <v>36</v>
      </c>
      <c r="E79681">
        <v>238232</v>
      </c>
      <c r="F79681" t="b">
        <v>0</v>
      </c>
      <c r="G79681">
        <v>150.79599999999999</v>
      </c>
      <c r="H79681" t="s">
        <v>87294</v>
      </c>
    </row>
    <row r="79682" spans="1:8" x14ac:dyDescent="0.2">
      <c r="A79682">
        <f>A79681+1</f>
        <v>79681</v>
      </c>
      <c r="B79682" t="s">
        <v>82907</v>
      </c>
      <c r="C79682" t="s">
        <v>22894</v>
      </c>
      <c r="D79682">
        <v>49</v>
      </c>
      <c r="E79682">
        <v>197611</v>
      </c>
      <c r="F79682" t="b">
        <v>0</v>
      </c>
      <c r="G79682">
        <v>143.964</v>
      </c>
      <c r="H79682" t="s">
        <v>87294</v>
      </c>
    </row>
    <row r="79683" spans="1:8" x14ac:dyDescent="0.2">
      <c r="A79683">
        <f>A79682+1</f>
        <v>79682</v>
      </c>
      <c r="B79683" t="s">
        <v>6936</v>
      </c>
      <c r="C79683" t="s">
        <v>87907</v>
      </c>
      <c r="D79683">
        <v>42</v>
      </c>
      <c r="E79683">
        <v>102166</v>
      </c>
      <c r="F79683" t="b">
        <v>0</v>
      </c>
      <c r="G79683">
        <v>132.55199999999999</v>
      </c>
      <c r="H79683" t="s">
        <v>87294</v>
      </c>
    </row>
    <row r="79684" spans="1:8" x14ac:dyDescent="0.2">
      <c r="A79684">
        <f>A79683+1</f>
        <v>79683</v>
      </c>
      <c r="B79684" t="s">
        <v>87908</v>
      </c>
      <c r="C79684" t="s">
        <v>87377</v>
      </c>
      <c r="D79684">
        <v>53</v>
      </c>
      <c r="E79684">
        <v>217573</v>
      </c>
      <c r="F79684" t="b">
        <v>0</v>
      </c>
      <c r="G79684">
        <v>135.49799999999999</v>
      </c>
      <c r="H79684" t="s">
        <v>87294</v>
      </c>
    </row>
    <row r="79685" spans="1:8" x14ac:dyDescent="0.2">
      <c r="A79685">
        <f>A79684+1</f>
        <v>79684</v>
      </c>
      <c r="B79685" t="s">
        <v>87909</v>
      </c>
      <c r="C79685" t="s">
        <v>10807</v>
      </c>
      <c r="D79685">
        <v>38</v>
      </c>
      <c r="E79685">
        <v>154916</v>
      </c>
      <c r="F79685" t="b">
        <v>0</v>
      </c>
      <c r="G79685">
        <v>112.121</v>
      </c>
      <c r="H79685" t="s">
        <v>87294</v>
      </c>
    </row>
    <row r="79686" spans="1:8" x14ac:dyDescent="0.2">
      <c r="A79686">
        <f>A79685+1</f>
        <v>79685</v>
      </c>
      <c r="B79686" t="s">
        <v>87910</v>
      </c>
      <c r="C79686" t="s">
        <v>87314</v>
      </c>
      <c r="D79686">
        <v>53</v>
      </c>
      <c r="E79686">
        <v>251666</v>
      </c>
      <c r="F79686" t="b">
        <v>0</v>
      </c>
      <c r="G79686">
        <v>123.03400000000001</v>
      </c>
      <c r="H79686" t="s">
        <v>87294</v>
      </c>
    </row>
    <row r="79687" spans="1:8" x14ac:dyDescent="0.2">
      <c r="A79687">
        <f>A79686+1</f>
        <v>79686</v>
      </c>
      <c r="B79687" t="s">
        <v>82851</v>
      </c>
      <c r="C79687" t="s">
        <v>82850</v>
      </c>
      <c r="D79687">
        <v>53</v>
      </c>
      <c r="E79687">
        <v>225800</v>
      </c>
      <c r="F79687" t="b">
        <v>0</v>
      </c>
      <c r="G79687">
        <v>199.90700000000001</v>
      </c>
      <c r="H79687" t="s">
        <v>87294</v>
      </c>
    </row>
    <row r="79688" spans="1:8" x14ac:dyDescent="0.2">
      <c r="A79688">
        <f>A79687+1</f>
        <v>79687</v>
      </c>
      <c r="B79688" t="s">
        <v>87912</v>
      </c>
      <c r="C79688" t="s">
        <v>87911</v>
      </c>
      <c r="D79688">
        <v>38</v>
      </c>
      <c r="E79688">
        <v>247481</v>
      </c>
      <c r="F79688" t="b">
        <v>0</v>
      </c>
      <c r="G79688">
        <v>134.01599999999999</v>
      </c>
      <c r="H79688" t="s">
        <v>87294</v>
      </c>
    </row>
    <row r="79689" spans="1:8" x14ac:dyDescent="0.2">
      <c r="A79689">
        <f>A79688+1</f>
        <v>79688</v>
      </c>
      <c r="B79689" t="s">
        <v>22335</v>
      </c>
      <c r="C79689" t="s">
        <v>22894</v>
      </c>
      <c r="D79689">
        <v>48</v>
      </c>
      <c r="E79689">
        <v>303297</v>
      </c>
      <c r="F79689" t="b">
        <v>0</v>
      </c>
      <c r="G79689">
        <v>71</v>
      </c>
      <c r="H79689" t="s">
        <v>87294</v>
      </c>
    </row>
    <row r="79690" spans="1:8" x14ac:dyDescent="0.2">
      <c r="A79690">
        <f>A79689+1</f>
        <v>79689</v>
      </c>
      <c r="B79690" t="s">
        <v>15565</v>
      </c>
      <c r="C79690" t="s">
        <v>87914</v>
      </c>
      <c r="D79690">
        <v>31</v>
      </c>
      <c r="E79690">
        <v>202666</v>
      </c>
      <c r="F79690" t="b">
        <v>0</v>
      </c>
      <c r="G79690">
        <v>124.502</v>
      </c>
      <c r="H79690" t="s">
        <v>87294</v>
      </c>
    </row>
    <row r="79691" spans="1:8" x14ac:dyDescent="0.2">
      <c r="A79691">
        <f>A79690+1</f>
        <v>79690</v>
      </c>
      <c r="B79691" t="s">
        <v>87915</v>
      </c>
      <c r="C79691" t="s">
        <v>41711</v>
      </c>
      <c r="D79691">
        <v>62</v>
      </c>
      <c r="E79691">
        <v>456893</v>
      </c>
      <c r="F79691" t="b">
        <v>0</v>
      </c>
      <c r="G79691">
        <v>97.953000000000003</v>
      </c>
      <c r="H79691" t="s">
        <v>87294</v>
      </c>
    </row>
    <row r="79692" spans="1:8" x14ac:dyDescent="0.2">
      <c r="A79692">
        <f>A79691+1</f>
        <v>79691</v>
      </c>
      <c r="B79692" t="s">
        <v>87916</v>
      </c>
      <c r="C79692" t="s">
        <v>87303</v>
      </c>
      <c r="D79692">
        <v>60</v>
      </c>
      <c r="E79692">
        <v>220133</v>
      </c>
      <c r="F79692" t="b">
        <v>0</v>
      </c>
      <c r="G79692">
        <v>137.90199999999999</v>
      </c>
      <c r="H79692" t="s">
        <v>87294</v>
      </c>
    </row>
    <row r="79693" spans="1:8" x14ac:dyDescent="0.2">
      <c r="A79693">
        <f>A79692+1</f>
        <v>79692</v>
      </c>
      <c r="B79693" t="s">
        <v>87917</v>
      </c>
      <c r="C79693" t="s">
        <v>47689</v>
      </c>
      <c r="D79693">
        <v>32</v>
      </c>
      <c r="E79693">
        <v>214200</v>
      </c>
      <c r="F79693" t="b">
        <v>0</v>
      </c>
      <c r="G79693">
        <v>95.519000000000005</v>
      </c>
      <c r="H79693" t="s">
        <v>87294</v>
      </c>
    </row>
    <row r="79694" spans="1:8" x14ac:dyDescent="0.2">
      <c r="A79694">
        <f>A79693+1</f>
        <v>79693</v>
      </c>
      <c r="B79694" t="s">
        <v>87918</v>
      </c>
      <c r="C79694" t="s">
        <v>87914</v>
      </c>
      <c r="D79694">
        <v>31</v>
      </c>
      <c r="E79694">
        <v>225933</v>
      </c>
      <c r="F79694" t="b">
        <v>0</v>
      </c>
      <c r="G79694">
        <v>131.85400000000001</v>
      </c>
      <c r="H79694" t="s">
        <v>87294</v>
      </c>
    </row>
    <row r="79695" spans="1:8" x14ac:dyDescent="0.2">
      <c r="A79695">
        <f>A79694+1</f>
        <v>79694</v>
      </c>
      <c r="B79695" t="s">
        <v>42201</v>
      </c>
      <c r="C79695" t="s">
        <v>82855</v>
      </c>
      <c r="D79695">
        <v>57</v>
      </c>
      <c r="E79695">
        <v>196266</v>
      </c>
      <c r="F79695" t="b">
        <v>0</v>
      </c>
      <c r="G79695">
        <v>95.447999999999993</v>
      </c>
      <c r="H79695" t="s">
        <v>87294</v>
      </c>
    </row>
    <row r="79696" spans="1:8" x14ac:dyDescent="0.2">
      <c r="A79696">
        <f>A79695+1</f>
        <v>79695</v>
      </c>
      <c r="B79696" t="s">
        <v>87921</v>
      </c>
      <c r="C79696" t="s">
        <v>87920</v>
      </c>
      <c r="D79696">
        <v>31</v>
      </c>
      <c r="E79696">
        <v>217988</v>
      </c>
      <c r="F79696" t="b">
        <v>0</v>
      </c>
      <c r="G79696">
        <v>117.83</v>
      </c>
      <c r="H79696" t="s">
        <v>87294</v>
      </c>
    </row>
    <row r="79697" spans="1:8" x14ac:dyDescent="0.2">
      <c r="A79697">
        <f>A79696+1</f>
        <v>79696</v>
      </c>
      <c r="B79697" t="s">
        <v>87923</v>
      </c>
      <c r="C79697" t="s">
        <v>87922</v>
      </c>
      <c r="D79697">
        <v>54</v>
      </c>
      <c r="E79697">
        <v>349000</v>
      </c>
      <c r="F79697" t="b">
        <v>0</v>
      </c>
      <c r="G79697">
        <v>108.334</v>
      </c>
      <c r="H79697" t="s">
        <v>87294</v>
      </c>
    </row>
    <row r="79698" spans="1:8" x14ac:dyDescent="0.2">
      <c r="A79698">
        <f>A79697+1</f>
        <v>79697</v>
      </c>
      <c r="B79698" t="s">
        <v>34207</v>
      </c>
      <c r="C79698" t="s">
        <v>34123</v>
      </c>
      <c r="D79698">
        <v>31</v>
      </c>
      <c r="E79698">
        <v>211133</v>
      </c>
      <c r="F79698" t="b">
        <v>0</v>
      </c>
      <c r="G79698">
        <v>75.009</v>
      </c>
      <c r="H79698" t="s">
        <v>87294</v>
      </c>
    </row>
    <row r="79699" spans="1:8" x14ac:dyDescent="0.2">
      <c r="A79699">
        <f>A79698+1</f>
        <v>79698</v>
      </c>
      <c r="B79699" t="s">
        <v>82869</v>
      </c>
      <c r="C79699" t="s">
        <v>82865</v>
      </c>
      <c r="D79699">
        <v>31</v>
      </c>
      <c r="E79699">
        <v>181853</v>
      </c>
      <c r="F79699" t="b">
        <v>0</v>
      </c>
      <c r="G79699">
        <v>80.534999999999997</v>
      </c>
      <c r="H79699" t="s">
        <v>87294</v>
      </c>
    </row>
    <row r="79700" spans="1:8" x14ac:dyDescent="0.2">
      <c r="A79700">
        <f>A79699+1</f>
        <v>79699</v>
      </c>
      <c r="B79700" t="s">
        <v>87926</v>
      </c>
      <c r="C79700" t="s">
        <v>87925</v>
      </c>
      <c r="D79700">
        <v>61</v>
      </c>
      <c r="E79700">
        <v>298093</v>
      </c>
      <c r="F79700" t="b">
        <v>0</v>
      </c>
      <c r="G79700">
        <v>136.89099999999999</v>
      </c>
      <c r="H79700" t="s">
        <v>87294</v>
      </c>
    </row>
    <row r="79701" spans="1:8" x14ac:dyDescent="0.2">
      <c r="A79701">
        <f>A79700+1</f>
        <v>79700</v>
      </c>
      <c r="B79701" t="s">
        <v>82880</v>
      </c>
      <c r="C79701" t="s">
        <v>16456</v>
      </c>
      <c r="D79701">
        <v>31</v>
      </c>
      <c r="E79701">
        <v>220386</v>
      </c>
      <c r="F79701" t="b">
        <v>0</v>
      </c>
      <c r="G79701">
        <v>93.53</v>
      </c>
      <c r="H79701" t="s">
        <v>87294</v>
      </c>
    </row>
    <row r="79702" spans="1:8" x14ac:dyDescent="0.2">
      <c r="A79702">
        <f>A79701+1</f>
        <v>79701</v>
      </c>
      <c r="B79702" t="s">
        <v>5626</v>
      </c>
      <c r="C79702" t="s">
        <v>5626</v>
      </c>
      <c r="D79702">
        <v>58</v>
      </c>
      <c r="E79702">
        <v>116000</v>
      </c>
      <c r="F79702" t="b">
        <v>0</v>
      </c>
      <c r="G79702">
        <v>92.277000000000001</v>
      </c>
      <c r="H79702" t="s">
        <v>87294</v>
      </c>
    </row>
    <row r="79703" spans="1:8" x14ac:dyDescent="0.2">
      <c r="A79703">
        <f>A79702+1</f>
        <v>79702</v>
      </c>
      <c r="B79703" t="s">
        <v>87928</v>
      </c>
      <c r="C79703" t="s">
        <v>87418</v>
      </c>
      <c r="D79703">
        <v>50</v>
      </c>
      <c r="E79703">
        <v>212066</v>
      </c>
      <c r="F79703" t="b">
        <v>0</v>
      </c>
      <c r="G79703">
        <v>175.66300000000001</v>
      </c>
      <c r="H79703" t="s">
        <v>87294</v>
      </c>
    </row>
    <row r="79704" spans="1:8" x14ac:dyDescent="0.2">
      <c r="A79704">
        <f>A79703+1</f>
        <v>79703</v>
      </c>
      <c r="B79704" t="s">
        <v>38676</v>
      </c>
      <c r="C79704" t="s">
        <v>38676</v>
      </c>
      <c r="D79704">
        <v>40</v>
      </c>
      <c r="E79704">
        <v>182471</v>
      </c>
      <c r="F79704" t="b">
        <v>0</v>
      </c>
      <c r="G79704">
        <v>129.92099999999999</v>
      </c>
      <c r="H79704" t="s">
        <v>87294</v>
      </c>
    </row>
    <row r="79705" spans="1:8" x14ac:dyDescent="0.2">
      <c r="A79705">
        <f>A79704+1</f>
        <v>79704</v>
      </c>
      <c r="B79705" t="s">
        <v>21885</v>
      </c>
      <c r="C79705" t="s">
        <v>21885</v>
      </c>
      <c r="D79705">
        <v>47</v>
      </c>
      <c r="E79705">
        <v>174893</v>
      </c>
      <c r="F79705" t="b">
        <v>0</v>
      </c>
      <c r="G79705">
        <v>179.74199999999999</v>
      </c>
      <c r="H79705" t="s">
        <v>87294</v>
      </c>
    </row>
    <row r="79706" spans="1:8" x14ac:dyDescent="0.2">
      <c r="A79706">
        <f>A79705+1</f>
        <v>79705</v>
      </c>
      <c r="B79706" t="s">
        <v>87930</v>
      </c>
      <c r="C79706" t="s">
        <v>87930</v>
      </c>
      <c r="D79706">
        <v>34</v>
      </c>
      <c r="E79706">
        <v>235998</v>
      </c>
      <c r="F79706" t="b">
        <v>0</v>
      </c>
      <c r="G79706">
        <v>77.320999999999998</v>
      </c>
      <c r="H79706" t="s">
        <v>87294</v>
      </c>
    </row>
    <row r="79707" spans="1:8" x14ac:dyDescent="0.2">
      <c r="A79707">
        <f>A79706+1</f>
        <v>79706</v>
      </c>
      <c r="B79707" t="s">
        <v>25261</v>
      </c>
      <c r="C79707" t="s">
        <v>25261</v>
      </c>
      <c r="D79707">
        <v>57</v>
      </c>
      <c r="E79707">
        <v>121250</v>
      </c>
      <c r="F79707" t="b">
        <v>0</v>
      </c>
      <c r="G79707">
        <v>82.576999999999998</v>
      </c>
      <c r="H79707" t="s">
        <v>87294</v>
      </c>
    </row>
    <row r="79708" spans="1:8" x14ac:dyDescent="0.2">
      <c r="A79708">
        <f>A79707+1</f>
        <v>79707</v>
      </c>
      <c r="B79708" t="s">
        <v>83872</v>
      </c>
      <c r="C79708" t="s">
        <v>7336</v>
      </c>
      <c r="D79708">
        <v>48</v>
      </c>
      <c r="E79708">
        <v>160586</v>
      </c>
      <c r="F79708" t="b">
        <v>0</v>
      </c>
      <c r="G79708">
        <v>179.83600000000001</v>
      </c>
      <c r="H79708" t="s">
        <v>87294</v>
      </c>
    </row>
    <row r="79709" spans="1:8" x14ac:dyDescent="0.2">
      <c r="A79709">
        <f>A79708+1</f>
        <v>79708</v>
      </c>
      <c r="B79709" t="s">
        <v>87931</v>
      </c>
      <c r="C79709" t="s">
        <v>87931</v>
      </c>
      <c r="D79709">
        <v>21</v>
      </c>
      <c r="E79709">
        <v>239789</v>
      </c>
      <c r="F79709" t="b">
        <v>0</v>
      </c>
      <c r="G79709">
        <v>99.91</v>
      </c>
      <c r="H79709" t="s">
        <v>87294</v>
      </c>
    </row>
    <row r="79710" spans="1:8" x14ac:dyDescent="0.2">
      <c r="A79710">
        <f>A79709+1</f>
        <v>79709</v>
      </c>
      <c r="B79710" t="s">
        <v>87932</v>
      </c>
      <c r="C79710" t="s">
        <v>87932</v>
      </c>
      <c r="D79710">
        <v>26</v>
      </c>
      <c r="E79710">
        <v>133874</v>
      </c>
      <c r="F79710" t="b">
        <v>0</v>
      </c>
      <c r="G79710">
        <v>45.646999999999998</v>
      </c>
      <c r="H79710" t="s">
        <v>87294</v>
      </c>
    </row>
    <row r="79711" spans="1:8" x14ac:dyDescent="0.2">
      <c r="A79711">
        <f>A79710+1</f>
        <v>79710</v>
      </c>
      <c r="B79711" t="s">
        <v>23959</v>
      </c>
      <c r="C79711" t="s">
        <v>23959</v>
      </c>
      <c r="D79711">
        <v>57</v>
      </c>
      <c r="E79711">
        <v>159500</v>
      </c>
      <c r="F79711" t="b">
        <v>0</v>
      </c>
      <c r="G79711">
        <v>116.38500000000001</v>
      </c>
      <c r="H79711" t="s">
        <v>87294</v>
      </c>
    </row>
    <row r="79712" spans="1:8" x14ac:dyDescent="0.2">
      <c r="A79712">
        <f>A79711+1</f>
        <v>79711</v>
      </c>
      <c r="B79712" t="s">
        <v>21833</v>
      </c>
      <c r="C79712" t="s">
        <v>87935</v>
      </c>
      <c r="D79712">
        <v>58</v>
      </c>
      <c r="E79712">
        <v>184000</v>
      </c>
      <c r="F79712" t="b">
        <v>0</v>
      </c>
      <c r="G79712">
        <v>91.207999999999998</v>
      </c>
      <c r="H79712" t="s">
        <v>87294</v>
      </c>
    </row>
    <row r="79713" spans="1:8" x14ac:dyDescent="0.2">
      <c r="A79713">
        <f>A79712+1</f>
        <v>79712</v>
      </c>
      <c r="B79713" t="s">
        <v>87652</v>
      </c>
      <c r="C79713" t="s">
        <v>87936</v>
      </c>
      <c r="D79713">
        <v>48</v>
      </c>
      <c r="E79713">
        <v>269973</v>
      </c>
      <c r="F79713" t="b">
        <v>0</v>
      </c>
      <c r="G79713">
        <v>140.596</v>
      </c>
      <c r="H79713" t="s">
        <v>87294</v>
      </c>
    </row>
    <row r="79714" spans="1:8" x14ac:dyDescent="0.2">
      <c r="A79714">
        <f>A79713+1</f>
        <v>79713</v>
      </c>
      <c r="B79714" t="s">
        <v>87938</v>
      </c>
      <c r="C79714" t="s">
        <v>87938</v>
      </c>
      <c r="D79714">
        <v>58</v>
      </c>
      <c r="E79714">
        <v>148801</v>
      </c>
      <c r="F79714" t="b">
        <v>0</v>
      </c>
      <c r="G79714">
        <v>91.129000000000005</v>
      </c>
      <c r="H79714" t="s">
        <v>87294</v>
      </c>
    </row>
    <row r="79715" spans="1:8" x14ac:dyDescent="0.2">
      <c r="A79715">
        <f>A79714+1</f>
        <v>79714</v>
      </c>
      <c r="B79715" t="s">
        <v>5440</v>
      </c>
      <c r="C79715" t="s">
        <v>5440</v>
      </c>
      <c r="D79715">
        <v>58</v>
      </c>
      <c r="E79715">
        <v>130045</v>
      </c>
      <c r="F79715" t="b">
        <v>0</v>
      </c>
      <c r="G79715">
        <v>139.33000000000001</v>
      </c>
      <c r="H79715" t="s">
        <v>87294</v>
      </c>
    </row>
    <row r="79716" spans="1:8" x14ac:dyDescent="0.2">
      <c r="A79716">
        <f>A79715+1</f>
        <v>79715</v>
      </c>
      <c r="B79716" t="s">
        <v>87941</v>
      </c>
      <c r="C79716" t="s">
        <v>87940</v>
      </c>
      <c r="D79716">
        <v>40</v>
      </c>
      <c r="E79716">
        <v>284000</v>
      </c>
      <c r="F79716" t="b">
        <v>0</v>
      </c>
      <c r="G79716">
        <v>128.876</v>
      </c>
      <c r="H79716" t="s">
        <v>87294</v>
      </c>
    </row>
    <row r="79717" spans="1:8" x14ac:dyDescent="0.2">
      <c r="A79717">
        <f>A79716+1</f>
        <v>79716</v>
      </c>
      <c r="B79717" t="s">
        <v>59471</v>
      </c>
      <c r="C79717" t="s">
        <v>59471</v>
      </c>
      <c r="D79717">
        <v>59</v>
      </c>
      <c r="E79717">
        <v>138500</v>
      </c>
      <c r="F79717" t="b">
        <v>0</v>
      </c>
      <c r="G79717">
        <v>142.786</v>
      </c>
      <c r="H79717" t="s">
        <v>87294</v>
      </c>
    </row>
    <row r="79718" spans="1:8" x14ac:dyDescent="0.2">
      <c r="A79718">
        <f>A79717+1</f>
        <v>79717</v>
      </c>
      <c r="B79718" t="s">
        <v>87943</v>
      </c>
      <c r="C79718" t="s">
        <v>87942</v>
      </c>
      <c r="D79718">
        <v>46</v>
      </c>
      <c r="E79718">
        <v>203692</v>
      </c>
      <c r="F79718" t="b">
        <v>0</v>
      </c>
      <c r="G79718">
        <v>145.452</v>
      </c>
      <c r="H79718" t="s">
        <v>87294</v>
      </c>
    </row>
    <row r="79719" spans="1:8" x14ac:dyDescent="0.2">
      <c r="A79719">
        <f>A79718+1</f>
        <v>79718</v>
      </c>
      <c r="B79719" t="s">
        <v>87945</v>
      </c>
      <c r="C79719" t="s">
        <v>87945</v>
      </c>
      <c r="D79719">
        <v>50</v>
      </c>
      <c r="E79719">
        <v>142000</v>
      </c>
      <c r="F79719" t="b">
        <v>0</v>
      </c>
      <c r="G79719">
        <v>109.399</v>
      </c>
      <c r="H79719" t="s">
        <v>87294</v>
      </c>
    </row>
    <row r="79720" spans="1:8" x14ac:dyDescent="0.2">
      <c r="A79720">
        <f>A79719+1</f>
        <v>79719</v>
      </c>
      <c r="B79720" t="s">
        <v>84547</v>
      </c>
      <c r="C79720" t="s">
        <v>84547</v>
      </c>
      <c r="D79720">
        <v>52</v>
      </c>
      <c r="E79720">
        <v>208500</v>
      </c>
      <c r="F79720" t="b">
        <v>0</v>
      </c>
      <c r="G79720">
        <v>123.907</v>
      </c>
      <c r="H79720" t="s">
        <v>87294</v>
      </c>
    </row>
    <row r="79721" spans="1:8" x14ac:dyDescent="0.2">
      <c r="A79721">
        <f>A79720+1</f>
        <v>79720</v>
      </c>
      <c r="B79721" t="s">
        <v>87949</v>
      </c>
      <c r="C79721" t="s">
        <v>87948</v>
      </c>
      <c r="D79721">
        <v>58</v>
      </c>
      <c r="E79721">
        <v>63840</v>
      </c>
      <c r="F79721" t="b">
        <v>0</v>
      </c>
      <c r="G79721">
        <v>98.691000000000003</v>
      </c>
      <c r="H79721" t="s">
        <v>87294</v>
      </c>
    </row>
    <row r="79722" spans="1:8" x14ac:dyDescent="0.2">
      <c r="A79722">
        <f>A79721+1</f>
        <v>79721</v>
      </c>
      <c r="B79722" t="s">
        <v>412</v>
      </c>
      <c r="C79722" t="s">
        <v>412</v>
      </c>
      <c r="D79722">
        <v>56</v>
      </c>
      <c r="E79722">
        <v>185845</v>
      </c>
      <c r="F79722" t="b">
        <v>0</v>
      </c>
      <c r="G79722">
        <v>73.739000000000004</v>
      </c>
      <c r="H79722" t="s">
        <v>87294</v>
      </c>
    </row>
    <row r="79723" spans="1:8" x14ac:dyDescent="0.2">
      <c r="A79723">
        <f>A79722+1</f>
        <v>79722</v>
      </c>
      <c r="B79723" t="s">
        <v>87952</v>
      </c>
      <c r="C79723" t="s">
        <v>87952</v>
      </c>
      <c r="D79723">
        <v>57</v>
      </c>
      <c r="E79723">
        <v>131561</v>
      </c>
      <c r="F79723" t="b">
        <v>0</v>
      </c>
      <c r="G79723">
        <v>129.905</v>
      </c>
      <c r="H79723" t="s">
        <v>87294</v>
      </c>
    </row>
    <row r="79724" spans="1:8" x14ac:dyDescent="0.2">
      <c r="A79724">
        <f>A79723+1</f>
        <v>79723</v>
      </c>
      <c r="B79724" t="s">
        <v>87953</v>
      </c>
      <c r="C79724" t="s">
        <v>87953</v>
      </c>
      <c r="D79724">
        <v>58</v>
      </c>
      <c r="E79724">
        <v>171000</v>
      </c>
      <c r="F79724" t="b">
        <v>0</v>
      </c>
      <c r="G79724">
        <v>132.34399999999999</v>
      </c>
      <c r="H79724" t="s">
        <v>87294</v>
      </c>
    </row>
    <row r="79725" spans="1:8" x14ac:dyDescent="0.2">
      <c r="A79725">
        <f>A79724+1</f>
        <v>79724</v>
      </c>
      <c r="B79725" t="s">
        <v>87386</v>
      </c>
      <c r="C79725" t="s">
        <v>87386</v>
      </c>
      <c r="D79725">
        <v>38</v>
      </c>
      <c r="E79725">
        <v>161599</v>
      </c>
      <c r="F79725" t="b">
        <v>0</v>
      </c>
      <c r="G79725">
        <v>126.42100000000001</v>
      </c>
      <c r="H79725" t="s">
        <v>87294</v>
      </c>
    </row>
    <row r="79726" spans="1:8" x14ac:dyDescent="0.2">
      <c r="A79726">
        <f>A79725+1</f>
        <v>79725</v>
      </c>
      <c r="B79726" t="s">
        <v>87956</v>
      </c>
      <c r="C79726" t="s">
        <v>87955</v>
      </c>
      <c r="D79726">
        <v>30</v>
      </c>
      <c r="E79726">
        <v>244176</v>
      </c>
      <c r="F79726" t="b">
        <v>0</v>
      </c>
      <c r="G79726">
        <v>173.23699999999999</v>
      </c>
      <c r="H79726" t="s">
        <v>87294</v>
      </c>
    </row>
    <row r="79727" spans="1:8" x14ac:dyDescent="0.2">
      <c r="A79727">
        <f>A79726+1</f>
        <v>79726</v>
      </c>
      <c r="B79727" t="s">
        <v>87958</v>
      </c>
      <c r="C79727" t="s">
        <v>87958</v>
      </c>
      <c r="D79727">
        <v>49</v>
      </c>
      <c r="E79727">
        <v>151261</v>
      </c>
      <c r="F79727" t="b">
        <v>0</v>
      </c>
      <c r="G79727">
        <v>73.882999999999996</v>
      </c>
      <c r="H79727" t="s">
        <v>87294</v>
      </c>
    </row>
    <row r="79728" spans="1:8" x14ac:dyDescent="0.2">
      <c r="A79728">
        <f>A79727+1</f>
        <v>79727</v>
      </c>
      <c r="B79728" t="s">
        <v>87960</v>
      </c>
      <c r="C79728" t="s">
        <v>87959</v>
      </c>
      <c r="D79728">
        <v>36</v>
      </c>
      <c r="E79728">
        <v>190424</v>
      </c>
      <c r="F79728" t="b">
        <v>0</v>
      </c>
      <c r="G79728">
        <v>133.917</v>
      </c>
      <c r="H79728" t="s">
        <v>87294</v>
      </c>
    </row>
    <row r="79729" spans="1:8" x14ac:dyDescent="0.2">
      <c r="A79729">
        <f>A79728+1</f>
        <v>79728</v>
      </c>
      <c r="B79729" t="s">
        <v>83634</v>
      </c>
      <c r="C79729" t="s">
        <v>87536</v>
      </c>
      <c r="D79729">
        <v>36</v>
      </c>
      <c r="E79729">
        <v>206086</v>
      </c>
      <c r="F79729" t="b">
        <v>0</v>
      </c>
      <c r="G79729">
        <v>92.016999999999996</v>
      </c>
      <c r="H79729" t="s">
        <v>87294</v>
      </c>
    </row>
    <row r="79730" spans="1:8" x14ac:dyDescent="0.2">
      <c r="A79730">
        <f>A79729+1</f>
        <v>79729</v>
      </c>
      <c r="B79730" t="s">
        <v>87962</v>
      </c>
      <c r="C79730" t="s">
        <v>87961</v>
      </c>
      <c r="D79730">
        <v>44</v>
      </c>
      <c r="E79730">
        <v>291613</v>
      </c>
      <c r="F79730" t="b">
        <v>0</v>
      </c>
      <c r="G79730">
        <v>99.992000000000004</v>
      </c>
      <c r="H79730" t="s">
        <v>87294</v>
      </c>
    </row>
    <row r="79731" spans="1:8" x14ac:dyDescent="0.2">
      <c r="A79731">
        <f>A79730+1</f>
        <v>79730</v>
      </c>
      <c r="B79731" t="s">
        <v>87964</v>
      </c>
      <c r="C79731" t="s">
        <v>87963</v>
      </c>
      <c r="D79731">
        <v>55</v>
      </c>
      <c r="E79731">
        <v>224826</v>
      </c>
      <c r="F79731" t="b">
        <v>0</v>
      </c>
      <c r="G79731">
        <v>83.052000000000007</v>
      </c>
      <c r="H79731" t="s">
        <v>87294</v>
      </c>
    </row>
    <row r="79732" spans="1:8" x14ac:dyDescent="0.2">
      <c r="A79732">
        <f>A79731+1</f>
        <v>79731</v>
      </c>
      <c r="B79732" t="s">
        <v>87966</v>
      </c>
      <c r="C79732" t="s">
        <v>87966</v>
      </c>
      <c r="D79732">
        <v>58</v>
      </c>
      <c r="E79732">
        <v>109741</v>
      </c>
      <c r="F79732" t="b">
        <v>0</v>
      </c>
      <c r="G79732">
        <v>133.18799999999999</v>
      </c>
      <c r="H79732" t="s">
        <v>87294</v>
      </c>
    </row>
    <row r="79733" spans="1:8" x14ac:dyDescent="0.2">
      <c r="A79733">
        <f>A79732+1</f>
        <v>79732</v>
      </c>
      <c r="B79733" t="s">
        <v>34142</v>
      </c>
      <c r="C79733" t="s">
        <v>34141</v>
      </c>
      <c r="D79733">
        <v>39</v>
      </c>
      <c r="E79733">
        <v>114651</v>
      </c>
      <c r="F79733" t="b">
        <v>0</v>
      </c>
      <c r="G79733">
        <v>130.297</v>
      </c>
      <c r="H79733" t="s">
        <v>87294</v>
      </c>
    </row>
    <row r="79734" spans="1:8" x14ac:dyDescent="0.2">
      <c r="A79734">
        <f>A79733+1</f>
        <v>79733</v>
      </c>
      <c r="B79734" t="s">
        <v>87968</v>
      </c>
      <c r="C79734" t="s">
        <v>87968</v>
      </c>
      <c r="D79734">
        <v>50</v>
      </c>
      <c r="E79734">
        <v>134019</v>
      </c>
      <c r="F79734" t="b">
        <v>0</v>
      </c>
      <c r="G79734">
        <v>67.897999999999996</v>
      </c>
      <c r="H79734" t="s">
        <v>87294</v>
      </c>
    </row>
    <row r="79735" spans="1:8" x14ac:dyDescent="0.2">
      <c r="A79735">
        <f>A79734+1</f>
        <v>79734</v>
      </c>
      <c r="B79735" t="s">
        <v>87969</v>
      </c>
      <c r="C79735" t="s">
        <v>87600</v>
      </c>
      <c r="D79735">
        <v>48</v>
      </c>
      <c r="E79735">
        <v>137382</v>
      </c>
      <c r="F79735" t="b">
        <v>0</v>
      </c>
      <c r="G79735">
        <v>145.833</v>
      </c>
      <c r="H79735" t="s">
        <v>87294</v>
      </c>
    </row>
    <row r="79736" spans="1:8" x14ac:dyDescent="0.2">
      <c r="A79736">
        <f>A79735+1</f>
        <v>79735</v>
      </c>
      <c r="B79736" t="s">
        <v>5601</v>
      </c>
      <c r="C79736" t="s">
        <v>5601</v>
      </c>
      <c r="D79736">
        <v>48</v>
      </c>
      <c r="E79736">
        <v>313973</v>
      </c>
      <c r="F79736" t="b">
        <v>0</v>
      </c>
      <c r="G79736">
        <v>131.976</v>
      </c>
      <c r="H79736" t="s">
        <v>87294</v>
      </c>
    </row>
    <row r="79737" spans="1:8" x14ac:dyDescent="0.2">
      <c r="A79737">
        <f>A79736+1</f>
        <v>79736</v>
      </c>
      <c r="B79737" t="s">
        <v>3912</v>
      </c>
      <c r="C79737" t="s">
        <v>87442</v>
      </c>
      <c r="D79737">
        <v>39</v>
      </c>
      <c r="E79737">
        <v>247079</v>
      </c>
      <c r="F79737" t="b">
        <v>0</v>
      </c>
      <c r="G79737">
        <v>140.75299999999999</v>
      </c>
      <c r="H79737" t="s">
        <v>87294</v>
      </c>
    </row>
    <row r="79738" spans="1:8" x14ac:dyDescent="0.2">
      <c r="A79738">
        <f>A79737+1</f>
        <v>79737</v>
      </c>
      <c r="B79738" t="s">
        <v>87970</v>
      </c>
      <c r="C79738" t="s">
        <v>87442</v>
      </c>
      <c r="D79738">
        <v>38</v>
      </c>
      <c r="E79738">
        <v>362135</v>
      </c>
      <c r="F79738" t="b">
        <v>0</v>
      </c>
      <c r="G79738">
        <v>70.884</v>
      </c>
      <c r="H79738" t="s">
        <v>87294</v>
      </c>
    </row>
    <row r="79739" spans="1:8" x14ac:dyDescent="0.2">
      <c r="A79739">
        <f>A79738+1</f>
        <v>79738</v>
      </c>
      <c r="B79739" t="s">
        <v>87972</v>
      </c>
      <c r="C79739" t="s">
        <v>87971</v>
      </c>
      <c r="D79739">
        <v>46</v>
      </c>
      <c r="E79739">
        <v>228529</v>
      </c>
      <c r="F79739" t="b">
        <v>0</v>
      </c>
      <c r="G79739">
        <v>115.878</v>
      </c>
      <c r="H79739" t="s">
        <v>87294</v>
      </c>
    </row>
    <row r="79740" spans="1:8" x14ac:dyDescent="0.2">
      <c r="A79740">
        <f>A79739+1</f>
        <v>79739</v>
      </c>
      <c r="B79740" t="s">
        <v>66362</v>
      </c>
      <c r="C79740" t="s">
        <v>87324</v>
      </c>
      <c r="D79740">
        <v>20</v>
      </c>
      <c r="E79740">
        <v>214663</v>
      </c>
      <c r="F79740" t="b">
        <v>0</v>
      </c>
      <c r="G79740">
        <v>84.138999999999996</v>
      </c>
      <c r="H79740" t="s">
        <v>87294</v>
      </c>
    </row>
    <row r="79741" spans="1:8" x14ac:dyDescent="0.2">
      <c r="A79741">
        <f>A79740+1</f>
        <v>79740</v>
      </c>
      <c r="B79741" t="s">
        <v>87975</v>
      </c>
      <c r="C79741" t="s">
        <v>87974</v>
      </c>
      <c r="D79741">
        <v>31</v>
      </c>
      <c r="E79741">
        <v>132533</v>
      </c>
      <c r="F79741" t="b">
        <v>0</v>
      </c>
      <c r="G79741">
        <v>83.034000000000006</v>
      </c>
      <c r="H79741" t="s">
        <v>87294</v>
      </c>
    </row>
    <row r="79742" spans="1:8" x14ac:dyDescent="0.2">
      <c r="A79742">
        <f>A79741+1</f>
        <v>79741</v>
      </c>
      <c r="B79742" t="s">
        <v>87976</v>
      </c>
      <c r="C79742" t="s">
        <v>87399</v>
      </c>
      <c r="D79742">
        <v>64</v>
      </c>
      <c r="E79742">
        <v>212440</v>
      </c>
      <c r="F79742" t="b">
        <v>0</v>
      </c>
      <c r="G79742">
        <v>116.532</v>
      </c>
      <c r="H79742" t="s">
        <v>87294</v>
      </c>
    </row>
    <row r="79743" spans="1:8" x14ac:dyDescent="0.2">
      <c r="A79743">
        <f>A79742+1</f>
        <v>79742</v>
      </c>
      <c r="B79743" t="s">
        <v>87977</v>
      </c>
      <c r="C79743" t="s">
        <v>7454</v>
      </c>
      <c r="D79743">
        <v>47</v>
      </c>
      <c r="E79743">
        <v>170603</v>
      </c>
      <c r="F79743" t="b">
        <v>0</v>
      </c>
      <c r="G79743">
        <v>76.116</v>
      </c>
      <c r="H79743" t="s">
        <v>87294</v>
      </c>
    </row>
    <row r="79744" spans="1:8" x14ac:dyDescent="0.2">
      <c r="A79744">
        <f>A79743+1</f>
        <v>79743</v>
      </c>
      <c r="B79744" t="s">
        <v>34183</v>
      </c>
      <c r="C79744" t="s">
        <v>34080</v>
      </c>
      <c r="D79744">
        <v>30</v>
      </c>
      <c r="E79744">
        <v>257169</v>
      </c>
      <c r="F79744" t="b">
        <v>0</v>
      </c>
      <c r="G79744">
        <v>171.97300000000001</v>
      </c>
      <c r="H79744" t="s">
        <v>87294</v>
      </c>
    </row>
    <row r="79745" spans="1:8" x14ac:dyDescent="0.2">
      <c r="A79745">
        <f>A79744+1</f>
        <v>79744</v>
      </c>
      <c r="B79745" t="s">
        <v>87978</v>
      </c>
      <c r="C79745" t="s">
        <v>80105</v>
      </c>
      <c r="D79745">
        <v>65</v>
      </c>
      <c r="E79745">
        <v>253200</v>
      </c>
      <c r="F79745" t="b">
        <v>0</v>
      </c>
      <c r="G79745">
        <v>150.792</v>
      </c>
      <c r="H79745" t="s">
        <v>87294</v>
      </c>
    </row>
    <row r="79746" spans="1:8" x14ac:dyDescent="0.2">
      <c r="A79746">
        <f>A79745+1</f>
        <v>79745</v>
      </c>
      <c r="B79746" t="s">
        <v>857</v>
      </c>
      <c r="C79746" t="s">
        <v>856</v>
      </c>
      <c r="D79746">
        <v>59</v>
      </c>
      <c r="E79746">
        <v>215213</v>
      </c>
      <c r="F79746" t="b">
        <v>0</v>
      </c>
      <c r="G79746">
        <v>178.828</v>
      </c>
      <c r="H79746" t="s">
        <v>87294</v>
      </c>
    </row>
    <row r="79747" spans="1:8" x14ac:dyDescent="0.2">
      <c r="A79747">
        <f>A79746+1</f>
        <v>79746</v>
      </c>
      <c r="B79747" t="s">
        <v>87981</v>
      </c>
      <c r="C79747" t="s">
        <v>87980</v>
      </c>
      <c r="D79747">
        <v>31</v>
      </c>
      <c r="E79747">
        <v>207893</v>
      </c>
      <c r="F79747" t="b">
        <v>0</v>
      </c>
      <c r="G79747">
        <v>112.935</v>
      </c>
      <c r="H79747" t="s">
        <v>87294</v>
      </c>
    </row>
    <row r="79748" spans="1:8" x14ac:dyDescent="0.2">
      <c r="A79748">
        <f>A79747+1</f>
        <v>79747</v>
      </c>
      <c r="B79748" t="s">
        <v>87983</v>
      </c>
      <c r="C79748" t="s">
        <v>87982</v>
      </c>
      <c r="D79748">
        <v>59</v>
      </c>
      <c r="E79748">
        <v>237713</v>
      </c>
      <c r="F79748" t="b">
        <v>0</v>
      </c>
      <c r="G79748">
        <v>141.369</v>
      </c>
      <c r="H79748" t="s">
        <v>87294</v>
      </c>
    </row>
    <row r="79749" spans="1:8" x14ac:dyDescent="0.2">
      <c r="A79749">
        <f>A79748+1</f>
        <v>79748</v>
      </c>
      <c r="B79749" t="s">
        <v>87986</v>
      </c>
      <c r="C79749" t="s">
        <v>87985</v>
      </c>
      <c r="D79749">
        <v>30</v>
      </c>
      <c r="E79749">
        <v>480786</v>
      </c>
      <c r="F79749" t="b">
        <v>0</v>
      </c>
      <c r="G79749">
        <v>116.15300000000001</v>
      </c>
      <c r="H79749" t="s">
        <v>87294</v>
      </c>
    </row>
    <row r="79750" spans="1:8" x14ac:dyDescent="0.2">
      <c r="A79750">
        <f>A79749+1</f>
        <v>79749</v>
      </c>
      <c r="B79750" t="s">
        <v>87988</v>
      </c>
      <c r="C79750" t="s">
        <v>87987</v>
      </c>
      <c r="D79750">
        <v>33</v>
      </c>
      <c r="E79750">
        <v>305533</v>
      </c>
      <c r="F79750" t="b">
        <v>0</v>
      </c>
      <c r="G79750">
        <v>133.803</v>
      </c>
      <c r="H79750" t="s">
        <v>87294</v>
      </c>
    </row>
    <row r="79751" spans="1:8" x14ac:dyDescent="0.2">
      <c r="A79751">
        <f>A79750+1</f>
        <v>79750</v>
      </c>
      <c r="B79751" t="s">
        <v>19712</v>
      </c>
      <c r="C79751" t="s">
        <v>34213</v>
      </c>
      <c r="D79751">
        <v>30</v>
      </c>
      <c r="E79751">
        <v>92394</v>
      </c>
      <c r="F79751" t="b">
        <v>0</v>
      </c>
      <c r="G79751">
        <v>66.974999999999994</v>
      </c>
      <c r="H79751" t="s">
        <v>87294</v>
      </c>
    </row>
    <row r="79752" spans="1:8" x14ac:dyDescent="0.2">
      <c r="A79752">
        <f>A79751+1</f>
        <v>79751</v>
      </c>
      <c r="B79752" t="s">
        <v>87990</v>
      </c>
      <c r="C79752" t="s">
        <v>87989</v>
      </c>
      <c r="D79752">
        <v>43</v>
      </c>
      <c r="E79752">
        <v>95424</v>
      </c>
      <c r="F79752" t="b">
        <v>0</v>
      </c>
      <c r="G79752">
        <v>74.165000000000006</v>
      </c>
      <c r="H79752" t="s">
        <v>87294</v>
      </c>
    </row>
    <row r="79753" spans="1:8" x14ac:dyDescent="0.2">
      <c r="A79753">
        <f>A79752+1</f>
        <v>79752</v>
      </c>
      <c r="B79753" t="s">
        <v>87993</v>
      </c>
      <c r="C79753" t="s">
        <v>87992</v>
      </c>
      <c r="D79753">
        <v>49</v>
      </c>
      <c r="E79753">
        <v>430567</v>
      </c>
      <c r="F79753" t="b">
        <v>0</v>
      </c>
      <c r="G79753">
        <v>68.081000000000003</v>
      </c>
      <c r="H79753" t="s">
        <v>87294</v>
      </c>
    </row>
    <row r="79754" spans="1:8" x14ac:dyDescent="0.2">
      <c r="A79754">
        <f>A79753+1</f>
        <v>79753</v>
      </c>
      <c r="B79754" t="s">
        <v>87994</v>
      </c>
      <c r="C79754" t="s">
        <v>87340</v>
      </c>
      <c r="D79754">
        <v>48</v>
      </c>
      <c r="E79754">
        <v>255786</v>
      </c>
      <c r="F79754" t="b">
        <v>0</v>
      </c>
      <c r="G79754">
        <v>130.857</v>
      </c>
      <c r="H79754" t="s">
        <v>87294</v>
      </c>
    </row>
    <row r="79755" spans="1:8" x14ac:dyDescent="0.2">
      <c r="A79755">
        <f>A79754+1</f>
        <v>79754</v>
      </c>
      <c r="B79755" t="s">
        <v>648</v>
      </c>
      <c r="C79755" t="s">
        <v>87995</v>
      </c>
      <c r="D79755">
        <v>57</v>
      </c>
      <c r="E79755">
        <v>248800</v>
      </c>
      <c r="F79755" t="b">
        <v>0</v>
      </c>
      <c r="G79755">
        <v>72.608999999999995</v>
      </c>
      <c r="H79755" t="s">
        <v>87294</v>
      </c>
    </row>
    <row r="79756" spans="1:8" x14ac:dyDescent="0.2">
      <c r="A79756">
        <f>A79755+1</f>
        <v>79755</v>
      </c>
      <c r="B79756" t="s">
        <v>87997</v>
      </c>
      <c r="C79756" t="s">
        <v>87996</v>
      </c>
      <c r="D79756">
        <v>44</v>
      </c>
      <c r="E79756">
        <v>102500</v>
      </c>
      <c r="F79756" t="b">
        <v>0</v>
      </c>
      <c r="G79756">
        <v>99.061999999999998</v>
      </c>
      <c r="H79756" t="s">
        <v>87294</v>
      </c>
    </row>
    <row r="79757" spans="1:8" x14ac:dyDescent="0.2">
      <c r="A79757">
        <f>A79756+1</f>
        <v>79756</v>
      </c>
      <c r="B79757" t="s">
        <v>87998</v>
      </c>
      <c r="C79757" t="s">
        <v>87998</v>
      </c>
      <c r="D79757">
        <v>34</v>
      </c>
      <c r="E79757">
        <v>193778</v>
      </c>
      <c r="F79757" t="b">
        <v>0</v>
      </c>
      <c r="G79757">
        <v>182.65</v>
      </c>
      <c r="H79757" t="s">
        <v>87294</v>
      </c>
    </row>
    <row r="79758" spans="1:8" x14ac:dyDescent="0.2">
      <c r="A79758">
        <f>A79757+1</f>
        <v>79757</v>
      </c>
      <c r="B79758" t="s">
        <v>88000</v>
      </c>
      <c r="C79758" t="s">
        <v>88000</v>
      </c>
      <c r="D79758">
        <v>55</v>
      </c>
      <c r="E79758">
        <v>124175</v>
      </c>
      <c r="F79758" t="b">
        <v>0</v>
      </c>
      <c r="G79758">
        <v>79.680999999999997</v>
      </c>
      <c r="H79758" t="s">
        <v>87294</v>
      </c>
    </row>
    <row r="79759" spans="1:8" x14ac:dyDescent="0.2">
      <c r="A79759">
        <f>A79758+1</f>
        <v>79758</v>
      </c>
      <c r="B79759" t="s">
        <v>88001</v>
      </c>
      <c r="C79759" t="s">
        <v>88001</v>
      </c>
      <c r="D79759">
        <v>57</v>
      </c>
      <c r="E79759">
        <v>133478</v>
      </c>
      <c r="F79759" t="b">
        <v>0</v>
      </c>
      <c r="G79759">
        <v>146.922</v>
      </c>
      <c r="H79759" t="s">
        <v>87294</v>
      </c>
    </row>
    <row r="79760" spans="1:8" x14ac:dyDescent="0.2">
      <c r="A79760">
        <f>A79759+1</f>
        <v>79759</v>
      </c>
      <c r="B79760" t="s">
        <v>88003</v>
      </c>
      <c r="C79760" t="s">
        <v>88003</v>
      </c>
      <c r="D79760">
        <v>57</v>
      </c>
      <c r="E79760">
        <v>142124</v>
      </c>
      <c r="F79760" t="b">
        <v>0</v>
      </c>
      <c r="G79760">
        <v>176.005</v>
      </c>
      <c r="H79760" t="s">
        <v>87294</v>
      </c>
    </row>
    <row r="79761" spans="1:8" x14ac:dyDescent="0.2">
      <c r="A79761">
        <f>A79760+1</f>
        <v>79760</v>
      </c>
      <c r="B79761" t="s">
        <v>88004</v>
      </c>
      <c r="C79761" t="s">
        <v>88004</v>
      </c>
      <c r="D79761">
        <v>53</v>
      </c>
      <c r="E79761">
        <v>148000</v>
      </c>
      <c r="F79761" t="b">
        <v>0</v>
      </c>
      <c r="G79761">
        <v>122.709</v>
      </c>
      <c r="H79761" t="s">
        <v>87294</v>
      </c>
    </row>
    <row r="79762" spans="1:8" x14ac:dyDescent="0.2">
      <c r="A79762">
        <f>A79761+1</f>
        <v>79761</v>
      </c>
      <c r="B79762" t="s">
        <v>15207</v>
      </c>
      <c r="C79762" t="s">
        <v>15207</v>
      </c>
      <c r="D79762">
        <v>58</v>
      </c>
      <c r="E79762">
        <v>150500</v>
      </c>
      <c r="F79762" t="b">
        <v>0</v>
      </c>
      <c r="G79762">
        <v>98.710999999999999</v>
      </c>
      <c r="H79762" t="s">
        <v>87294</v>
      </c>
    </row>
    <row r="79763" spans="1:8" x14ac:dyDescent="0.2">
      <c r="A79763">
        <f>A79762+1</f>
        <v>79762</v>
      </c>
      <c r="B79763" t="s">
        <v>88006</v>
      </c>
      <c r="C79763" t="s">
        <v>88005</v>
      </c>
      <c r="D79763">
        <v>49</v>
      </c>
      <c r="E79763">
        <v>155107</v>
      </c>
      <c r="F79763" t="b">
        <v>0</v>
      </c>
      <c r="G79763">
        <v>178.422</v>
      </c>
      <c r="H79763" t="s">
        <v>87294</v>
      </c>
    </row>
    <row r="79764" spans="1:8" x14ac:dyDescent="0.2">
      <c r="A79764">
        <f>A79763+1</f>
        <v>79763</v>
      </c>
      <c r="B79764" t="s">
        <v>88008</v>
      </c>
      <c r="C79764" t="s">
        <v>88008</v>
      </c>
      <c r="D79764">
        <v>50</v>
      </c>
      <c r="E79764">
        <v>155000</v>
      </c>
      <c r="F79764" t="b">
        <v>0</v>
      </c>
      <c r="G79764">
        <v>94.091999999999999</v>
      </c>
      <c r="H79764" t="s">
        <v>87294</v>
      </c>
    </row>
    <row r="79765" spans="1:8" x14ac:dyDescent="0.2">
      <c r="A79765">
        <f>A79764+1</f>
        <v>79764</v>
      </c>
      <c r="B79765" t="s">
        <v>3774</v>
      </c>
      <c r="C79765" t="s">
        <v>87349</v>
      </c>
      <c r="D79765">
        <v>56</v>
      </c>
      <c r="E79765">
        <v>264846</v>
      </c>
      <c r="F79765" t="b">
        <v>0</v>
      </c>
      <c r="G79765">
        <v>171.79</v>
      </c>
      <c r="H79765" t="s">
        <v>87294</v>
      </c>
    </row>
    <row r="79766" spans="1:8" x14ac:dyDescent="0.2">
      <c r="A79766">
        <f>A79765+1</f>
        <v>79765</v>
      </c>
      <c r="B79766" t="s">
        <v>87941</v>
      </c>
      <c r="C79766" t="s">
        <v>87940</v>
      </c>
      <c r="D79766">
        <v>40</v>
      </c>
      <c r="E79766">
        <v>284000</v>
      </c>
      <c r="F79766" t="b">
        <v>0</v>
      </c>
      <c r="G79766">
        <v>128.876</v>
      </c>
      <c r="H79766" t="s">
        <v>87294</v>
      </c>
    </row>
    <row r="79767" spans="1:8" x14ac:dyDescent="0.2">
      <c r="A79767">
        <f>A79766+1</f>
        <v>79766</v>
      </c>
      <c r="B79767" t="s">
        <v>22142</v>
      </c>
      <c r="C79767" t="s">
        <v>22142</v>
      </c>
      <c r="D79767">
        <v>57</v>
      </c>
      <c r="E79767">
        <v>139109</v>
      </c>
      <c r="F79767" t="b">
        <v>0</v>
      </c>
      <c r="G79767">
        <v>88.885999999999996</v>
      </c>
      <c r="H79767" t="s">
        <v>87294</v>
      </c>
    </row>
    <row r="79768" spans="1:8" x14ac:dyDescent="0.2">
      <c r="A79768">
        <f>A79767+1</f>
        <v>79767</v>
      </c>
      <c r="B79768" t="s">
        <v>88011</v>
      </c>
      <c r="C79768" t="s">
        <v>88010</v>
      </c>
      <c r="D79768">
        <v>53</v>
      </c>
      <c r="E79768">
        <v>87693</v>
      </c>
      <c r="F79768" t="b">
        <v>0</v>
      </c>
      <c r="G79768">
        <v>168.64400000000001</v>
      </c>
      <c r="H79768" t="s">
        <v>87294</v>
      </c>
    </row>
    <row r="79769" spans="1:8" x14ac:dyDescent="0.2">
      <c r="A79769">
        <f>A79768+1</f>
        <v>79768</v>
      </c>
      <c r="B79769" t="s">
        <v>88012</v>
      </c>
      <c r="C79769" t="s">
        <v>38676</v>
      </c>
      <c r="D79769">
        <v>38</v>
      </c>
      <c r="E79769">
        <v>114942</v>
      </c>
      <c r="F79769" t="b">
        <v>0</v>
      </c>
      <c r="G79769">
        <v>97.807000000000002</v>
      </c>
      <c r="H79769" t="s">
        <v>87294</v>
      </c>
    </row>
    <row r="79770" spans="1:8" x14ac:dyDescent="0.2">
      <c r="A79770">
        <f>A79769+1</f>
        <v>79769</v>
      </c>
      <c r="B79770" t="s">
        <v>88014</v>
      </c>
      <c r="C79770" t="s">
        <v>88013</v>
      </c>
      <c r="D79770">
        <v>49</v>
      </c>
      <c r="E79770">
        <v>128042</v>
      </c>
      <c r="F79770" t="b">
        <v>0</v>
      </c>
      <c r="G79770">
        <v>75.623000000000005</v>
      </c>
      <c r="H79770" t="s">
        <v>87294</v>
      </c>
    </row>
    <row r="79771" spans="1:8" x14ac:dyDescent="0.2">
      <c r="A79771">
        <f>A79770+1</f>
        <v>79770</v>
      </c>
      <c r="B79771" t="s">
        <v>88016</v>
      </c>
      <c r="C79771" t="s">
        <v>88015</v>
      </c>
      <c r="D79771">
        <v>42</v>
      </c>
      <c r="E79771">
        <v>139760</v>
      </c>
      <c r="F79771" t="b">
        <v>0</v>
      </c>
      <c r="G79771">
        <v>141.79499999999999</v>
      </c>
      <c r="H79771" t="s">
        <v>87294</v>
      </c>
    </row>
    <row r="79772" spans="1:8" x14ac:dyDescent="0.2">
      <c r="A79772">
        <f>A79771+1</f>
        <v>79771</v>
      </c>
      <c r="B79772" t="s">
        <v>88018</v>
      </c>
      <c r="C79772" t="s">
        <v>88018</v>
      </c>
      <c r="D79772">
        <v>57</v>
      </c>
      <c r="E79772">
        <v>123114</v>
      </c>
      <c r="F79772" t="b">
        <v>0</v>
      </c>
      <c r="G79772">
        <v>101.04300000000001</v>
      </c>
      <c r="H79772" t="s">
        <v>87294</v>
      </c>
    </row>
    <row r="79773" spans="1:8" x14ac:dyDescent="0.2">
      <c r="A79773">
        <f>A79772+1</f>
        <v>79772</v>
      </c>
      <c r="B79773" t="s">
        <v>88019</v>
      </c>
      <c r="C79773" t="s">
        <v>88019</v>
      </c>
      <c r="D79773">
        <v>58</v>
      </c>
      <c r="E79773">
        <v>132000</v>
      </c>
      <c r="F79773" t="b">
        <v>0</v>
      </c>
      <c r="G79773">
        <v>114.928</v>
      </c>
      <c r="H79773" t="s">
        <v>87294</v>
      </c>
    </row>
    <row r="79774" spans="1:8" x14ac:dyDescent="0.2">
      <c r="A79774">
        <f>A79773+1</f>
        <v>79773</v>
      </c>
      <c r="B79774" t="s">
        <v>88020</v>
      </c>
      <c r="C79774" t="s">
        <v>88020</v>
      </c>
      <c r="D79774">
        <v>58</v>
      </c>
      <c r="E79774">
        <v>144555</v>
      </c>
      <c r="F79774" t="b">
        <v>0</v>
      </c>
      <c r="G79774">
        <v>61.484999999999999</v>
      </c>
      <c r="H79774" t="s">
        <v>87294</v>
      </c>
    </row>
    <row r="79775" spans="1:8" x14ac:dyDescent="0.2">
      <c r="A79775">
        <f>A79774+1</f>
        <v>79774</v>
      </c>
      <c r="B79775" t="s">
        <v>34150</v>
      </c>
      <c r="C79775" t="s">
        <v>34149</v>
      </c>
      <c r="D79775">
        <v>57</v>
      </c>
      <c r="E79775">
        <v>218266</v>
      </c>
      <c r="F79775" t="b">
        <v>0</v>
      </c>
      <c r="G79775">
        <v>111.38800000000001</v>
      </c>
      <c r="H79775" t="s">
        <v>87294</v>
      </c>
    </row>
    <row r="79776" spans="1:8" x14ac:dyDescent="0.2">
      <c r="A79776">
        <f>A79775+1</f>
        <v>79775</v>
      </c>
      <c r="B79776" t="s">
        <v>88021</v>
      </c>
      <c r="C79776" t="s">
        <v>88021</v>
      </c>
      <c r="D79776">
        <v>53</v>
      </c>
      <c r="E79776">
        <v>147243</v>
      </c>
      <c r="F79776" t="b">
        <v>0</v>
      </c>
      <c r="G79776">
        <v>76.268000000000001</v>
      </c>
      <c r="H79776" t="s">
        <v>87294</v>
      </c>
    </row>
    <row r="79777" spans="1:8" x14ac:dyDescent="0.2">
      <c r="A79777">
        <f>A79776+1</f>
        <v>79776</v>
      </c>
      <c r="B79777" t="s">
        <v>18296</v>
      </c>
      <c r="C79777" t="s">
        <v>18296</v>
      </c>
      <c r="D79777">
        <v>49</v>
      </c>
      <c r="E79777">
        <v>289756</v>
      </c>
      <c r="F79777" t="b">
        <v>0</v>
      </c>
      <c r="G79777">
        <v>89.016999999999996</v>
      </c>
      <c r="H79777" t="s">
        <v>87294</v>
      </c>
    </row>
    <row r="79778" spans="1:8" x14ac:dyDescent="0.2">
      <c r="A79778">
        <f>A79777+1</f>
        <v>79777</v>
      </c>
      <c r="B79778" t="s">
        <v>82895</v>
      </c>
      <c r="C79778" t="s">
        <v>82895</v>
      </c>
      <c r="D79778">
        <v>45</v>
      </c>
      <c r="E79778">
        <v>387428</v>
      </c>
      <c r="F79778" t="b">
        <v>0</v>
      </c>
      <c r="G79778">
        <v>65.501999999999995</v>
      </c>
      <c r="H79778" t="s">
        <v>87294</v>
      </c>
    </row>
    <row r="79779" spans="1:8" x14ac:dyDescent="0.2">
      <c r="A79779">
        <f>A79778+1</f>
        <v>79778</v>
      </c>
      <c r="B79779" t="s">
        <v>88023</v>
      </c>
      <c r="C79779" t="s">
        <v>88023</v>
      </c>
      <c r="D79779">
        <v>57</v>
      </c>
      <c r="E79779">
        <v>168000</v>
      </c>
      <c r="F79779" t="b">
        <v>0</v>
      </c>
      <c r="G79779">
        <v>86.998000000000005</v>
      </c>
      <c r="H79779" t="s">
        <v>87294</v>
      </c>
    </row>
    <row r="79780" spans="1:8" x14ac:dyDescent="0.2">
      <c r="A79780">
        <f>A79779+1</f>
        <v>79779</v>
      </c>
      <c r="B79780" t="s">
        <v>919</v>
      </c>
      <c r="C79780" t="s">
        <v>88025</v>
      </c>
      <c r="D79780">
        <v>43</v>
      </c>
      <c r="E79780">
        <v>320257</v>
      </c>
      <c r="F79780" t="b">
        <v>0</v>
      </c>
      <c r="G79780">
        <v>71.400999999999996</v>
      </c>
      <c r="H79780" t="s">
        <v>87294</v>
      </c>
    </row>
    <row r="79781" spans="1:8" x14ac:dyDescent="0.2">
      <c r="A79781">
        <f>A79780+1</f>
        <v>79780</v>
      </c>
      <c r="B79781" t="s">
        <v>88026</v>
      </c>
      <c r="C79781" t="s">
        <v>87600</v>
      </c>
      <c r="D79781">
        <v>48</v>
      </c>
      <c r="E79781">
        <v>238991</v>
      </c>
      <c r="F79781" t="b">
        <v>0</v>
      </c>
      <c r="G79781">
        <v>94.991</v>
      </c>
      <c r="H79781" t="s">
        <v>87294</v>
      </c>
    </row>
    <row r="79782" spans="1:8" x14ac:dyDescent="0.2">
      <c r="A79782">
        <f>A79781+1</f>
        <v>79781</v>
      </c>
      <c r="B79782" t="s">
        <v>88028</v>
      </c>
      <c r="C79782" t="s">
        <v>88028</v>
      </c>
      <c r="D79782">
        <v>58</v>
      </c>
      <c r="E79782">
        <v>135903</v>
      </c>
      <c r="F79782" t="b">
        <v>0</v>
      </c>
      <c r="G79782">
        <v>48.280999999999999</v>
      </c>
      <c r="H79782" t="s">
        <v>87294</v>
      </c>
    </row>
    <row r="79783" spans="1:8" x14ac:dyDescent="0.2">
      <c r="A79783">
        <f>A79782+1</f>
        <v>79782</v>
      </c>
      <c r="B79783" t="s">
        <v>73559</v>
      </c>
      <c r="C79783" t="s">
        <v>87804</v>
      </c>
      <c r="D79783">
        <v>38</v>
      </c>
      <c r="E79783">
        <v>245541</v>
      </c>
      <c r="F79783" t="b">
        <v>0</v>
      </c>
      <c r="G79783">
        <v>65.930999999999997</v>
      </c>
      <c r="H79783" t="s">
        <v>87294</v>
      </c>
    </row>
    <row r="79784" spans="1:8" x14ac:dyDescent="0.2">
      <c r="A79784">
        <f>A79783+1</f>
        <v>79783</v>
      </c>
      <c r="B79784" t="s">
        <v>88030</v>
      </c>
      <c r="C79784" t="s">
        <v>88029</v>
      </c>
      <c r="D79784">
        <v>36</v>
      </c>
      <c r="E79784">
        <v>272000</v>
      </c>
      <c r="F79784" t="b">
        <v>0</v>
      </c>
      <c r="G79784">
        <v>59.97</v>
      </c>
      <c r="H79784" t="s">
        <v>87294</v>
      </c>
    </row>
    <row r="79785" spans="1:8" x14ac:dyDescent="0.2">
      <c r="A79785">
        <f>A79784+1</f>
        <v>79784</v>
      </c>
      <c r="B79785" t="s">
        <v>88032</v>
      </c>
      <c r="C79785" t="s">
        <v>88032</v>
      </c>
      <c r="D79785">
        <v>57</v>
      </c>
      <c r="E79785">
        <v>134595</v>
      </c>
      <c r="F79785" t="b">
        <v>0</v>
      </c>
      <c r="G79785">
        <v>82.430999999999997</v>
      </c>
      <c r="H79785" t="s">
        <v>87294</v>
      </c>
    </row>
    <row r="79786" spans="1:8" x14ac:dyDescent="0.2">
      <c r="A79786">
        <f>A79785+1</f>
        <v>79785</v>
      </c>
      <c r="B79786" t="s">
        <v>47320</v>
      </c>
      <c r="C79786" t="s">
        <v>88033</v>
      </c>
      <c r="D79786">
        <v>60</v>
      </c>
      <c r="E79786">
        <v>213786</v>
      </c>
      <c r="F79786" t="b">
        <v>0</v>
      </c>
      <c r="G79786">
        <v>172.21100000000001</v>
      </c>
      <c r="H79786" t="s">
        <v>87294</v>
      </c>
    </row>
    <row r="79787" spans="1:8" x14ac:dyDescent="0.2">
      <c r="A79787">
        <f>A79786+1</f>
        <v>79786</v>
      </c>
      <c r="B79787" t="s">
        <v>446</v>
      </c>
      <c r="C79787" t="s">
        <v>88035</v>
      </c>
      <c r="D79787">
        <v>43</v>
      </c>
      <c r="E79787">
        <v>212193</v>
      </c>
      <c r="F79787" t="b">
        <v>0</v>
      </c>
      <c r="G79787">
        <v>103.99299999999999</v>
      </c>
      <c r="H79787" t="s">
        <v>87294</v>
      </c>
    </row>
    <row r="79788" spans="1:8" x14ac:dyDescent="0.2">
      <c r="A79788">
        <f>A79787+1</f>
        <v>79787</v>
      </c>
      <c r="B79788" t="s">
        <v>22729</v>
      </c>
      <c r="C79788" t="s">
        <v>87747</v>
      </c>
      <c r="D79788">
        <v>46</v>
      </c>
      <c r="E79788">
        <v>138097</v>
      </c>
      <c r="F79788" t="b">
        <v>0</v>
      </c>
      <c r="G79788">
        <v>168.084</v>
      </c>
      <c r="H79788" t="s">
        <v>87294</v>
      </c>
    </row>
    <row r="79789" spans="1:8" x14ac:dyDescent="0.2">
      <c r="A79789">
        <f>A79788+1</f>
        <v>79788</v>
      </c>
      <c r="B79789" t="s">
        <v>88036</v>
      </c>
      <c r="C79789" t="s">
        <v>88036</v>
      </c>
      <c r="D79789">
        <v>54</v>
      </c>
      <c r="E79789">
        <v>122466</v>
      </c>
      <c r="F79789" t="b">
        <v>0</v>
      </c>
      <c r="G79789">
        <v>75.424999999999997</v>
      </c>
      <c r="H79789" t="s">
        <v>87294</v>
      </c>
    </row>
    <row r="79790" spans="1:8" x14ac:dyDescent="0.2">
      <c r="A79790">
        <f>A79789+1</f>
        <v>79789</v>
      </c>
      <c r="B79790" t="s">
        <v>88038</v>
      </c>
      <c r="C79790" t="s">
        <v>88037</v>
      </c>
      <c r="D79790">
        <v>31</v>
      </c>
      <c r="E79790">
        <v>218040</v>
      </c>
      <c r="F79790" t="b">
        <v>0</v>
      </c>
      <c r="G79790">
        <v>68.355000000000004</v>
      </c>
      <c r="H79790" t="s">
        <v>87294</v>
      </c>
    </row>
    <row r="79791" spans="1:8" x14ac:dyDescent="0.2">
      <c r="A79791">
        <f>A79790+1</f>
        <v>79790</v>
      </c>
      <c r="B79791" t="s">
        <v>88040</v>
      </c>
      <c r="C79791" t="s">
        <v>88039</v>
      </c>
      <c r="D79791">
        <v>52</v>
      </c>
      <c r="E79791">
        <v>187120</v>
      </c>
      <c r="F79791" t="b">
        <v>0</v>
      </c>
      <c r="G79791">
        <v>141.91900000000001</v>
      </c>
      <c r="H79791" t="s">
        <v>87294</v>
      </c>
    </row>
    <row r="79792" spans="1:8" x14ac:dyDescent="0.2">
      <c r="A79792">
        <f>A79791+1</f>
        <v>79791</v>
      </c>
      <c r="B79792" t="s">
        <v>88041</v>
      </c>
      <c r="C79792" t="s">
        <v>88041</v>
      </c>
      <c r="D79792">
        <v>45</v>
      </c>
      <c r="E79792">
        <v>311738</v>
      </c>
      <c r="F79792" t="b">
        <v>0</v>
      </c>
      <c r="G79792">
        <v>145.108</v>
      </c>
      <c r="H79792" t="s">
        <v>87294</v>
      </c>
    </row>
    <row r="79793" spans="1:8" x14ac:dyDescent="0.2">
      <c r="A79793">
        <f>A79792+1</f>
        <v>79792</v>
      </c>
      <c r="B79793" t="s">
        <v>88043</v>
      </c>
      <c r="C79793" t="s">
        <v>88042</v>
      </c>
      <c r="D79793">
        <v>57</v>
      </c>
      <c r="E79793">
        <v>290293</v>
      </c>
      <c r="F79793" t="b">
        <v>0</v>
      </c>
      <c r="G79793">
        <v>93.688999999999993</v>
      </c>
      <c r="H79793" t="s">
        <v>87294</v>
      </c>
    </row>
    <row r="79794" spans="1:8" x14ac:dyDescent="0.2">
      <c r="A79794">
        <f>A79793+1</f>
        <v>79793</v>
      </c>
      <c r="B79794" t="s">
        <v>82866</v>
      </c>
      <c r="C79794" t="s">
        <v>82865</v>
      </c>
      <c r="D79794">
        <v>30</v>
      </c>
      <c r="E79794">
        <v>207093</v>
      </c>
      <c r="F79794" t="b">
        <v>0</v>
      </c>
      <c r="G79794">
        <v>93.811999999999998</v>
      </c>
      <c r="H79794" t="s">
        <v>87294</v>
      </c>
    </row>
    <row r="79795" spans="1:8" x14ac:dyDescent="0.2">
      <c r="A79795">
        <f>A79794+1</f>
        <v>79794</v>
      </c>
      <c r="B79795" t="s">
        <v>34280</v>
      </c>
      <c r="C79795" t="s">
        <v>34080</v>
      </c>
      <c r="D79795">
        <v>29</v>
      </c>
      <c r="E79795">
        <v>235817</v>
      </c>
      <c r="F79795" t="b">
        <v>0</v>
      </c>
      <c r="G79795">
        <v>66.582999999999998</v>
      </c>
      <c r="H79795" t="s">
        <v>87294</v>
      </c>
    </row>
    <row r="79796" spans="1:8" x14ac:dyDescent="0.2">
      <c r="A79796">
        <f>A79795+1</f>
        <v>79795</v>
      </c>
      <c r="B79796" t="s">
        <v>34265</v>
      </c>
      <c r="C79796" t="s">
        <v>34264</v>
      </c>
      <c r="D79796">
        <v>29</v>
      </c>
      <c r="E79796">
        <v>132755</v>
      </c>
      <c r="F79796" t="b">
        <v>0</v>
      </c>
      <c r="G79796">
        <v>131.238</v>
      </c>
      <c r="H79796" t="s">
        <v>87294</v>
      </c>
    </row>
    <row r="79797" spans="1:8" x14ac:dyDescent="0.2">
      <c r="A79797">
        <f>A79796+1</f>
        <v>79796</v>
      </c>
      <c r="B79797" t="s">
        <v>88045</v>
      </c>
      <c r="C79797" t="s">
        <v>22331</v>
      </c>
      <c r="D79797">
        <v>0</v>
      </c>
      <c r="E79797">
        <v>408000</v>
      </c>
      <c r="F79797" t="b">
        <v>0</v>
      </c>
      <c r="G79797">
        <v>72.103999999999999</v>
      </c>
      <c r="H79797" t="s">
        <v>87294</v>
      </c>
    </row>
    <row r="79798" spans="1:8" x14ac:dyDescent="0.2">
      <c r="A79798">
        <f>A79797+1</f>
        <v>79797</v>
      </c>
      <c r="B79798" t="s">
        <v>88048</v>
      </c>
      <c r="C79798" t="s">
        <v>88047</v>
      </c>
      <c r="D79798">
        <v>60</v>
      </c>
      <c r="E79798">
        <v>333946</v>
      </c>
      <c r="F79798" t="b">
        <v>0</v>
      </c>
      <c r="G79798">
        <v>116.11</v>
      </c>
      <c r="H79798" t="s">
        <v>87294</v>
      </c>
    </row>
    <row r="79799" spans="1:8" x14ac:dyDescent="0.2">
      <c r="A79799">
        <f>A79798+1</f>
        <v>79798</v>
      </c>
      <c r="B79799" t="s">
        <v>88049</v>
      </c>
      <c r="C79799" t="s">
        <v>87489</v>
      </c>
      <c r="D79799">
        <v>67</v>
      </c>
      <c r="E79799">
        <v>350573</v>
      </c>
      <c r="F79799" t="b">
        <v>0</v>
      </c>
      <c r="G79799">
        <v>125.39100000000001</v>
      </c>
      <c r="H79799" t="s">
        <v>87294</v>
      </c>
    </row>
    <row r="79800" spans="1:8" x14ac:dyDescent="0.2">
      <c r="A79800">
        <f>A79799+1</f>
        <v>79799</v>
      </c>
      <c r="B79800" t="s">
        <v>12277</v>
      </c>
      <c r="C79800" t="s">
        <v>12276</v>
      </c>
      <c r="D79800">
        <v>32</v>
      </c>
      <c r="E79800">
        <v>123133</v>
      </c>
      <c r="F79800" t="b">
        <v>0</v>
      </c>
      <c r="G79800">
        <v>85.844999999999999</v>
      </c>
      <c r="H79800" t="s">
        <v>87294</v>
      </c>
    </row>
    <row r="79801" spans="1:8" x14ac:dyDescent="0.2">
      <c r="A79801">
        <f>A79800+1</f>
        <v>79800</v>
      </c>
      <c r="B79801" t="s">
        <v>12205</v>
      </c>
      <c r="C79801" t="s">
        <v>12204</v>
      </c>
      <c r="D79801">
        <v>32</v>
      </c>
      <c r="E79801">
        <v>138693</v>
      </c>
      <c r="F79801" t="b">
        <v>0</v>
      </c>
      <c r="G79801">
        <v>91.963999999999999</v>
      </c>
      <c r="H79801" t="s">
        <v>87294</v>
      </c>
    </row>
    <row r="79802" spans="1:8" x14ac:dyDescent="0.2">
      <c r="A79802">
        <f>A79801+1</f>
        <v>79801</v>
      </c>
      <c r="B79802" t="s">
        <v>88050</v>
      </c>
      <c r="C79802" t="s">
        <v>87309</v>
      </c>
      <c r="D79802">
        <v>43</v>
      </c>
      <c r="E79802">
        <v>302666</v>
      </c>
      <c r="F79802" t="b">
        <v>0</v>
      </c>
      <c r="G79802">
        <v>91.96</v>
      </c>
      <c r="H79802" t="s">
        <v>87294</v>
      </c>
    </row>
    <row r="79803" spans="1:8" x14ac:dyDescent="0.2">
      <c r="A79803">
        <f>A79802+1</f>
        <v>79802</v>
      </c>
      <c r="B79803" t="s">
        <v>88051</v>
      </c>
      <c r="C79803" t="s">
        <v>88051</v>
      </c>
      <c r="D79803">
        <v>57</v>
      </c>
      <c r="E79803">
        <v>170624</v>
      </c>
      <c r="F79803" t="b">
        <v>0</v>
      </c>
      <c r="G79803">
        <v>96.724999999999994</v>
      </c>
      <c r="H79803" t="s">
        <v>87294</v>
      </c>
    </row>
    <row r="79804" spans="1:8" x14ac:dyDescent="0.2">
      <c r="A79804">
        <f>A79803+1</f>
        <v>79803</v>
      </c>
      <c r="B79804" t="s">
        <v>88052</v>
      </c>
      <c r="C79804" t="s">
        <v>36552</v>
      </c>
      <c r="D79804">
        <v>38</v>
      </c>
      <c r="E79804">
        <v>290480</v>
      </c>
      <c r="F79804" t="b">
        <v>0</v>
      </c>
      <c r="G79804">
        <v>117.04</v>
      </c>
      <c r="H79804" t="s">
        <v>87294</v>
      </c>
    </row>
    <row r="79805" spans="1:8" x14ac:dyDescent="0.2">
      <c r="A79805">
        <f>A79804+1</f>
        <v>79804</v>
      </c>
      <c r="B79805" t="s">
        <v>88053</v>
      </c>
      <c r="C79805" t="s">
        <v>87305</v>
      </c>
      <c r="D79805">
        <v>45</v>
      </c>
      <c r="E79805">
        <v>304520</v>
      </c>
      <c r="F79805" t="b">
        <v>0</v>
      </c>
      <c r="G79805">
        <v>81.927999999999997</v>
      </c>
      <c r="H79805" t="s">
        <v>87294</v>
      </c>
    </row>
    <row r="79806" spans="1:8" x14ac:dyDescent="0.2">
      <c r="A79806">
        <f>A79805+1</f>
        <v>79805</v>
      </c>
      <c r="B79806" t="s">
        <v>88055</v>
      </c>
      <c r="C79806" t="s">
        <v>88055</v>
      </c>
      <c r="D79806">
        <v>51</v>
      </c>
      <c r="E79806">
        <v>190723</v>
      </c>
      <c r="F79806" t="b">
        <v>0</v>
      </c>
      <c r="G79806">
        <v>123.324</v>
      </c>
      <c r="H79806" t="s">
        <v>87294</v>
      </c>
    </row>
    <row r="79807" spans="1:8" x14ac:dyDescent="0.2">
      <c r="A79807">
        <f>A79806+1</f>
        <v>79806</v>
      </c>
      <c r="B79807" t="s">
        <v>88057</v>
      </c>
      <c r="C79807" t="s">
        <v>88057</v>
      </c>
      <c r="D79807">
        <v>50</v>
      </c>
      <c r="E79807">
        <v>143874</v>
      </c>
      <c r="F79807" t="b">
        <v>0</v>
      </c>
      <c r="G79807">
        <v>89.894999999999996</v>
      </c>
      <c r="H79807" t="s">
        <v>87294</v>
      </c>
    </row>
    <row r="79808" spans="1:8" x14ac:dyDescent="0.2">
      <c r="A79808">
        <f>A79807+1</f>
        <v>79807</v>
      </c>
      <c r="B79808" t="s">
        <v>88058</v>
      </c>
      <c r="C79808" t="s">
        <v>88058</v>
      </c>
      <c r="D79808">
        <v>57</v>
      </c>
      <c r="E79808">
        <v>120062</v>
      </c>
      <c r="F79808" t="b">
        <v>0</v>
      </c>
      <c r="G79808">
        <v>204.59200000000001</v>
      </c>
      <c r="H79808" t="s">
        <v>87294</v>
      </c>
    </row>
    <row r="79809" spans="1:8" x14ac:dyDescent="0.2">
      <c r="A79809">
        <f>A79808+1</f>
        <v>79808</v>
      </c>
      <c r="B79809" t="s">
        <v>88059</v>
      </c>
      <c r="C79809" t="s">
        <v>88059</v>
      </c>
      <c r="D79809">
        <v>45</v>
      </c>
      <c r="E79809">
        <v>151989</v>
      </c>
      <c r="F79809" t="b">
        <v>0</v>
      </c>
      <c r="G79809">
        <v>80.347999999999999</v>
      </c>
      <c r="H79809" t="s">
        <v>87294</v>
      </c>
    </row>
    <row r="79810" spans="1:8" x14ac:dyDescent="0.2">
      <c r="A79810">
        <f>A79809+1</f>
        <v>79809</v>
      </c>
      <c r="B79810" t="s">
        <v>88061</v>
      </c>
      <c r="C79810" t="s">
        <v>88061</v>
      </c>
      <c r="D79810">
        <v>55</v>
      </c>
      <c r="E79810">
        <v>175284</v>
      </c>
      <c r="F79810" t="b">
        <v>0</v>
      </c>
      <c r="G79810">
        <v>47.744999999999997</v>
      </c>
      <c r="H79810" t="s">
        <v>87294</v>
      </c>
    </row>
    <row r="79811" spans="1:8" x14ac:dyDescent="0.2">
      <c r="A79811">
        <f>A79810+1</f>
        <v>79810</v>
      </c>
      <c r="B79811" t="s">
        <v>88063</v>
      </c>
      <c r="C79811" t="s">
        <v>88063</v>
      </c>
      <c r="D79811">
        <v>55</v>
      </c>
      <c r="E79811">
        <v>184240</v>
      </c>
      <c r="F79811" t="b">
        <v>0</v>
      </c>
      <c r="G79811">
        <v>127.878</v>
      </c>
      <c r="H79811" t="s">
        <v>87294</v>
      </c>
    </row>
    <row r="79812" spans="1:8" x14ac:dyDescent="0.2">
      <c r="A79812">
        <f>A79811+1</f>
        <v>79811</v>
      </c>
      <c r="B79812" t="s">
        <v>88065</v>
      </c>
      <c r="C79812" t="s">
        <v>88065</v>
      </c>
      <c r="D79812">
        <v>54</v>
      </c>
      <c r="E79812">
        <v>322362</v>
      </c>
      <c r="F79812" t="b">
        <v>0</v>
      </c>
      <c r="G79812">
        <v>130.37299999999999</v>
      </c>
      <c r="H79812" t="s">
        <v>87294</v>
      </c>
    </row>
    <row r="79813" spans="1:8" x14ac:dyDescent="0.2">
      <c r="A79813">
        <f>A79812+1</f>
        <v>79812</v>
      </c>
      <c r="B79813" t="s">
        <v>88067</v>
      </c>
      <c r="C79813" t="s">
        <v>83086</v>
      </c>
      <c r="D79813">
        <v>45</v>
      </c>
      <c r="E79813">
        <v>149283</v>
      </c>
      <c r="F79813" t="b">
        <v>0</v>
      </c>
      <c r="G79813">
        <v>124.149</v>
      </c>
      <c r="H79813" t="s">
        <v>87294</v>
      </c>
    </row>
    <row r="79814" spans="1:8" x14ac:dyDescent="0.2">
      <c r="A79814">
        <f>A79813+1</f>
        <v>79813</v>
      </c>
      <c r="B79814" t="s">
        <v>88068</v>
      </c>
      <c r="C79814" t="s">
        <v>88068</v>
      </c>
      <c r="D79814">
        <v>56</v>
      </c>
      <c r="E79814">
        <v>177882</v>
      </c>
      <c r="F79814" t="b">
        <v>0</v>
      </c>
      <c r="G79814">
        <v>95.694000000000003</v>
      </c>
      <c r="H79814" t="s">
        <v>87294</v>
      </c>
    </row>
    <row r="79815" spans="1:8" x14ac:dyDescent="0.2">
      <c r="A79815">
        <f>A79814+1</f>
        <v>79814</v>
      </c>
      <c r="B79815" t="s">
        <v>88069</v>
      </c>
      <c r="C79815" t="s">
        <v>88069</v>
      </c>
      <c r="D79815">
        <v>58</v>
      </c>
      <c r="E79815">
        <v>206868</v>
      </c>
      <c r="F79815" t="b">
        <v>0</v>
      </c>
      <c r="G79815">
        <v>211.56700000000001</v>
      </c>
      <c r="H79815" t="s">
        <v>87294</v>
      </c>
    </row>
    <row r="79816" spans="1:8" x14ac:dyDescent="0.2">
      <c r="A79816">
        <f>A79815+1</f>
        <v>79815</v>
      </c>
      <c r="B79816" t="s">
        <v>88071</v>
      </c>
      <c r="C79816" t="s">
        <v>88070</v>
      </c>
      <c r="D79816">
        <v>52</v>
      </c>
      <c r="E79816">
        <v>158759</v>
      </c>
      <c r="F79816" t="b">
        <v>0</v>
      </c>
      <c r="G79816">
        <v>138.428</v>
      </c>
      <c r="H79816" t="s">
        <v>87294</v>
      </c>
    </row>
    <row r="79817" spans="1:8" x14ac:dyDescent="0.2">
      <c r="A79817">
        <f>A79816+1</f>
        <v>79816</v>
      </c>
      <c r="B79817" t="s">
        <v>88074</v>
      </c>
      <c r="C79817" t="s">
        <v>88073</v>
      </c>
      <c r="D79817">
        <v>40</v>
      </c>
      <c r="E79817">
        <v>216600</v>
      </c>
      <c r="F79817" t="b">
        <v>0</v>
      </c>
      <c r="G79817">
        <v>99.900999999999996</v>
      </c>
      <c r="H79817" t="s">
        <v>87294</v>
      </c>
    </row>
    <row r="79818" spans="1:8" x14ac:dyDescent="0.2">
      <c r="A79818">
        <f>A79817+1</f>
        <v>79817</v>
      </c>
      <c r="B79818" t="s">
        <v>88075</v>
      </c>
      <c r="C79818" t="s">
        <v>87322</v>
      </c>
      <c r="D79818">
        <v>57</v>
      </c>
      <c r="E79818">
        <v>215173</v>
      </c>
      <c r="F79818" t="b">
        <v>0</v>
      </c>
      <c r="G79818">
        <v>137.59800000000001</v>
      </c>
      <c r="H79818" t="s">
        <v>87294</v>
      </c>
    </row>
    <row r="79819" spans="1:8" x14ac:dyDescent="0.2">
      <c r="A79819">
        <f>A79818+1</f>
        <v>79818</v>
      </c>
      <c r="B79819" t="s">
        <v>88076</v>
      </c>
      <c r="C79819" t="s">
        <v>88076</v>
      </c>
      <c r="D79819">
        <v>50</v>
      </c>
      <c r="E79819">
        <v>136000</v>
      </c>
      <c r="F79819" t="b">
        <v>0</v>
      </c>
      <c r="G79819">
        <v>178.22</v>
      </c>
      <c r="H79819" t="s">
        <v>87294</v>
      </c>
    </row>
    <row r="79820" spans="1:8" x14ac:dyDescent="0.2">
      <c r="A79820">
        <f>A79819+1</f>
        <v>79819</v>
      </c>
      <c r="B79820" t="s">
        <v>87350</v>
      </c>
      <c r="C79820" t="s">
        <v>36552</v>
      </c>
      <c r="D79820">
        <v>53</v>
      </c>
      <c r="E79820">
        <v>241560</v>
      </c>
      <c r="F79820" t="b">
        <v>0</v>
      </c>
      <c r="G79820">
        <v>140.096</v>
      </c>
      <c r="H79820" t="s">
        <v>87294</v>
      </c>
    </row>
    <row r="79821" spans="1:8" x14ac:dyDescent="0.2">
      <c r="A79821">
        <f>A79820+1</f>
        <v>79820</v>
      </c>
      <c r="B79821" t="s">
        <v>79288</v>
      </c>
      <c r="C79821" t="s">
        <v>87320</v>
      </c>
      <c r="D79821">
        <v>45</v>
      </c>
      <c r="E79821">
        <v>147800</v>
      </c>
      <c r="F79821" t="b">
        <v>0</v>
      </c>
      <c r="G79821">
        <v>119.88800000000001</v>
      </c>
      <c r="H79821" t="s">
        <v>87294</v>
      </c>
    </row>
    <row r="79822" spans="1:8" x14ac:dyDescent="0.2">
      <c r="A79822">
        <f>A79821+1</f>
        <v>79821</v>
      </c>
      <c r="B79822" t="s">
        <v>6806</v>
      </c>
      <c r="C79822" t="s">
        <v>6806</v>
      </c>
      <c r="D79822">
        <v>55</v>
      </c>
      <c r="E79822">
        <v>227858</v>
      </c>
      <c r="F79822" t="b">
        <v>0</v>
      </c>
      <c r="G79822">
        <v>204.55600000000001</v>
      </c>
      <c r="H79822" t="s">
        <v>87294</v>
      </c>
    </row>
    <row r="79823" spans="1:8" x14ac:dyDescent="0.2">
      <c r="A79823">
        <f>A79822+1</f>
        <v>79822</v>
      </c>
      <c r="B79823" t="s">
        <v>82894</v>
      </c>
      <c r="C79823" t="s">
        <v>14515</v>
      </c>
      <c r="D79823">
        <v>55</v>
      </c>
      <c r="E79823">
        <v>252253</v>
      </c>
      <c r="F79823" t="b">
        <v>0</v>
      </c>
      <c r="G79823">
        <v>72.718000000000004</v>
      </c>
      <c r="H79823" t="s">
        <v>87294</v>
      </c>
    </row>
    <row r="79824" spans="1:8" x14ac:dyDescent="0.2">
      <c r="A79824">
        <f>A79823+1</f>
        <v>79823</v>
      </c>
      <c r="B79824" t="s">
        <v>5247</v>
      </c>
      <c r="C79824" t="s">
        <v>5247</v>
      </c>
      <c r="D79824">
        <v>54</v>
      </c>
      <c r="E79824">
        <v>146000</v>
      </c>
      <c r="F79824" t="b">
        <v>0</v>
      </c>
      <c r="G79824">
        <v>76.974000000000004</v>
      </c>
      <c r="H79824" t="s">
        <v>87294</v>
      </c>
    </row>
    <row r="79825" spans="1:8" x14ac:dyDescent="0.2">
      <c r="A79825">
        <f>A79824+1</f>
        <v>79824</v>
      </c>
      <c r="B79825" t="s">
        <v>88080</v>
      </c>
      <c r="C79825" t="s">
        <v>88079</v>
      </c>
      <c r="D79825">
        <v>56</v>
      </c>
      <c r="E79825">
        <v>252800</v>
      </c>
      <c r="F79825" t="b">
        <v>0</v>
      </c>
      <c r="G79825">
        <v>151.011</v>
      </c>
      <c r="H79825" t="s">
        <v>87294</v>
      </c>
    </row>
    <row r="79826" spans="1:8" x14ac:dyDescent="0.2">
      <c r="A79826">
        <f>A79825+1</f>
        <v>79825</v>
      </c>
      <c r="B79826" t="s">
        <v>63059</v>
      </c>
      <c r="C79826" t="s">
        <v>36552</v>
      </c>
      <c r="D79826">
        <v>39</v>
      </c>
      <c r="E79826">
        <v>257573</v>
      </c>
      <c r="F79826" t="b">
        <v>0</v>
      </c>
      <c r="G79826">
        <v>97.948999999999998</v>
      </c>
      <c r="H79826" t="s">
        <v>87294</v>
      </c>
    </row>
    <row r="79827" spans="1:8" x14ac:dyDescent="0.2">
      <c r="A79827">
        <f>A79826+1</f>
        <v>79826</v>
      </c>
      <c r="B79827" t="s">
        <v>42138</v>
      </c>
      <c r="C79827" t="s">
        <v>42138</v>
      </c>
      <c r="D79827">
        <v>56</v>
      </c>
      <c r="E79827">
        <v>154374</v>
      </c>
      <c r="F79827" t="b">
        <v>0</v>
      </c>
      <c r="G79827">
        <v>82.137</v>
      </c>
      <c r="H79827" t="s">
        <v>87294</v>
      </c>
    </row>
    <row r="79828" spans="1:8" x14ac:dyDescent="0.2">
      <c r="A79828">
        <f>A79827+1</f>
        <v>79827</v>
      </c>
      <c r="B79828" t="s">
        <v>88081</v>
      </c>
      <c r="C79828" t="s">
        <v>88081</v>
      </c>
      <c r="D79828">
        <v>50</v>
      </c>
      <c r="E79828">
        <v>127125</v>
      </c>
      <c r="F79828" t="b">
        <v>0</v>
      </c>
      <c r="G79828">
        <v>149.08199999999999</v>
      </c>
      <c r="H79828" t="s">
        <v>87294</v>
      </c>
    </row>
    <row r="79829" spans="1:8" x14ac:dyDescent="0.2">
      <c r="A79829">
        <f>A79828+1</f>
        <v>79828</v>
      </c>
      <c r="B79829" t="s">
        <v>87777</v>
      </c>
      <c r="C79829" t="s">
        <v>87777</v>
      </c>
      <c r="D79829">
        <v>51</v>
      </c>
      <c r="E79829">
        <v>124000</v>
      </c>
      <c r="F79829" t="b">
        <v>0</v>
      </c>
      <c r="G79829">
        <v>66.873000000000005</v>
      </c>
      <c r="H79829" t="s">
        <v>87294</v>
      </c>
    </row>
    <row r="79830" spans="1:8" x14ac:dyDescent="0.2">
      <c r="A79830">
        <f>A79829+1</f>
        <v>79829</v>
      </c>
      <c r="B79830" t="s">
        <v>88082</v>
      </c>
      <c r="C79830" t="s">
        <v>87745</v>
      </c>
      <c r="D79830">
        <v>37</v>
      </c>
      <c r="E79830">
        <v>323754</v>
      </c>
      <c r="F79830" t="b">
        <v>0</v>
      </c>
      <c r="G79830">
        <v>70.706000000000003</v>
      </c>
      <c r="H79830" t="s">
        <v>87294</v>
      </c>
    </row>
    <row r="79831" spans="1:8" x14ac:dyDescent="0.2">
      <c r="A79831">
        <f>A79830+1</f>
        <v>79830</v>
      </c>
      <c r="B79831" t="s">
        <v>75805</v>
      </c>
      <c r="C79831" t="s">
        <v>3404</v>
      </c>
      <c r="D79831">
        <v>56</v>
      </c>
      <c r="E79831">
        <v>209732</v>
      </c>
      <c r="F79831" t="b">
        <v>0</v>
      </c>
      <c r="G79831">
        <v>93.998000000000005</v>
      </c>
      <c r="H79831" t="s">
        <v>87294</v>
      </c>
    </row>
    <row r="79832" spans="1:8" x14ac:dyDescent="0.2">
      <c r="A79832">
        <f>A79831+1</f>
        <v>79831</v>
      </c>
      <c r="B79832" t="s">
        <v>88085</v>
      </c>
      <c r="C79832" t="s">
        <v>88084</v>
      </c>
      <c r="D79832">
        <v>54</v>
      </c>
      <c r="E79832">
        <v>251733</v>
      </c>
      <c r="F79832" t="b">
        <v>0</v>
      </c>
      <c r="G79832">
        <v>128.238</v>
      </c>
      <c r="H79832" t="s">
        <v>87294</v>
      </c>
    </row>
    <row r="79833" spans="1:8" x14ac:dyDescent="0.2">
      <c r="A79833">
        <f>A79832+1</f>
        <v>79832</v>
      </c>
      <c r="B79833" t="s">
        <v>82912</v>
      </c>
      <c r="C79833" t="s">
        <v>22894</v>
      </c>
      <c r="D79833">
        <v>48</v>
      </c>
      <c r="E79833">
        <v>285656</v>
      </c>
      <c r="F79833" t="b">
        <v>0</v>
      </c>
      <c r="G79833">
        <v>144.34100000000001</v>
      </c>
      <c r="H79833" t="s">
        <v>87294</v>
      </c>
    </row>
    <row r="79834" spans="1:8" x14ac:dyDescent="0.2">
      <c r="A79834">
        <f>A79833+1</f>
        <v>79833</v>
      </c>
      <c r="B79834" t="s">
        <v>88087</v>
      </c>
      <c r="C79834" t="s">
        <v>88086</v>
      </c>
      <c r="D79834">
        <v>30</v>
      </c>
      <c r="E79834">
        <v>242760</v>
      </c>
      <c r="F79834" t="b">
        <v>0</v>
      </c>
      <c r="G79834">
        <v>135.82</v>
      </c>
      <c r="H79834" t="s">
        <v>87294</v>
      </c>
    </row>
    <row r="79835" spans="1:8" x14ac:dyDescent="0.2">
      <c r="A79835">
        <f>A79834+1</f>
        <v>79834</v>
      </c>
      <c r="B79835" t="s">
        <v>37930</v>
      </c>
      <c r="C79835" t="s">
        <v>87704</v>
      </c>
      <c r="D79835">
        <v>59</v>
      </c>
      <c r="E79835">
        <v>295133</v>
      </c>
      <c r="F79835" t="b">
        <v>0</v>
      </c>
      <c r="G79835">
        <v>146.36699999999999</v>
      </c>
      <c r="H79835" t="s">
        <v>87294</v>
      </c>
    </row>
    <row r="79836" spans="1:8" x14ac:dyDescent="0.2">
      <c r="A79836">
        <f>A79835+1</f>
        <v>79835</v>
      </c>
      <c r="B79836" t="s">
        <v>88089</v>
      </c>
      <c r="C79836" t="s">
        <v>88088</v>
      </c>
      <c r="D79836">
        <v>29</v>
      </c>
      <c r="E79836">
        <v>230200</v>
      </c>
      <c r="F79836" t="b">
        <v>0</v>
      </c>
      <c r="G79836">
        <v>139.971</v>
      </c>
      <c r="H79836" t="s">
        <v>87294</v>
      </c>
    </row>
    <row r="79837" spans="1:8" x14ac:dyDescent="0.2">
      <c r="A79837">
        <f>A79836+1</f>
        <v>79836</v>
      </c>
      <c r="B79837" t="s">
        <v>88091</v>
      </c>
      <c r="C79837" t="s">
        <v>88090</v>
      </c>
      <c r="D79837">
        <v>42</v>
      </c>
      <c r="E79837">
        <v>171981</v>
      </c>
      <c r="F79837" t="b">
        <v>0</v>
      </c>
      <c r="G79837">
        <v>99.994</v>
      </c>
      <c r="H79837" t="s">
        <v>87294</v>
      </c>
    </row>
    <row r="79838" spans="1:8" x14ac:dyDescent="0.2">
      <c r="A79838">
        <f>A79837+1</f>
        <v>79837</v>
      </c>
      <c r="B79838" t="s">
        <v>88092</v>
      </c>
      <c r="C79838" t="s">
        <v>57720</v>
      </c>
      <c r="D79838">
        <v>55</v>
      </c>
      <c r="E79838">
        <v>308840</v>
      </c>
      <c r="F79838" t="b">
        <v>0</v>
      </c>
      <c r="G79838">
        <v>143.50299999999999</v>
      </c>
      <c r="H79838" t="s">
        <v>87294</v>
      </c>
    </row>
    <row r="79839" spans="1:8" x14ac:dyDescent="0.2">
      <c r="A79839">
        <f>A79838+1</f>
        <v>79838</v>
      </c>
      <c r="B79839" t="s">
        <v>88094</v>
      </c>
      <c r="C79839" t="s">
        <v>88093</v>
      </c>
      <c r="D79839">
        <v>59</v>
      </c>
      <c r="E79839">
        <v>235840</v>
      </c>
      <c r="F79839" t="b">
        <v>0</v>
      </c>
      <c r="G79839">
        <v>126.30200000000001</v>
      </c>
      <c r="H79839" t="s">
        <v>87294</v>
      </c>
    </row>
    <row r="79840" spans="1:8" x14ac:dyDescent="0.2">
      <c r="A79840">
        <f>A79839+1</f>
        <v>79839</v>
      </c>
      <c r="B79840" t="s">
        <v>12302</v>
      </c>
      <c r="C79840" t="s">
        <v>12301</v>
      </c>
      <c r="D79840">
        <v>62</v>
      </c>
      <c r="E79840">
        <v>307053</v>
      </c>
      <c r="F79840" t="b">
        <v>0</v>
      </c>
      <c r="G79840">
        <v>88.385000000000005</v>
      </c>
      <c r="H79840" t="s">
        <v>87294</v>
      </c>
    </row>
    <row r="79841" spans="1:8" x14ac:dyDescent="0.2">
      <c r="A79841">
        <f>A79840+1</f>
        <v>79840</v>
      </c>
      <c r="B79841" t="s">
        <v>88095</v>
      </c>
      <c r="C79841" t="s">
        <v>87605</v>
      </c>
      <c r="D79841">
        <v>31</v>
      </c>
      <c r="E79841">
        <v>248453</v>
      </c>
      <c r="F79841" t="b">
        <v>0</v>
      </c>
      <c r="G79841">
        <v>121.854</v>
      </c>
      <c r="H79841" t="s">
        <v>87294</v>
      </c>
    </row>
    <row r="79842" spans="1:8" x14ac:dyDescent="0.2">
      <c r="A79842">
        <f>A79841+1</f>
        <v>79841</v>
      </c>
      <c r="B79842" t="s">
        <v>88098</v>
      </c>
      <c r="C79842" t="s">
        <v>88097</v>
      </c>
      <c r="D79842">
        <v>30</v>
      </c>
      <c r="E79842">
        <v>309104</v>
      </c>
      <c r="F79842" t="b">
        <v>0</v>
      </c>
      <c r="G79842">
        <v>142.02199999999999</v>
      </c>
      <c r="H79842" t="s">
        <v>87294</v>
      </c>
    </row>
    <row r="79843" spans="1:8" x14ac:dyDescent="0.2">
      <c r="A79843">
        <f>A79842+1</f>
        <v>79842</v>
      </c>
      <c r="B79843" t="s">
        <v>88099</v>
      </c>
      <c r="C79843" t="s">
        <v>87446</v>
      </c>
      <c r="D79843">
        <v>58</v>
      </c>
      <c r="E79843">
        <v>236200</v>
      </c>
      <c r="F79843" t="b">
        <v>0</v>
      </c>
      <c r="G79843">
        <v>132.46199999999999</v>
      </c>
      <c r="H79843" t="s">
        <v>87294</v>
      </c>
    </row>
    <row r="79844" spans="1:8" x14ac:dyDescent="0.2">
      <c r="A79844">
        <f>A79843+1</f>
        <v>79843</v>
      </c>
      <c r="B79844" t="s">
        <v>88102</v>
      </c>
      <c r="C79844" t="s">
        <v>88101</v>
      </c>
      <c r="D79844">
        <v>30</v>
      </c>
      <c r="E79844">
        <v>174893</v>
      </c>
      <c r="F79844" t="b">
        <v>0</v>
      </c>
      <c r="G79844">
        <v>135.99199999999999</v>
      </c>
      <c r="H79844" t="s">
        <v>87294</v>
      </c>
    </row>
    <row r="79845" spans="1:8" x14ac:dyDescent="0.2">
      <c r="A79845">
        <f>A79844+1</f>
        <v>79844</v>
      </c>
      <c r="B79845" t="s">
        <v>88104</v>
      </c>
      <c r="C79845" t="s">
        <v>88103</v>
      </c>
      <c r="D79845">
        <v>62</v>
      </c>
      <c r="E79845">
        <v>336733</v>
      </c>
      <c r="F79845" t="b">
        <v>0</v>
      </c>
      <c r="G79845">
        <v>139.70099999999999</v>
      </c>
      <c r="H79845" t="s">
        <v>87294</v>
      </c>
    </row>
    <row r="79846" spans="1:8" x14ac:dyDescent="0.2">
      <c r="A79846">
        <f>A79845+1</f>
        <v>79845</v>
      </c>
      <c r="B79846" t="s">
        <v>36099</v>
      </c>
      <c r="C79846" t="s">
        <v>88105</v>
      </c>
      <c r="D79846">
        <v>45</v>
      </c>
      <c r="E79846">
        <v>261052</v>
      </c>
      <c r="F79846" t="b">
        <v>0</v>
      </c>
      <c r="G79846">
        <v>170.86199999999999</v>
      </c>
      <c r="H79846" t="s">
        <v>87294</v>
      </c>
    </row>
    <row r="79847" spans="1:8" x14ac:dyDescent="0.2">
      <c r="A79847">
        <f>A79846+1</f>
        <v>79846</v>
      </c>
      <c r="B79847" t="s">
        <v>47689</v>
      </c>
      <c r="C79847" t="s">
        <v>88106</v>
      </c>
      <c r="D79847">
        <v>30</v>
      </c>
      <c r="E79847">
        <v>301740</v>
      </c>
      <c r="F79847" t="b">
        <v>0</v>
      </c>
      <c r="G79847">
        <v>106.285</v>
      </c>
      <c r="H79847" t="s">
        <v>87294</v>
      </c>
    </row>
    <row r="79848" spans="1:8" x14ac:dyDescent="0.2">
      <c r="A79848">
        <f>A79847+1</f>
        <v>79847</v>
      </c>
      <c r="B79848" t="s">
        <v>34245</v>
      </c>
      <c r="C79848" t="s">
        <v>34244</v>
      </c>
      <c r="D79848">
        <v>29</v>
      </c>
      <c r="E79848">
        <v>192444</v>
      </c>
      <c r="F79848" t="b">
        <v>0</v>
      </c>
      <c r="G79848">
        <v>134.97300000000001</v>
      </c>
      <c r="H79848" t="s">
        <v>87294</v>
      </c>
    </row>
    <row r="79849" spans="1:8" x14ac:dyDescent="0.2">
      <c r="A79849">
        <f>A79848+1</f>
        <v>79848</v>
      </c>
      <c r="B79849" t="s">
        <v>34333</v>
      </c>
      <c r="C79849" t="s">
        <v>34332</v>
      </c>
      <c r="D79849">
        <v>28</v>
      </c>
      <c r="E79849">
        <v>139630</v>
      </c>
      <c r="F79849" t="b">
        <v>0</v>
      </c>
      <c r="G79849">
        <v>72.652000000000001</v>
      </c>
      <c r="H79849" t="s">
        <v>87294</v>
      </c>
    </row>
    <row r="79850" spans="1:8" x14ac:dyDescent="0.2">
      <c r="A79850">
        <f>A79849+1</f>
        <v>79849</v>
      </c>
      <c r="B79850" t="s">
        <v>88108</v>
      </c>
      <c r="C79850" t="s">
        <v>12304</v>
      </c>
      <c r="D79850">
        <v>31</v>
      </c>
      <c r="E79850">
        <v>400560</v>
      </c>
      <c r="F79850" t="b">
        <v>0</v>
      </c>
      <c r="G79850">
        <v>92.332999999999998</v>
      </c>
      <c r="H79850" t="s">
        <v>87294</v>
      </c>
    </row>
    <row r="79851" spans="1:8" x14ac:dyDescent="0.2">
      <c r="A79851">
        <f>A79850+1</f>
        <v>79850</v>
      </c>
      <c r="B79851" t="s">
        <v>88110</v>
      </c>
      <c r="C79851" t="s">
        <v>88109</v>
      </c>
      <c r="D79851">
        <v>32</v>
      </c>
      <c r="E79851">
        <v>230026</v>
      </c>
      <c r="F79851" t="b">
        <v>0</v>
      </c>
      <c r="G79851">
        <v>82.593999999999994</v>
      </c>
      <c r="H79851" t="s">
        <v>87294</v>
      </c>
    </row>
    <row r="79852" spans="1:8" x14ac:dyDescent="0.2">
      <c r="A79852">
        <f>A79851+1</f>
        <v>79851</v>
      </c>
      <c r="B79852" t="s">
        <v>88111</v>
      </c>
      <c r="C79852" t="s">
        <v>87340</v>
      </c>
      <c r="D79852">
        <v>47</v>
      </c>
      <c r="E79852">
        <v>224133</v>
      </c>
      <c r="F79852" t="b">
        <v>0</v>
      </c>
      <c r="G79852">
        <v>97.004999999999995</v>
      </c>
      <c r="H79852" t="s">
        <v>87294</v>
      </c>
    </row>
    <row r="79853" spans="1:8" x14ac:dyDescent="0.2">
      <c r="A79853">
        <f>A79852+1</f>
        <v>79852</v>
      </c>
      <c r="B79853" t="s">
        <v>88112</v>
      </c>
      <c r="C79853" t="s">
        <v>88112</v>
      </c>
      <c r="D79853">
        <v>52</v>
      </c>
      <c r="E79853">
        <v>157647</v>
      </c>
      <c r="F79853" t="b">
        <v>0</v>
      </c>
      <c r="G79853">
        <v>154.43799999999999</v>
      </c>
      <c r="H79853" t="s">
        <v>87294</v>
      </c>
    </row>
    <row r="79854" spans="1:8" x14ac:dyDescent="0.2">
      <c r="A79854">
        <f>A79853+1</f>
        <v>79853</v>
      </c>
      <c r="B79854" t="s">
        <v>88114</v>
      </c>
      <c r="C79854" t="s">
        <v>88114</v>
      </c>
      <c r="D79854">
        <v>49</v>
      </c>
      <c r="E79854">
        <v>161209</v>
      </c>
      <c r="F79854" t="b">
        <v>0</v>
      </c>
      <c r="G79854">
        <v>111.355</v>
      </c>
      <c r="H79854" t="s">
        <v>87294</v>
      </c>
    </row>
    <row r="79855" spans="1:8" x14ac:dyDescent="0.2">
      <c r="A79855">
        <f>A79854+1</f>
        <v>79854</v>
      </c>
      <c r="B79855" t="s">
        <v>88115</v>
      </c>
      <c r="C79855" t="s">
        <v>88115</v>
      </c>
      <c r="D79855">
        <v>51</v>
      </c>
      <c r="E79855">
        <v>166000</v>
      </c>
      <c r="F79855" t="b">
        <v>0</v>
      </c>
      <c r="G79855">
        <v>104.84099999999999</v>
      </c>
      <c r="H79855" t="s">
        <v>87294</v>
      </c>
    </row>
    <row r="79856" spans="1:8" x14ac:dyDescent="0.2">
      <c r="A79856">
        <f>A79855+1</f>
        <v>79855</v>
      </c>
      <c r="B79856" t="s">
        <v>88117</v>
      </c>
      <c r="C79856" t="s">
        <v>88116</v>
      </c>
      <c r="D79856">
        <v>39</v>
      </c>
      <c r="E79856">
        <v>184320</v>
      </c>
      <c r="F79856" t="b">
        <v>0</v>
      </c>
      <c r="G79856">
        <v>127.893</v>
      </c>
      <c r="H79856" t="s">
        <v>87294</v>
      </c>
    </row>
    <row r="79857" spans="1:8" x14ac:dyDescent="0.2">
      <c r="A79857">
        <f>A79856+1</f>
        <v>79856</v>
      </c>
      <c r="B79857" t="s">
        <v>940</v>
      </c>
      <c r="C79857" t="s">
        <v>940</v>
      </c>
      <c r="D79857">
        <v>49</v>
      </c>
      <c r="E79857">
        <v>218133</v>
      </c>
      <c r="F79857" t="b">
        <v>0</v>
      </c>
      <c r="G79857">
        <v>82.590999999999994</v>
      </c>
      <c r="H79857" t="s">
        <v>87294</v>
      </c>
    </row>
    <row r="79858" spans="1:8" x14ac:dyDescent="0.2">
      <c r="A79858">
        <f>A79857+1</f>
        <v>79857</v>
      </c>
      <c r="B79858" t="s">
        <v>88118</v>
      </c>
      <c r="C79858" t="s">
        <v>88118</v>
      </c>
      <c r="D79858">
        <v>56</v>
      </c>
      <c r="E79858">
        <v>161013</v>
      </c>
      <c r="F79858" t="b">
        <v>0</v>
      </c>
      <c r="G79858">
        <v>73.436000000000007</v>
      </c>
      <c r="H79858" t="s">
        <v>87294</v>
      </c>
    </row>
    <row r="79859" spans="1:8" x14ac:dyDescent="0.2">
      <c r="A79859">
        <f>A79858+1</f>
        <v>79858</v>
      </c>
      <c r="B79859" t="s">
        <v>88120</v>
      </c>
      <c r="C79859" t="s">
        <v>88120</v>
      </c>
      <c r="D79859">
        <v>48</v>
      </c>
      <c r="E79859">
        <v>210000</v>
      </c>
      <c r="F79859" t="b">
        <v>0</v>
      </c>
      <c r="G79859">
        <v>71.168999999999997</v>
      </c>
      <c r="H79859" t="s">
        <v>87294</v>
      </c>
    </row>
    <row r="79860" spans="1:8" x14ac:dyDescent="0.2">
      <c r="A79860">
        <f>A79859+1</f>
        <v>79859</v>
      </c>
      <c r="B79860" t="s">
        <v>88121</v>
      </c>
      <c r="C79860" t="s">
        <v>88121</v>
      </c>
      <c r="D79860">
        <v>57</v>
      </c>
      <c r="E79860">
        <v>140544</v>
      </c>
      <c r="F79860" t="b">
        <v>0</v>
      </c>
      <c r="G79860">
        <v>77.125</v>
      </c>
      <c r="H79860" t="s">
        <v>87294</v>
      </c>
    </row>
    <row r="79861" spans="1:8" x14ac:dyDescent="0.2">
      <c r="A79861">
        <f>A79860+1</f>
        <v>79860</v>
      </c>
      <c r="B79861" t="s">
        <v>88123</v>
      </c>
      <c r="C79861" t="s">
        <v>88122</v>
      </c>
      <c r="D79861">
        <v>44</v>
      </c>
      <c r="E79861">
        <v>128333</v>
      </c>
      <c r="F79861" t="b">
        <v>0</v>
      </c>
      <c r="G79861">
        <v>138.48400000000001</v>
      </c>
      <c r="H79861" t="s">
        <v>87294</v>
      </c>
    </row>
    <row r="79862" spans="1:8" x14ac:dyDescent="0.2">
      <c r="A79862">
        <f>A79861+1</f>
        <v>79861</v>
      </c>
      <c r="B79862" t="s">
        <v>87413</v>
      </c>
      <c r="C79862" t="s">
        <v>87320</v>
      </c>
      <c r="D79862">
        <v>45</v>
      </c>
      <c r="E79862">
        <v>267117</v>
      </c>
      <c r="F79862" t="b">
        <v>0</v>
      </c>
      <c r="G79862">
        <v>115.956</v>
      </c>
      <c r="H79862" t="s">
        <v>87294</v>
      </c>
    </row>
    <row r="79863" spans="1:8" x14ac:dyDescent="0.2">
      <c r="A79863">
        <f>A79862+1</f>
        <v>79862</v>
      </c>
      <c r="B79863" t="s">
        <v>88126</v>
      </c>
      <c r="C79863" t="s">
        <v>88125</v>
      </c>
      <c r="D79863">
        <v>49</v>
      </c>
      <c r="E79863">
        <v>172500</v>
      </c>
      <c r="F79863" t="b">
        <v>0</v>
      </c>
      <c r="G79863">
        <v>118.66800000000001</v>
      </c>
      <c r="H79863" t="s">
        <v>87294</v>
      </c>
    </row>
    <row r="79864" spans="1:8" x14ac:dyDescent="0.2">
      <c r="A79864">
        <f>A79863+1</f>
        <v>79863</v>
      </c>
      <c r="B79864" t="s">
        <v>88128</v>
      </c>
      <c r="C79864" t="s">
        <v>88127</v>
      </c>
      <c r="D79864">
        <v>42</v>
      </c>
      <c r="E79864">
        <v>174782</v>
      </c>
      <c r="F79864" t="b">
        <v>0</v>
      </c>
      <c r="G79864">
        <v>184.01</v>
      </c>
      <c r="H79864" t="s">
        <v>87294</v>
      </c>
    </row>
    <row r="79865" spans="1:8" x14ac:dyDescent="0.2">
      <c r="A79865">
        <f>A79864+1</f>
        <v>79864</v>
      </c>
      <c r="B79865" t="s">
        <v>88131</v>
      </c>
      <c r="C79865" t="s">
        <v>88130</v>
      </c>
      <c r="D79865">
        <v>44</v>
      </c>
      <c r="E79865">
        <v>156631</v>
      </c>
      <c r="F79865" t="b">
        <v>0</v>
      </c>
      <c r="G79865">
        <v>97.537999999999997</v>
      </c>
      <c r="H79865" t="s">
        <v>87294</v>
      </c>
    </row>
    <row r="79866" spans="1:8" x14ac:dyDescent="0.2">
      <c r="A79866">
        <f>A79865+1</f>
        <v>79865</v>
      </c>
      <c r="B79866" t="s">
        <v>88132</v>
      </c>
      <c r="C79866" t="s">
        <v>88132</v>
      </c>
      <c r="D79866">
        <v>40</v>
      </c>
      <c r="E79866">
        <v>146960</v>
      </c>
      <c r="F79866" t="b">
        <v>0</v>
      </c>
      <c r="G79866">
        <v>58.658000000000001</v>
      </c>
      <c r="H79866" t="s">
        <v>87294</v>
      </c>
    </row>
    <row r="79867" spans="1:8" x14ac:dyDescent="0.2">
      <c r="A79867">
        <f>A79866+1</f>
        <v>79866</v>
      </c>
      <c r="B79867" t="s">
        <v>88133</v>
      </c>
      <c r="C79867" t="s">
        <v>88133</v>
      </c>
      <c r="D79867">
        <v>48</v>
      </c>
      <c r="E79867">
        <v>134000</v>
      </c>
      <c r="F79867" t="b">
        <v>0</v>
      </c>
      <c r="G79867">
        <v>137.28399999999999</v>
      </c>
      <c r="H79867" t="s">
        <v>87294</v>
      </c>
    </row>
    <row r="79868" spans="1:8" x14ac:dyDescent="0.2">
      <c r="A79868">
        <f>A79867+1</f>
        <v>79867</v>
      </c>
      <c r="B79868" t="s">
        <v>88135</v>
      </c>
      <c r="C79868" t="s">
        <v>88134</v>
      </c>
      <c r="D79868">
        <v>42</v>
      </c>
      <c r="E79868">
        <v>169756</v>
      </c>
      <c r="F79868" t="b">
        <v>0</v>
      </c>
      <c r="G79868">
        <v>189.93700000000001</v>
      </c>
      <c r="H79868" t="s">
        <v>87294</v>
      </c>
    </row>
    <row r="79869" spans="1:8" x14ac:dyDescent="0.2">
      <c r="A79869">
        <f>A79868+1</f>
        <v>79868</v>
      </c>
      <c r="B79869" t="s">
        <v>88136</v>
      </c>
      <c r="C79869" t="s">
        <v>6917</v>
      </c>
      <c r="D79869">
        <v>40</v>
      </c>
      <c r="E79869">
        <v>168818</v>
      </c>
      <c r="F79869" t="b">
        <v>0</v>
      </c>
      <c r="G79869">
        <v>118.04</v>
      </c>
      <c r="H79869" t="s">
        <v>87294</v>
      </c>
    </row>
    <row r="79870" spans="1:8" x14ac:dyDescent="0.2">
      <c r="A79870">
        <f>A79869+1</f>
        <v>79869</v>
      </c>
      <c r="B79870" t="s">
        <v>7141</v>
      </c>
      <c r="C79870" t="s">
        <v>87804</v>
      </c>
      <c r="D79870">
        <v>36</v>
      </c>
      <c r="E79870">
        <v>190354</v>
      </c>
      <c r="F79870" t="b">
        <v>0</v>
      </c>
      <c r="G79870">
        <v>76.858999999999995</v>
      </c>
      <c r="H79870" t="s">
        <v>87294</v>
      </c>
    </row>
    <row r="79871" spans="1:8" x14ac:dyDescent="0.2">
      <c r="A79871">
        <f>A79870+1</f>
        <v>79870</v>
      </c>
      <c r="B79871" t="s">
        <v>88139</v>
      </c>
      <c r="C79871" t="s">
        <v>88138</v>
      </c>
      <c r="D79871">
        <v>51</v>
      </c>
      <c r="E79871">
        <v>192842</v>
      </c>
      <c r="F79871" t="b">
        <v>0</v>
      </c>
      <c r="G79871">
        <v>66.861000000000004</v>
      </c>
      <c r="H79871" t="s">
        <v>87294</v>
      </c>
    </row>
    <row r="79872" spans="1:8" x14ac:dyDescent="0.2">
      <c r="A79872">
        <f>A79871+1</f>
        <v>79871</v>
      </c>
      <c r="B79872" t="s">
        <v>82886</v>
      </c>
      <c r="C79872" t="s">
        <v>82885</v>
      </c>
      <c r="D79872">
        <v>48</v>
      </c>
      <c r="E79872">
        <v>146000</v>
      </c>
      <c r="F79872" t="b">
        <v>0</v>
      </c>
      <c r="G79872">
        <v>98.177999999999997</v>
      </c>
      <c r="H79872" t="s">
        <v>87294</v>
      </c>
    </row>
    <row r="79873" spans="1:8" x14ac:dyDescent="0.2">
      <c r="A79873">
        <f>A79872+1</f>
        <v>79872</v>
      </c>
      <c r="B79873" t="s">
        <v>88140</v>
      </c>
      <c r="C79873" t="s">
        <v>36552</v>
      </c>
      <c r="D79873">
        <v>38</v>
      </c>
      <c r="E79873">
        <v>241106</v>
      </c>
      <c r="F79873" t="b">
        <v>0</v>
      </c>
      <c r="G79873">
        <v>119.988</v>
      </c>
      <c r="H79873" t="s">
        <v>87294</v>
      </c>
    </row>
    <row r="79874" spans="1:8" x14ac:dyDescent="0.2">
      <c r="A79874">
        <f>A79873+1</f>
        <v>79873</v>
      </c>
      <c r="B79874" t="s">
        <v>1201</v>
      </c>
      <c r="C79874" t="s">
        <v>88141</v>
      </c>
      <c r="D79874">
        <v>52</v>
      </c>
      <c r="E79874">
        <v>240800</v>
      </c>
      <c r="F79874" t="b">
        <v>0</v>
      </c>
      <c r="G79874">
        <v>128.21600000000001</v>
      </c>
      <c r="H79874" t="s">
        <v>87294</v>
      </c>
    </row>
    <row r="79875" spans="1:8" x14ac:dyDescent="0.2">
      <c r="A79875">
        <f>A79874+1</f>
        <v>79874</v>
      </c>
      <c r="B79875" t="s">
        <v>88142</v>
      </c>
      <c r="C79875" t="s">
        <v>88142</v>
      </c>
      <c r="D79875">
        <v>49</v>
      </c>
      <c r="E79875">
        <v>141355</v>
      </c>
      <c r="F79875" t="b">
        <v>0</v>
      </c>
      <c r="G79875">
        <v>102.655</v>
      </c>
      <c r="H79875" t="s">
        <v>87294</v>
      </c>
    </row>
    <row r="79876" spans="1:8" x14ac:dyDescent="0.2">
      <c r="A79876">
        <f>A79875+1</f>
        <v>79875</v>
      </c>
      <c r="B79876" t="s">
        <v>88144</v>
      </c>
      <c r="C79876" t="s">
        <v>88143</v>
      </c>
      <c r="D79876">
        <v>35</v>
      </c>
      <c r="E79876">
        <v>166153</v>
      </c>
      <c r="F79876" t="b">
        <v>0</v>
      </c>
      <c r="G79876">
        <v>129.98699999999999</v>
      </c>
      <c r="H79876" t="s">
        <v>87294</v>
      </c>
    </row>
    <row r="79877" spans="1:8" x14ac:dyDescent="0.2">
      <c r="A79877">
        <f>A79876+1</f>
        <v>79876</v>
      </c>
      <c r="B79877" t="s">
        <v>88145</v>
      </c>
      <c r="C79877" t="s">
        <v>87536</v>
      </c>
      <c r="D79877">
        <v>34</v>
      </c>
      <c r="E79877">
        <v>150400</v>
      </c>
      <c r="F79877" t="b">
        <v>0</v>
      </c>
      <c r="G79877">
        <v>75.016999999999996</v>
      </c>
      <c r="H79877" t="s">
        <v>87294</v>
      </c>
    </row>
    <row r="79878" spans="1:8" x14ac:dyDescent="0.2">
      <c r="A79878">
        <f>A79877+1</f>
        <v>79877</v>
      </c>
      <c r="B79878" t="s">
        <v>88147</v>
      </c>
      <c r="C79878" t="s">
        <v>88146</v>
      </c>
      <c r="D79878">
        <v>37</v>
      </c>
      <c r="E79878">
        <v>308923</v>
      </c>
      <c r="F79878" t="b">
        <v>0</v>
      </c>
      <c r="G79878">
        <v>120.593</v>
      </c>
      <c r="H79878" t="s">
        <v>87294</v>
      </c>
    </row>
    <row r="79879" spans="1:8" x14ac:dyDescent="0.2">
      <c r="A79879">
        <f>A79878+1</f>
        <v>79878</v>
      </c>
      <c r="B79879" t="s">
        <v>88148</v>
      </c>
      <c r="C79879" t="s">
        <v>87303</v>
      </c>
      <c r="D79879">
        <v>58</v>
      </c>
      <c r="E79879">
        <v>278000</v>
      </c>
      <c r="F79879" t="b">
        <v>0</v>
      </c>
      <c r="G79879">
        <v>74.936999999999998</v>
      </c>
      <c r="H79879" t="s">
        <v>87294</v>
      </c>
    </row>
    <row r="79880" spans="1:8" x14ac:dyDescent="0.2">
      <c r="A79880">
        <f>A79879+1</f>
        <v>79879</v>
      </c>
      <c r="B79880" t="s">
        <v>88150</v>
      </c>
      <c r="C79880" t="s">
        <v>88149</v>
      </c>
      <c r="D79880">
        <v>29</v>
      </c>
      <c r="E79880">
        <v>187541</v>
      </c>
      <c r="F79880" t="b">
        <v>0</v>
      </c>
      <c r="G79880">
        <v>108.154</v>
      </c>
      <c r="H79880" t="s">
        <v>87294</v>
      </c>
    </row>
    <row r="79881" spans="1:8" x14ac:dyDescent="0.2">
      <c r="A79881">
        <f>A79880+1</f>
        <v>79880</v>
      </c>
      <c r="B79881" t="s">
        <v>87435</v>
      </c>
      <c r="C79881" t="s">
        <v>87363</v>
      </c>
      <c r="D79881">
        <v>48</v>
      </c>
      <c r="E79881">
        <v>249933</v>
      </c>
      <c r="F79881" t="b">
        <v>0</v>
      </c>
      <c r="G79881">
        <v>83.001999999999995</v>
      </c>
      <c r="H79881" t="s">
        <v>87294</v>
      </c>
    </row>
    <row r="79882" spans="1:8" x14ac:dyDescent="0.2">
      <c r="A79882">
        <f>A79881+1</f>
        <v>79881</v>
      </c>
      <c r="B79882" t="s">
        <v>88151</v>
      </c>
      <c r="C79882" t="s">
        <v>87598</v>
      </c>
      <c r="D79882">
        <v>48</v>
      </c>
      <c r="E79882">
        <v>133691</v>
      </c>
      <c r="F79882" t="b">
        <v>0</v>
      </c>
      <c r="G79882">
        <v>80.817999999999998</v>
      </c>
      <c r="H79882" t="s">
        <v>87294</v>
      </c>
    </row>
    <row r="79883" spans="1:8" x14ac:dyDescent="0.2">
      <c r="A79883">
        <f>A79882+1</f>
        <v>79882</v>
      </c>
      <c r="B79883" t="s">
        <v>88153</v>
      </c>
      <c r="C79883" t="s">
        <v>88153</v>
      </c>
      <c r="D79883">
        <v>56</v>
      </c>
      <c r="E79883">
        <v>162624</v>
      </c>
      <c r="F79883" t="b">
        <v>0</v>
      </c>
      <c r="G79883">
        <v>85.007999999999996</v>
      </c>
      <c r="H79883" t="s">
        <v>87294</v>
      </c>
    </row>
    <row r="79884" spans="1:8" x14ac:dyDescent="0.2">
      <c r="A79884">
        <f>A79883+1</f>
        <v>79883</v>
      </c>
      <c r="B79884" t="s">
        <v>87789</v>
      </c>
      <c r="C79884" t="s">
        <v>87691</v>
      </c>
      <c r="D79884">
        <v>37</v>
      </c>
      <c r="E79884">
        <v>280611</v>
      </c>
      <c r="F79884" t="b">
        <v>0</v>
      </c>
      <c r="G79884">
        <v>76.010999999999996</v>
      </c>
      <c r="H79884" t="s">
        <v>87294</v>
      </c>
    </row>
    <row r="79885" spans="1:8" x14ac:dyDescent="0.2">
      <c r="A79885">
        <f>A79884+1</f>
        <v>79884</v>
      </c>
      <c r="B79885" t="s">
        <v>721</v>
      </c>
      <c r="C79885" t="s">
        <v>1043</v>
      </c>
      <c r="D79885">
        <v>52</v>
      </c>
      <c r="E79885">
        <v>251640</v>
      </c>
      <c r="F79885" t="b">
        <v>0</v>
      </c>
      <c r="G79885">
        <v>156.21600000000001</v>
      </c>
      <c r="H79885" t="s">
        <v>87294</v>
      </c>
    </row>
    <row r="79886" spans="1:8" x14ac:dyDescent="0.2">
      <c r="A79886">
        <f>A79885+1</f>
        <v>79885</v>
      </c>
      <c r="B79886" t="s">
        <v>2783</v>
      </c>
      <c r="C79886" t="s">
        <v>87691</v>
      </c>
      <c r="D79886">
        <v>35</v>
      </c>
      <c r="E79886">
        <v>198825</v>
      </c>
      <c r="F79886" t="b">
        <v>0</v>
      </c>
      <c r="G79886">
        <v>76.731999999999999</v>
      </c>
      <c r="H79886" t="s">
        <v>87294</v>
      </c>
    </row>
    <row r="79887" spans="1:8" x14ac:dyDescent="0.2">
      <c r="A79887">
        <f>A79886+1</f>
        <v>79886</v>
      </c>
      <c r="B79887" t="s">
        <v>73315</v>
      </c>
      <c r="C79887" t="s">
        <v>87745</v>
      </c>
      <c r="D79887">
        <v>36</v>
      </c>
      <c r="E79887">
        <v>241110</v>
      </c>
      <c r="F79887" t="b">
        <v>0</v>
      </c>
      <c r="G79887">
        <v>97.114999999999995</v>
      </c>
      <c r="H79887" t="s">
        <v>87294</v>
      </c>
    </row>
    <row r="79888" spans="1:8" x14ac:dyDescent="0.2">
      <c r="A79888">
        <f>A79887+1</f>
        <v>79887</v>
      </c>
      <c r="B79888" t="s">
        <v>88155</v>
      </c>
      <c r="C79888" t="s">
        <v>88154</v>
      </c>
      <c r="D79888">
        <v>45</v>
      </c>
      <c r="E79888">
        <v>212061</v>
      </c>
      <c r="F79888" t="b">
        <v>0</v>
      </c>
      <c r="G79888">
        <v>67.504999999999995</v>
      </c>
      <c r="H79888" t="s">
        <v>87294</v>
      </c>
    </row>
    <row r="79889" spans="1:8" x14ac:dyDescent="0.2">
      <c r="A79889">
        <f>A79888+1</f>
        <v>79888</v>
      </c>
      <c r="B79889" t="s">
        <v>88157</v>
      </c>
      <c r="C79889" t="s">
        <v>88156</v>
      </c>
      <c r="D79889">
        <v>29</v>
      </c>
      <c r="E79889">
        <v>193200</v>
      </c>
      <c r="F79889" t="b">
        <v>0</v>
      </c>
      <c r="G79889">
        <v>129.227</v>
      </c>
      <c r="H79889" t="s">
        <v>87294</v>
      </c>
    </row>
    <row r="79890" spans="1:8" x14ac:dyDescent="0.2">
      <c r="A79890">
        <f>A79889+1</f>
        <v>79889</v>
      </c>
      <c r="B79890" t="s">
        <v>88159</v>
      </c>
      <c r="C79890" t="s">
        <v>88158</v>
      </c>
      <c r="D79890">
        <v>45</v>
      </c>
      <c r="E79890">
        <v>208251</v>
      </c>
      <c r="F79890" t="b">
        <v>0</v>
      </c>
      <c r="G79890">
        <v>150.03200000000001</v>
      </c>
      <c r="H79890" t="s">
        <v>87294</v>
      </c>
    </row>
    <row r="79891" spans="1:8" x14ac:dyDescent="0.2">
      <c r="A79891">
        <f>A79890+1</f>
        <v>79890</v>
      </c>
      <c r="B79891" t="s">
        <v>88161</v>
      </c>
      <c r="C79891" t="s">
        <v>88160</v>
      </c>
      <c r="D79891">
        <v>45</v>
      </c>
      <c r="E79891">
        <v>225155</v>
      </c>
      <c r="F79891" t="b">
        <v>0</v>
      </c>
      <c r="G79891">
        <v>127.816</v>
      </c>
      <c r="H79891" t="s">
        <v>87294</v>
      </c>
    </row>
    <row r="79892" spans="1:8" x14ac:dyDescent="0.2">
      <c r="A79892">
        <f>A79891+1</f>
        <v>79891</v>
      </c>
      <c r="B79892" t="s">
        <v>30269</v>
      </c>
      <c r="C79892" t="s">
        <v>88163</v>
      </c>
      <c r="D79892">
        <v>55</v>
      </c>
      <c r="E79892">
        <v>279866</v>
      </c>
      <c r="F79892" t="b">
        <v>0</v>
      </c>
      <c r="G79892">
        <v>99.141999999999996</v>
      </c>
      <c r="H79892" t="s">
        <v>87294</v>
      </c>
    </row>
    <row r="79893" spans="1:8" x14ac:dyDescent="0.2">
      <c r="A79893">
        <f>A79892+1</f>
        <v>79892</v>
      </c>
      <c r="B79893" t="s">
        <v>88166</v>
      </c>
      <c r="C79893" t="s">
        <v>88165</v>
      </c>
      <c r="D79893">
        <v>30</v>
      </c>
      <c r="E79893">
        <v>178466</v>
      </c>
      <c r="F79893" t="b">
        <v>0</v>
      </c>
      <c r="G79893">
        <v>147.92500000000001</v>
      </c>
      <c r="H79893" t="s">
        <v>87294</v>
      </c>
    </row>
    <row r="79894" spans="1:8" x14ac:dyDescent="0.2">
      <c r="A79894">
        <f>A79893+1</f>
        <v>79893</v>
      </c>
      <c r="B79894" t="s">
        <v>12409</v>
      </c>
      <c r="C79894" t="s">
        <v>11994</v>
      </c>
      <c r="D79894">
        <v>62</v>
      </c>
      <c r="E79894">
        <v>155506</v>
      </c>
      <c r="F79894" t="b">
        <v>0</v>
      </c>
      <c r="G79894">
        <v>73.203000000000003</v>
      </c>
      <c r="H79894" t="s">
        <v>87294</v>
      </c>
    </row>
    <row r="79895" spans="1:8" x14ac:dyDescent="0.2">
      <c r="A79895">
        <f>A79894+1</f>
        <v>79894</v>
      </c>
      <c r="B79895" t="s">
        <v>88167</v>
      </c>
      <c r="C79895" t="s">
        <v>87985</v>
      </c>
      <c r="D79895">
        <v>29</v>
      </c>
      <c r="E79895">
        <v>223586</v>
      </c>
      <c r="F79895" t="b">
        <v>1</v>
      </c>
      <c r="G79895">
        <v>118.986</v>
      </c>
      <c r="H79895" t="s">
        <v>87294</v>
      </c>
    </row>
    <row r="79896" spans="1:8" x14ac:dyDescent="0.2">
      <c r="A79896">
        <f>A79895+1</f>
        <v>79895</v>
      </c>
      <c r="B79896" t="s">
        <v>82933</v>
      </c>
      <c r="C79896" t="s">
        <v>82865</v>
      </c>
      <c r="D79896">
        <v>29</v>
      </c>
      <c r="E79896">
        <v>172186</v>
      </c>
      <c r="F79896" t="b">
        <v>0</v>
      </c>
      <c r="G79896">
        <v>111.134</v>
      </c>
      <c r="H79896" t="s">
        <v>87294</v>
      </c>
    </row>
    <row r="79897" spans="1:8" x14ac:dyDescent="0.2">
      <c r="A79897">
        <f>A79896+1</f>
        <v>79896</v>
      </c>
      <c r="B79897" t="s">
        <v>88168</v>
      </c>
      <c r="C79897" t="s">
        <v>87489</v>
      </c>
      <c r="D79897">
        <v>66</v>
      </c>
      <c r="E79897">
        <v>308853</v>
      </c>
      <c r="F79897" t="b">
        <v>0</v>
      </c>
      <c r="G79897">
        <v>76.790000000000006</v>
      </c>
      <c r="H79897" t="s">
        <v>87294</v>
      </c>
    </row>
    <row r="79898" spans="1:8" x14ac:dyDescent="0.2">
      <c r="A79898">
        <f>A79897+1</f>
        <v>79897</v>
      </c>
      <c r="B79898" t="s">
        <v>12389</v>
      </c>
      <c r="C79898" t="s">
        <v>12388</v>
      </c>
      <c r="D79898">
        <v>61</v>
      </c>
      <c r="E79898">
        <v>147880</v>
      </c>
      <c r="F79898" t="b">
        <v>0</v>
      </c>
      <c r="G79898">
        <v>133.34100000000001</v>
      </c>
      <c r="H79898" t="s">
        <v>87294</v>
      </c>
    </row>
    <row r="79899" spans="1:8" x14ac:dyDescent="0.2">
      <c r="A79899">
        <f>A79898+1</f>
        <v>79898</v>
      </c>
      <c r="B79899" t="s">
        <v>88171</v>
      </c>
      <c r="C79899" t="s">
        <v>88170</v>
      </c>
      <c r="D79899">
        <v>30</v>
      </c>
      <c r="E79899">
        <v>245066</v>
      </c>
      <c r="F79899" t="b">
        <v>0</v>
      </c>
      <c r="G79899">
        <v>77.361000000000004</v>
      </c>
      <c r="H79899" t="s">
        <v>87294</v>
      </c>
    </row>
    <row r="79900" spans="1:8" x14ac:dyDescent="0.2">
      <c r="A79900">
        <f>A79899+1</f>
        <v>79899</v>
      </c>
      <c r="B79900" t="s">
        <v>22213</v>
      </c>
      <c r="C79900" t="s">
        <v>88173</v>
      </c>
      <c r="D79900">
        <v>0</v>
      </c>
      <c r="E79900">
        <v>268631</v>
      </c>
      <c r="F79900" t="b">
        <v>0</v>
      </c>
      <c r="G79900">
        <v>87.977000000000004</v>
      </c>
      <c r="H79900" t="s">
        <v>87294</v>
      </c>
    </row>
    <row r="79901" spans="1:8" x14ac:dyDescent="0.2">
      <c r="A79901">
        <f>A79900+1</f>
        <v>79900</v>
      </c>
      <c r="B79901" t="s">
        <v>88174</v>
      </c>
      <c r="C79901" t="s">
        <v>88173</v>
      </c>
      <c r="D79901">
        <v>0</v>
      </c>
      <c r="E79901">
        <v>336949</v>
      </c>
      <c r="F79901" t="b">
        <v>0</v>
      </c>
      <c r="G79901">
        <v>138.34800000000001</v>
      </c>
      <c r="H79901" t="s">
        <v>87294</v>
      </c>
    </row>
    <row r="79902" spans="1:8" x14ac:dyDescent="0.2">
      <c r="A79902">
        <f>A79901+1</f>
        <v>79901</v>
      </c>
      <c r="B79902" t="s">
        <v>88176</v>
      </c>
      <c r="C79902" t="s">
        <v>88175</v>
      </c>
      <c r="D79902">
        <v>45</v>
      </c>
      <c r="E79902">
        <v>201474</v>
      </c>
      <c r="F79902" t="b">
        <v>0</v>
      </c>
      <c r="G79902">
        <v>119.58499999999999</v>
      </c>
      <c r="H79902" t="s">
        <v>87294</v>
      </c>
    </row>
    <row r="79903" spans="1:8" x14ac:dyDescent="0.2">
      <c r="A79903">
        <f>A79902+1</f>
        <v>79902</v>
      </c>
      <c r="B79903" t="s">
        <v>88177</v>
      </c>
      <c r="C79903" t="s">
        <v>87349</v>
      </c>
      <c r="D79903">
        <v>50</v>
      </c>
      <c r="E79903">
        <v>257237</v>
      </c>
      <c r="F79903" t="b">
        <v>1</v>
      </c>
      <c r="G79903">
        <v>122.999</v>
      </c>
      <c r="H79903" t="s">
        <v>87294</v>
      </c>
    </row>
    <row r="79904" spans="1:8" x14ac:dyDescent="0.2">
      <c r="A79904">
        <f>A79903+1</f>
        <v>79903</v>
      </c>
      <c r="B79904" t="s">
        <v>88178</v>
      </c>
      <c r="C79904" t="s">
        <v>88178</v>
      </c>
      <c r="D79904">
        <v>45</v>
      </c>
      <c r="E79904">
        <v>171908</v>
      </c>
      <c r="F79904" t="b">
        <v>0</v>
      </c>
      <c r="G79904">
        <v>104.42400000000001</v>
      </c>
      <c r="H79904" t="s">
        <v>87294</v>
      </c>
    </row>
    <row r="79905" spans="1:8" x14ac:dyDescent="0.2">
      <c r="A79905">
        <f>A79904+1</f>
        <v>79904</v>
      </c>
      <c r="B79905" t="s">
        <v>83931</v>
      </c>
      <c r="C79905" t="s">
        <v>7336</v>
      </c>
      <c r="D79905">
        <v>47</v>
      </c>
      <c r="E79905">
        <v>227360</v>
      </c>
      <c r="F79905" t="b">
        <v>0</v>
      </c>
      <c r="G79905">
        <v>86.233999999999995</v>
      </c>
      <c r="H79905" t="s">
        <v>87294</v>
      </c>
    </row>
    <row r="79906" spans="1:8" x14ac:dyDescent="0.2">
      <c r="A79906">
        <f>A79905+1</f>
        <v>79905</v>
      </c>
      <c r="B79906" t="s">
        <v>88179</v>
      </c>
      <c r="C79906" t="s">
        <v>88179</v>
      </c>
      <c r="D79906">
        <v>48</v>
      </c>
      <c r="E79906">
        <v>144341</v>
      </c>
      <c r="F79906" t="b">
        <v>0</v>
      </c>
      <c r="G79906">
        <v>147.822</v>
      </c>
      <c r="H79906" t="s">
        <v>87294</v>
      </c>
    </row>
    <row r="79907" spans="1:8" x14ac:dyDescent="0.2">
      <c r="A79907">
        <f>A79906+1</f>
        <v>79906</v>
      </c>
      <c r="B79907" t="s">
        <v>36835</v>
      </c>
      <c r="C79907" t="s">
        <v>87310</v>
      </c>
      <c r="D79907">
        <v>36</v>
      </c>
      <c r="E79907">
        <v>163092</v>
      </c>
      <c r="F79907" t="b">
        <v>0</v>
      </c>
      <c r="G79907">
        <v>120.114</v>
      </c>
      <c r="H79907" t="s">
        <v>87294</v>
      </c>
    </row>
    <row r="79908" spans="1:8" x14ac:dyDescent="0.2">
      <c r="A79908">
        <f>A79907+1</f>
        <v>79907</v>
      </c>
      <c r="B79908" t="s">
        <v>88181</v>
      </c>
      <c r="C79908" t="s">
        <v>88181</v>
      </c>
      <c r="D79908">
        <v>54</v>
      </c>
      <c r="E79908">
        <v>124452</v>
      </c>
      <c r="F79908" t="b">
        <v>0</v>
      </c>
      <c r="G79908">
        <v>69.962000000000003</v>
      </c>
      <c r="H79908" t="s">
        <v>87294</v>
      </c>
    </row>
    <row r="79909" spans="1:8" x14ac:dyDescent="0.2">
      <c r="A79909">
        <f>A79908+1</f>
        <v>79908</v>
      </c>
      <c r="B79909" t="s">
        <v>23593</v>
      </c>
      <c r="C79909" t="s">
        <v>87707</v>
      </c>
      <c r="D79909">
        <v>63</v>
      </c>
      <c r="E79909">
        <v>194866</v>
      </c>
      <c r="F79909" t="b">
        <v>0</v>
      </c>
      <c r="G79909">
        <v>129.00200000000001</v>
      </c>
      <c r="H79909" t="s">
        <v>87294</v>
      </c>
    </row>
    <row r="79910" spans="1:8" x14ac:dyDescent="0.2">
      <c r="A79910">
        <f>A79909+1</f>
        <v>79909</v>
      </c>
      <c r="B79910" t="s">
        <v>88183</v>
      </c>
      <c r="C79910" t="s">
        <v>88182</v>
      </c>
      <c r="D79910">
        <v>44</v>
      </c>
      <c r="E79910">
        <v>201500</v>
      </c>
      <c r="F79910" t="b">
        <v>0</v>
      </c>
      <c r="G79910">
        <v>133.232</v>
      </c>
      <c r="H79910" t="s">
        <v>87294</v>
      </c>
    </row>
    <row r="79911" spans="1:8" x14ac:dyDescent="0.2">
      <c r="A79911">
        <f>A79910+1</f>
        <v>79910</v>
      </c>
      <c r="B79911" t="s">
        <v>88185</v>
      </c>
      <c r="C79911" t="s">
        <v>88185</v>
      </c>
      <c r="D79911">
        <v>57</v>
      </c>
      <c r="E79911">
        <v>199287</v>
      </c>
      <c r="F79911" t="b">
        <v>0</v>
      </c>
      <c r="G79911">
        <v>106.89</v>
      </c>
      <c r="H79911" t="s">
        <v>87294</v>
      </c>
    </row>
    <row r="79912" spans="1:8" x14ac:dyDescent="0.2">
      <c r="A79912">
        <f>A79911+1</f>
        <v>79911</v>
      </c>
      <c r="B79912" t="s">
        <v>45474</v>
      </c>
      <c r="C79912" t="s">
        <v>22728</v>
      </c>
      <c r="D79912">
        <v>49</v>
      </c>
      <c r="E79912">
        <v>248586</v>
      </c>
      <c r="F79912" t="b">
        <v>0</v>
      </c>
      <c r="G79912">
        <v>144.33000000000001</v>
      </c>
      <c r="H79912" t="s">
        <v>87294</v>
      </c>
    </row>
    <row r="79913" spans="1:8" x14ac:dyDescent="0.2">
      <c r="A79913">
        <f>A79912+1</f>
        <v>79912</v>
      </c>
      <c r="B79913" t="s">
        <v>67669</v>
      </c>
      <c r="C79913" t="s">
        <v>67669</v>
      </c>
      <c r="D79913">
        <v>46</v>
      </c>
      <c r="E79913">
        <v>153103</v>
      </c>
      <c r="F79913" t="b">
        <v>0</v>
      </c>
      <c r="G79913">
        <v>135.761</v>
      </c>
      <c r="H79913" t="s">
        <v>87294</v>
      </c>
    </row>
    <row r="79914" spans="1:8" x14ac:dyDescent="0.2">
      <c r="A79914">
        <f>A79913+1</f>
        <v>79913</v>
      </c>
      <c r="B79914" t="s">
        <v>88187</v>
      </c>
      <c r="C79914" t="s">
        <v>88187</v>
      </c>
      <c r="D79914">
        <v>49</v>
      </c>
      <c r="E79914">
        <v>114400</v>
      </c>
      <c r="F79914" t="b">
        <v>0</v>
      </c>
      <c r="G79914">
        <v>131.51400000000001</v>
      </c>
      <c r="H79914" t="s">
        <v>87294</v>
      </c>
    </row>
    <row r="79915" spans="1:8" x14ac:dyDescent="0.2">
      <c r="A79915">
        <f>A79914+1</f>
        <v>79914</v>
      </c>
      <c r="B79915" t="s">
        <v>88190</v>
      </c>
      <c r="C79915" t="s">
        <v>88189</v>
      </c>
      <c r="D79915">
        <v>52</v>
      </c>
      <c r="E79915">
        <v>237250</v>
      </c>
      <c r="F79915" t="b">
        <v>0</v>
      </c>
      <c r="G79915">
        <v>95.894000000000005</v>
      </c>
      <c r="H79915" t="s">
        <v>87294</v>
      </c>
    </row>
    <row r="79916" spans="1:8" x14ac:dyDescent="0.2">
      <c r="A79916">
        <f>A79915+1</f>
        <v>79915</v>
      </c>
      <c r="B79916" t="s">
        <v>88191</v>
      </c>
      <c r="C79916" t="s">
        <v>88191</v>
      </c>
      <c r="D79916">
        <v>51</v>
      </c>
      <c r="E79916">
        <v>151761</v>
      </c>
      <c r="F79916" t="b">
        <v>0</v>
      </c>
      <c r="G79916">
        <v>154.27199999999999</v>
      </c>
      <c r="H79916" t="s">
        <v>87294</v>
      </c>
    </row>
    <row r="79917" spans="1:8" x14ac:dyDescent="0.2">
      <c r="A79917">
        <f>A79916+1</f>
        <v>79916</v>
      </c>
      <c r="B79917" t="s">
        <v>54825</v>
      </c>
      <c r="C79917" t="s">
        <v>88192</v>
      </c>
      <c r="D79917">
        <v>28</v>
      </c>
      <c r="E79917">
        <v>95991</v>
      </c>
      <c r="F79917" t="b">
        <v>0</v>
      </c>
      <c r="G79917">
        <v>89.971999999999994</v>
      </c>
      <c r="H79917" t="s">
        <v>87294</v>
      </c>
    </row>
    <row r="79918" spans="1:8" x14ac:dyDescent="0.2">
      <c r="A79918">
        <f>A79917+1</f>
        <v>79917</v>
      </c>
      <c r="B79918" t="s">
        <v>82945</v>
      </c>
      <c r="C79918" t="s">
        <v>82885</v>
      </c>
      <c r="D79918">
        <v>49</v>
      </c>
      <c r="E79918">
        <v>206000</v>
      </c>
      <c r="F79918" t="b">
        <v>0</v>
      </c>
      <c r="G79918">
        <v>133.6</v>
      </c>
      <c r="H79918" t="s">
        <v>87294</v>
      </c>
    </row>
    <row r="79919" spans="1:8" x14ac:dyDescent="0.2">
      <c r="A79919">
        <f>A79918+1</f>
        <v>79918</v>
      </c>
      <c r="B79919" t="s">
        <v>88194</v>
      </c>
      <c r="C79919" t="s">
        <v>88194</v>
      </c>
      <c r="D79919">
        <v>56</v>
      </c>
      <c r="E79919">
        <v>138717</v>
      </c>
      <c r="F79919" t="b">
        <v>0</v>
      </c>
      <c r="G79919">
        <v>80.626999999999995</v>
      </c>
      <c r="H79919" t="s">
        <v>87294</v>
      </c>
    </row>
    <row r="79920" spans="1:8" x14ac:dyDescent="0.2">
      <c r="A79920">
        <f>A79919+1</f>
        <v>79919</v>
      </c>
      <c r="B79920" t="s">
        <v>88196</v>
      </c>
      <c r="C79920" t="s">
        <v>88196</v>
      </c>
      <c r="D79920">
        <v>53</v>
      </c>
      <c r="E79920">
        <v>136000</v>
      </c>
      <c r="F79920" t="b">
        <v>0</v>
      </c>
      <c r="G79920">
        <v>77.456999999999994</v>
      </c>
      <c r="H79920" t="s">
        <v>87294</v>
      </c>
    </row>
    <row r="79921" spans="1:8" x14ac:dyDescent="0.2">
      <c r="A79921">
        <f>A79920+1</f>
        <v>79920</v>
      </c>
      <c r="B79921" t="s">
        <v>88198</v>
      </c>
      <c r="C79921" t="s">
        <v>88197</v>
      </c>
      <c r="D79921">
        <v>52</v>
      </c>
      <c r="E79921">
        <v>140000</v>
      </c>
      <c r="F79921" t="b">
        <v>0</v>
      </c>
      <c r="G79921">
        <v>97.545000000000002</v>
      </c>
      <c r="H79921" t="s">
        <v>87294</v>
      </c>
    </row>
    <row r="79922" spans="1:8" x14ac:dyDescent="0.2">
      <c r="A79922">
        <f>A79921+1</f>
        <v>79921</v>
      </c>
      <c r="B79922" t="s">
        <v>34240</v>
      </c>
      <c r="C79922" t="s">
        <v>34149</v>
      </c>
      <c r="D79922">
        <v>55</v>
      </c>
      <c r="E79922">
        <v>173644</v>
      </c>
      <c r="F79922" t="b">
        <v>0</v>
      </c>
      <c r="G79922">
        <v>59.95</v>
      </c>
      <c r="H79922" t="s">
        <v>87294</v>
      </c>
    </row>
    <row r="79923" spans="1:8" x14ac:dyDescent="0.2">
      <c r="A79923">
        <f>A79922+1</f>
        <v>79922</v>
      </c>
      <c r="B79923" t="s">
        <v>45474</v>
      </c>
      <c r="C79923" t="s">
        <v>22261</v>
      </c>
      <c r="D79923">
        <v>51</v>
      </c>
      <c r="E79923">
        <v>245600</v>
      </c>
      <c r="F79923" t="b">
        <v>0</v>
      </c>
      <c r="G79923">
        <v>77</v>
      </c>
      <c r="H79923" t="s">
        <v>87294</v>
      </c>
    </row>
    <row r="79924" spans="1:8" x14ac:dyDescent="0.2">
      <c r="A79924">
        <f>A79923+1</f>
        <v>79923</v>
      </c>
      <c r="B79924" t="s">
        <v>88200</v>
      </c>
      <c r="C79924" t="s">
        <v>88199</v>
      </c>
      <c r="D79924">
        <v>28</v>
      </c>
      <c r="E79924">
        <v>176567</v>
      </c>
      <c r="F79924" t="b">
        <v>0</v>
      </c>
      <c r="G79924">
        <v>123.31100000000001</v>
      </c>
      <c r="H79924" t="s">
        <v>87294</v>
      </c>
    </row>
    <row r="79925" spans="1:8" x14ac:dyDescent="0.2">
      <c r="A79925">
        <f>A79924+1</f>
        <v>79924</v>
      </c>
      <c r="B79925" t="s">
        <v>82906</v>
      </c>
      <c r="C79925" t="s">
        <v>82905</v>
      </c>
      <c r="D79925">
        <v>28</v>
      </c>
      <c r="E79925">
        <v>291967</v>
      </c>
      <c r="F79925" t="b">
        <v>0</v>
      </c>
      <c r="G79925">
        <v>96.466999999999999</v>
      </c>
      <c r="H79925" t="s">
        <v>87294</v>
      </c>
    </row>
    <row r="79926" spans="1:8" x14ac:dyDescent="0.2">
      <c r="A79926">
        <f>A79925+1</f>
        <v>79925</v>
      </c>
      <c r="B79926" t="s">
        <v>88201</v>
      </c>
      <c r="C79926" t="s">
        <v>88201</v>
      </c>
      <c r="D79926">
        <v>56</v>
      </c>
      <c r="E79926">
        <v>187347</v>
      </c>
      <c r="F79926" t="b">
        <v>0</v>
      </c>
      <c r="G79926">
        <v>134.84100000000001</v>
      </c>
      <c r="H79926" t="s">
        <v>87294</v>
      </c>
    </row>
    <row r="79927" spans="1:8" x14ac:dyDescent="0.2">
      <c r="A79927">
        <f>A79926+1</f>
        <v>79926</v>
      </c>
      <c r="B79927" t="s">
        <v>73455</v>
      </c>
      <c r="C79927" t="s">
        <v>87691</v>
      </c>
      <c r="D79927">
        <v>35</v>
      </c>
      <c r="E79927">
        <v>232657</v>
      </c>
      <c r="F79927" t="b">
        <v>0</v>
      </c>
      <c r="G79927">
        <v>134.976</v>
      </c>
      <c r="H79927" t="s">
        <v>87294</v>
      </c>
    </row>
    <row r="79928" spans="1:8" x14ac:dyDescent="0.2">
      <c r="A79928">
        <f>A79927+1</f>
        <v>79927</v>
      </c>
      <c r="B79928" t="s">
        <v>88203</v>
      </c>
      <c r="C79928" t="s">
        <v>88202</v>
      </c>
      <c r="D79928">
        <v>54</v>
      </c>
      <c r="E79928">
        <v>169226</v>
      </c>
      <c r="F79928" t="b">
        <v>0</v>
      </c>
      <c r="G79928">
        <v>75.858999999999995</v>
      </c>
      <c r="H79928" t="s">
        <v>87294</v>
      </c>
    </row>
    <row r="79929" spans="1:8" x14ac:dyDescent="0.2">
      <c r="A79929">
        <f>A79928+1</f>
        <v>79928</v>
      </c>
      <c r="B79929" t="s">
        <v>87972</v>
      </c>
      <c r="C79929" t="s">
        <v>7454</v>
      </c>
      <c r="D79929">
        <v>45</v>
      </c>
      <c r="E79929">
        <v>228529</v>
      </c>
      <c r="F79929" t="b">
        <v>0</v>
      </c>
      <c r="G79929">
        <v>115.946</v>
      </c>
      <c r="H79929" t="s">
        <v>87294</v>
      </c>
    </row>
    <row r="79930" spans="1:8" x14ac:dyDescent="0.2">
      <c r="A79930">
        <f>A79929+1</f>
        <v>79929</v>
      </c>
      <c r="B79930" t="s">
        <v>82914</v>
      </c>
      <c r="C79930" t="s">
        <v>22894</v>
      </c>
      <c r="D79930">
        <v>47</v>
      </c>
      <c r="E79930">
        <v>211191</v>
      </c>
      <c r="F79930" t="b">
        <v>0</v>
      </c>
      <c r="G79930">
        <v>98.289000000000001</v>
      </c>
      <c r="H79930" t="s">
        <v>87294</v>
      </c>
    </row>
    <row r="79931" spans="1:8" x14ac:dyDescent="0.2">
      <c r="A79931">
        <f>A79930+1</f>
        <v>79930</v>
      </c>
      <c r="B79931" t="s">
        <v>10834</v>
      </c>
      <c r="C79931" t="s">
        <v>34324</v>
      </c>
      <c r="D79931">
        <v>27</v>
      </c>
      <c r="E79931">
        <v>138197</v>
      </c>
      <c r="F79931" t="b">
        <v>0</v>
      </c>
      <c r="G79931">
        <v>77.454999999999998</v>
      </c>
      <c r="H79931" t="s">
        <v>87294</v>
      </c>
    </row>
    <row r="79932" spans="1:8" x14ac:dyDescent="0.2">
      <c r="A79932">
        <f>A79931+1</f>
        <v>79931</v>
      </c>
      <c r="B79932" t="s">
        <v>88205</v>
      </c>
      <c r="C79932" t="s">
        <v>88204</v>
      </c>
      <c r="D79932">
        <v>56</v>
      </c>
      <c r="E79932">
        <v>257693</v>
      </c>
      <c r="F79932" t="b">
        <v>0</v>
      </c>
      <c r="G79932">
        <v>122.044</v>
      </c>
      <c r="H79932" t="s">
        <v>87294</v>
      </c>
    </row>
    <row r="79933" spans="1:8" x14ac:dyDescent="0.2">
      <c r="A79933">
        <f>A79932+1</f>
        <v>79932</v>
      </c>
      <c r="B79933" t="s">
        <v>88206</v>
      </c>
      <c r="C79933" t="s">
        <v>72934</v>
      </c>
      <c r="D79933">
        <v>59</v>
      </c>
      <c r="E79933">
        <v>319733</v>
      </c>
      <c r="F79933" t="b">
        <v>0</v>
      </c>
      <c r="G79933">
        <v>70.334000000000003</v>
      </c>
      <c r="H79933" t="s">
        <v>87294</v>
      </c>
    </row>
    <row r="79934" spans="1:8" x14ac:dyDescent="0.2">
      <c r="A79934">
        <f>A79933+1</f>
        <v>79933</v>
      </c>
      <c r="B79934" t="s">
        <v>1065</v>
      </c>
      <c r="C79934" t="s">
        <v>733</v>
      </c>
      <c r="D79934">
        <v>52</v>
      </c>
      <c r="E79934">
        <v>254026</v>
      </c>
      <c r="F79934" t="b">
        <v>0</v>
      </c>
      <c r="G79934">
        <v>114.72</v>
      </c>
      <c r="H79934" t="s">
        <v>87294</v>
      </c>
    </row>
    <row r="79935" spans="1:8" x14ac:dyDescent="0.2">
      <c r="A79935">
        <f>A79934+1</f>
        <v>79934</v>
      </c>
      <c r="B79935" t="s">
        <v>32188</v>
      </c>
      <c r="C79935" t="s">
        <v>88208</v>
      </c>
      <c r="D79935">
        <v>29</v>
      </c>
      <c r="E79935">
        <v>234586</v>
      </c>
      <c r="F79935" t="b">
        <v>0</v>
      </c>
      <c r="G79935">
        <v>127.886</v>
      </c>
      <c r="H79935" t="s">
        <v>87294</v>
      </c>
    </row>
    <row r="79936" spans="1:8" x14ac:dyDescent="0.2">
      <c r="A79936">
        <f>A79935+1</f>
        <v>79935</v>
      </c>
      <c r="B79936" t="s">
        <v>38267</v>
      </c>
      <c r="C79936" t="s">
        <v>88209</v>
      </c>
      <c r="D79936">
        <v>28</v>
      </c>
      <c r="E79936">
        <v>210250</v>
      </c>
      <c r="F79936" t="b">
        <v>0</v>
      </c>
      <c r="G79936">
        <v>119.999</v>
      </c>
      <c r="H79936" t="s">
        <v>87294</v>
      </c>
    </row>
    <row r="79937" spans="1:8" x14ac:dyDescent="0.2">
      <c r="A79937">
        <f>A79936+1</f>
        <v>79936</v>
      </c>
      <c r="B79937" t="s">
        <v>55163</v>
      </c>
      <c r="C79937" t="s">
        <v>88211</v>
      </c>
      <c r="D79937">
        <v>54</v>
      </c>
      <c r="E79937">
        <v>193840</v>
      </c>
      <c r="F79937" t="b">
        <v>0</v>
      </c>
      <c r="G79937">
        <v>116.648</v>
      </c>
      <c r="H79937" t="s">
        <v>87294</v>
      </c>
    </row>
    <row r="79938" spans="1:8" x14ac:dyDescent="0.2">
      <c r="A79938">
        <f>A79937+1</f>
        <v>79937</v>
      </c>
      <c r="B79938" t="s">
        <v>88213</v>
      </c>
      <c r="C79938" t="s">
        <v>88212</v>
      </c>
      <c r="D79938">
        <v>56</v>
      </c>
      <c r="E79938">
        <v>189506</v>
      </c>
      <c r="F79938" t="b">
        <v>0</v>
      </c>
      <c r="G79938">
        <v>89.153999999999996</v>
      </c>
      <c r="H79938" t="s">
        <v>87294</v>
      </c>
    </row>
    <row r="79939" spans="1:8" x14ac:dyDescent="0.2">
      <c r="A79939">
        <f>A79938+1</f>
        <v>79938</v>
      </c>
      <c r="B79939" t="s">
        <v>82918</v>
      </c>
      <c r="C79939" t="s">
        <v>82917</v>
      </c>
      <c r="D79939">
        <v>28</v>
      </c>
      <c r="E79939">
        <v>244782</v>
      </c>
      <c r="F79939" t="b">
        <v>0</v>
      </c>
      <c r="G79939">
        <v>127.16800000000001</v>
      </c>
      <c r="H79939" t="s">
        <v>87294</v>
      </c>
    </row>
    <row r="79940" spans="1:8" x14ac:dyDescent="0.2">
      <c r="A79940">
        <f>A79939+1</f>
        <v>79939</v>
      </c>
      <c r="B79940" t="s">
        <v>34348</v>
      </c>
      <c r="C79940" t="s">
        <v>34347</v>
      </c>
      <c r="D79940">
        <v>27</v>
      </c>
      <c r="E79940">
        <v>189106</v>
      </c>
      <c r="F79940" t="b">
        <v>0</v>
      </c>
      <c r="G79940">
        <v>93.587000000000003</v>
      </c>
      <c r="H79940" t="s">
        <v>87294</v>
      </c>
    </row>
    <row r="79941" spans="1:8" x14ac:dyDescent="0.2">
      <c r="A79941">
        <f>A79940+1</f>
        <v>79940</v>
      </c>
      <c r="B79941" t="s">
        <v>34255</v>
      </c>
      <c r="C79941" t="s">
        <v>34254</v>
      </c>
      <c r="D79941">
        <v>28</v>
      </c>
      <c r="E79941">
        <v>157418</v>
      </c>
      <c r="F79941" t="b">
        <v>0</v>
      </c>
      <c r="G79941">
        <v>78.051000000000002</v>
      </c>
      <c r="H79941" t="s">
        <v>87294</v>
      </c>
    </row>
    <row r="79942" spans="1:8" x14ac:dyDescent="0.2">
      <c r="A79942">
        <f>A79941+1</f>
        <v>79941</v>
      </c>
      <c r="B79942" t="s">
        <v>53765</v>
      </c>
      <c r="C79942" t="s">
        <v>88209</v>
      </c>
      <c r="D79942">
        <v>27</v>
      </c>
      <c r="E79942">
        <v>207625</v>
      </c>
      <c r="F79942" t="b">
        <v>0</v>
      </c>
      <c r="G79942">
        <v>69.843000000000004</v>
      </c>
      <c r="H79942" t="s">
        <v>87294</v>
      </c>
    </row>
    <row r="79943" spans="1:8" x14ac:dyDescent="0.2">
      <c r="A79943">
        <f>A79942+1</f>
        <v>79942</v>
      </c>
      <c r="B79943" t="s">
        <v>88214</v>
      </c>
      <c r="C79943" t="s">
        <v>88158</v>
      </c>
      <c r="D79943">
        <v>45</v>
      </c>
      <c r="E79943">
        <v>284160</v>
      </c>
      <c r="F79943" t="b">
        <v>0</v>
      </c>
      <c r="G79943">
        <v>161.488</v>
      </c>
      <c r="H79943" t="s">
        <v>87294</v>
      </c>
    </row>
    <row r="79944" spans="1:8" x14ac:dyDescent="0.2">
      <c r="A79944">
        <f>A79943+1</f>
        <v>79943</v>
      </c>
      <c r="B79944" t="s">
        <v>88216</v>
      </c>
      <c r="C79944" t="s">
        <v>5563</v>
      </c>
      <c r="D79944">
        <v>28</v>
      </c>
      <c r="E79944">
        <v>274384</v>
      </c>
      <c r="F79944" t="b">
        <v>0</v>
      </c>
      <c r="G79944">
        <v>130.07900000000001</v>
      </c>
      <c r="H79944" t="s">
        <v>87294</v>
      </c>
    </row>
    <row r="79945" spans="1:8" x14ac:dyDescent="0.2">
      <c r="A79945">
        <f>A79944+1</f>
        <v>79944</v>
      </c>
      <c r="B79945" t="s">
        <v>88217</v>
      </c>
      <c r="C79945" t="s">
        <v>87914</v>
      </c>
      <c r="D79945">
        <v>29</v>
      </c>
      <c r="E79945">
        <v>250866</v>
      </c>
      <c r="F79945" t="b">
        <v>0</v>
      </c>
      <c r="G79945">
        <v>133.37299999999999</v>
      </c>
      <c r="H79945" t="s">
        <v>87294</v>
      </c>
    </row>
    <row r="79946" spans="1:8" x14ac:dyDescent="0.2">
      <c r="A79946">
        <f>A79945+1</f>
        <v>79945</v>
      </c>
      <c r="B79946" t="s">
        <v>88219</v>
      </c>
      <c r="C79946" t="s">
        <v>88218</v>
      </c>
      <c r="D79946">
        <v>30</v>
      </c>
      <c r="E79946">
        <v>152633</v>
      </c>
      <c r="F79946" t="b">
        <v>0</v>
      </c>
      <c r="G79946">
        <v>146.96600000000001</v>
      </c>
      <c r="H79946" t="s">
        <v>87294</v>
      </c>
    </row>
    <row r="79947" spans="1:8" x14ac:dyDescent="0.2">
      <c r="A79947">
        <f>A79946+1</f>
        <v>79946</v>
      </c>
      <c r="B79947" t="s">
        <v>88221</v>
      </c>
      <c r="C79947" t="s">
        <v>83902</v>
      </c>
      <c r="D79947">
        <v>29</v>
      </c>
      <c r="E79947">
        <v>120000</v>
      </c>
      <c r="F79947" t="b">
        <v>0</v>
      </c>
      <c r="G79947">
        <v>143.726</v>
      </c>
      <c r="H79947" t="s">
        <v>87294</v>
      </c>
    </row>
    <row r="79948" spans="1:8" x14ac:dyDescent="0.2">
      <c r="A79948">
        <f>A79947+1</f>
        <v>79947</v>
      </c>
      <c r="B79948" t="s">
        <v>88222</v>
      </c>
      <c r="C79948" t="s">
        <v>87985</v>
      </c>
      <c r="D79948">
        <v>29</v>
      </c>
      <c r="E79948">
        <v>247506</v>
      </c>
      <c r="F79948" t="b">
        <v>0</v>
      </c>
      <c r="G79948">
        <v>175.976</v>
      </c>
      <c r="H79948" t="s">
        <v>87294</v>
      </c>
    </row>
    <row r="79949" spans="1:8" x14ac:dyDescent="0.2">
      <c r="A79949">
        <f>A79948+1</f>
        <v>79948</v>
      </c>
      <c r="B79949" t="s">
        <v>82931</v>
      </c>
      <c r="C79949" t="s">
        <v>82865</v>
      </c>
      <c r="D79949">
        <v>28</v>
      </c>
      <c r="E79949">
        <v>153493</v>
      </c>
      <c r="F79949" t="b">
        <v>0</v>
      </c>
      <c r="G79949">
        <v>131.499</v>
      </c>
      <c r="H79949" t="s">
        <v>87294</v>
      </c>
    </row>
    <row r="79950" spans="1:8" x14ac:dyDescent="0.2">
      <c r="A79950">
        <f>A79949+1</f>
        <v>79949</v>
      </c>
      <c r="B79950" t="s">
        <v>82932</v>
      </c>
      <c r="C79950" t="s">
        <v>82865</v>
      </c>
      <c r="D79950">
        <v>28</v>
      </c>
      <c r="E79950">
        <v>181040</v>
      </c>
      <c r="F79950" t="b">
        <v>0</v>
      </c>
      <c r="G79950">
        <v>138.34</v>
      </c>
      <c r="H79950" t="s">
        <v>87294</v>
      </c>
    </row>
    <row r="79951" spans="1:8" x14ac:dyDescent="0.2">
      <c r="A79951">
        <f>A79950+1</f>
        <v>79950</v>
      </c>
      <c r="B79951" t="s">
        <v>88225</v>
      </c>
      <c r="C79951" t="s">
        <v>88224</v>
      </c>
      <c r="D79951">
        <v>27</v>
      </c>
      <c r="E79951">
        <v>146120</v>
      </c>
      <c r="F79951" t="b">
        <v>0</v>
      </c>
      <c r="G79951">
        <v>105.85</v>
      </c>
      <c r="H79951" t="s">
        <v>87294</v>
      </c>
    </row>
    <row r="79952" spans="1:8" x14ac:dyDescent="0.2">
      <c r="A79952">
        <f>A79951+1</f>
        <v>79951</v>
      </c>
      <c r="B79952" t="s">
        <v>6936</v>
      </c>
      <c r="C79952" t="s">
        <v>6936</v>
      </c>
      <c r="D79952">
        <v>38</v>
      </c>
      <c r="E79952">
        <v>216204</v>
      </c>
      <c r="F79952" t="b">
        <v>0</v>
      </c>
      <c r="G79952">
        <v>120.619</v>
      </c>
      <c r="H79952" t="s">
        <v>87294</v>
      </c>
    </row>
    <row r="79953" spans="1:8" x14ac:dyDescent="0.2">
      <c r="A79953">
        <f>A79952+1</f>
        <v>79952</v>
      </c>
      <c r="B79953" t="s">
        <v>6723</v>
      </c>
      <c r="C79953" t="s">
        <v>88226</v>
      </c>
      <c r="D79953">
        <v>31</v>
      </c>
      <c r="E79953">
        <v>158887</v>
      </c>
      <c r="F79953" t="b">
        <v>0</v>
      </c>
      <c r="G79953">
        <v>155.97</v>
      </c>
      <c r="H79953" t="s">
        <v>87294</v>
      </c>
    </row>
    <row r="79954" spans="1:8" x14ac:dyDescent="0.2">
      <c r="A79954">
        <f>A79953+1</f>
        <v>79953</v>
      </c>
      <c r="B79954" t="s">
        <v>88227</v>
      </c>
      <c r="C79954" t="s">
        <v>88227</v>
      </c>
      <c r="D79954">
        <v>58</v>
      </c>
      <c r="E79954">
        <v>137013</v>
      </c>
      <c r="F79954" t="b">
        <v>0</v>
      </c>
      <c r="G79954">
        <v>206.56299999999999</v>
      </c>
      <c r="H79954" t="s">
        <v>87294</v>
      </c>
    </row>
    <row r="79955" spans="1:8" x14ac:dyDescent="0.2">
      <c r="A79955">
        <f>A79954+1</f>
        <v>79954</v>
      </c>
      <c r="B79955" t="s">
        <v>88228</v>
      </c>
      <c r="C79955" t="s">
        <v>88228</v>
      </c>
      <c r="D79955">
        <v>46</v>
      </c>
      <c r="E79955">
        <v>235426</v>
      </c>
      <c r="F79955" t="b">
        <v>0</v>
      </c>
      <c r="G79955">
        <v>103.036</v>
      </c>
      <c r="H79955" t="s">
        <v>87294</v>
      </c>
    </row>
    <row r="79956" spans="1:8" x14ac:dyDescent="0.2">
      <c r="A79956">
        <f>A79955+1</f>
        <v>79955</v>
      </c>
      <c r="B79956" t="s">
        <v>88230</v>
      </c>
      <c r="C79956" t="s">
        <v>88229</v>
      </c>
      <c r="D79956">
        <v>43</v>
      </c>
      <c r="E79956">
        <v>195306</v>
      </c>
      <c r="F79956" t="b">
        <v>0</v>
      </c>
      <c r="G79956">
        <v>102.074</v>
      </c>
      <c r="H79956" t="s">
        <v>87294</v>
      </c>
    </row>
    <row r="79957" spans="1:8" x14ac:dyDescent="0.2">
      <c r="A79957">
        <f>A79956+1</f>
        <v>79956</v>
      </c>
      <c r="B79957" t="s">
        <v>88231</v>
      </c>
      <c r="C79957" t="s">
        <v>87424</v>
      </c>
      <c r="D79957">
        <v>62</v>
      </c>
      <c r="E79957">
        <v>310760</v>
      </c>
      <c r="F79957" t="b">
        <v>0</v>
      </c>
      <c r="G79957">
        <v>148.172</v>
      </c>
      <c r="H79957" t="s">
        <v>87294</v>
      </c>
    </row>
    <row r="79958" spans="1:8" x14ac:dyDescent="0.2">
      <c r="A79958">
        <f>A79957+1</f>
        <v>79957</v>
      </c>
      <c r="B79958" t="s">
        <v>88232</v>
      </c>
      <c r="C79958" t="s">
        <v>88232</v>
      </c>
      <c r="D79958">
        <v>44</v>
      </c>
      <c r="E79958">
        <v>170889</v>
      </c>
      <c r="F79958" t="b">
        <v>0</v>
      </c>
      <c r="G79958">
        <v>133.078</v>
      </c>
      <c r="H79958" t="s">
        <v>87294</v>
      </c>
    </row>
    <row r="79959" spans="1:8" x14ac:dyDescent="0.2">
      <c r="A79959">
        <f>A79958+1</f>
        <v>79958</v>
      </c>
      <c r="B79959" t="s">
        <v>88233</v>
      </c>
      <c r="C79959" t="s">
        <v>88233</v>
      </c>
      <c r="D79959">
        <v>48</v>
      </c>
      <c r="E79959">
        <v>178000</v>
      </c>
      <c r="F79959" t="b">
        <v>0</v>
      </c>
      <c r="G79959">
        <v>116.881</v>
      </c>
      <c r="H79959" t="s">
        <v>87294</v>
      </c>
    </row>
    <row r="79960" spans="1:8" x14ac:dyDescent="0.2">
      <c r="A79960">
        <f>A79959+1</f>
        <v>79959</v>
      </c>
      <c r="B79960" t="s">
        <v>88235</v>
      </c>
      <c r="C79960" t="s">
        <v>88234</v>
      </c>
      <c r="D79960">
        <v>42</v>
      </c>
      <c r="E79960">
        <v>194318</v>
      </c>
      <c r="F79960" t="b">
        <v>0</v>
      </c>
      <c r="G79960">
        <v>73.364999999999995</v>
      </c>
      <c r="H79960" t="s">
        <v>87294</v>
      </c>
    </row>
    <row r="79961" spans="1:8" x14ac:dyDescent="0.2">
      <c r="A79961">
        <f>A79960+1</f>
        <v>79960</v>
      </c>
      <c r="B79961" t="s">
        <v>67669</v>
      </c>
      <c r="C79961" t="s">
        <v>67669</v>
      </c>
      <c r="D79961">
        <v>46</v>
      </c>
      <c r="E79961">
        <v>153103</v>
      </c>
      <c r="F79961" t="b">
        <v>0</v>
      </c>
      <c r="G79961">
        <v>135.761</v>
      </c>
      <c r="H79961" t="s">
        <v>87294</v>
      </c>
    </row>
    <row r="79962" spans="1:8" x14ac:dyDescent="0.2">
      <c r="A79962">
        <f>A79961+1</f>
        <v>79961</v>
      </c>
      <c r="B79962" t="s">
        <v>88238</v>
      </c>
      <c r="C79962" t="s">
        <v>88237</v>
      </c>
      <c r="D79962">
        <v>59</v>
      </c>
      <c r="E79962">
        <v>282320</v>
      </c>
      <c r="F79962" t="b">
        <v>0</v>
      </c>
      <c r="G79962">
        <v>60.484000000000002</v>
      </c>
      <c r="H79962" t="s">
        <v>87294</v>
      </c>
    </row>
    <row r="79963" spans="1:8" x14ac:dyDescent="0.2">
      <c r="A79963">
        <f>A79962+1</f>
        <v>79962</v>
      </c>
      <c r="B79963" t="s">
        <v>88240</v>
      </c>
      <c r="C79963" t="s">
        <v>88240</v>
      </c>
      <c r="D79963">
        <v>53</v>
      </c>
      <c r="E79963">
        <v>146000</v>
      </c>
      <c r="F79963" t="b">
        <v>0</v>
      </c>
      <c r="G79963">
        <v>75.194000000000003</v>
      </c>
      <c r="H79963" t="s">
        <v>87294</v>
      </c>
    </row>
    <row r="79964" spans="1:8" x14ac:dyDescent="0.2">
      <c r="A79964">
        <f>A79963+1</f>
        <v>79963</v>
      </c>
      <c r="B79964" t="s">
        <v>1046</v>
      </c>
      <c r="C79964" t="s">
        <v>1046</v>
      </c>
      <c r="D79964">
        <v>52</v>
      </c>
      <c r="E79964">
        <v>215874</v>
      </c>
      <c r="F79964" t="b">
        <v>0</v>
      </c>
      <c r="G79964">
        <v>75.843999999999994</v>
      </c>
      <c r="H79964" t="s">
        <v>87294</v>
      </c>
    </row>
    <row r="79965" spans="1:8" x14ac:dyDescent="0.2">
      <c r="A79965">
        <f>A79964+1</f>
        <v>79964</v>
      </c>
      <c r="B79965" t="s">
        <v>63670</v>
      </c>
      <c r="C79965" t="s">
        <v>63670</v>
      </c>
      <c r="D79965">
        <v>57</v>
      </c>
      <c r="E79965">
        <v>235342</v>
      </c>
      <c r="F79965" t="b">
        <v>0</v>
      </c>
      <c r="G79965">
        <v>77.872</v>
      </c>
      <c r="H79965" t="s">
        <v>87294</v>
      </c>
    </row>
    <row r="79966" spans="1:8" x14ac:dyDescent="0.2">
      <c r="A79966">
        <f>A79965+1</f>
        <v>79965</v>
      </c>
      <c r="B79966" t="s">
        <v>88241</v>
      </c>
      <c r="C79966" t="s">
        <v>87530</v>
      </c>
      <c r="D79966">
        <v>54</v>
      </c>
      <c r="E79966">
        <v>304280</v>
      </c>
      <c r="F79966" t="b">
        <v>0</v>
      </c>
      <c r="G79966">
        <v>145.05500000000001</v>
      </c>
      <c r="H79966" t="s">
        <v>87294</v>
      </c>
    </row>
    <row r="79967" spans="1:8" x14ac:dyDescent="0.2">
      <c r="A79967">
        <f>A79966+1</f>
        <v>79966</v>
      </c>
      <c r="B79967" t="s">
        <v>88242</v>
      </c>
      <c r="C79967" t="s">
        <v>88242</v>
      </c>
      <c r="D79967">
        <v>53</v>
      </c>
      <c r="E79967">
        <v>141941</v>
      </c>
      <c r="F79967" t="b">
        <v>0</v>
      </c>
      <c r="G79967">
        <v>98.442999999999998</v>
      </c>
      <c r="H79967" t="s">
        <v>87294</v>
      </c>
    </row>
    <row r="79968" spans="1:8" x14ac:dyDescent="0.2">
      <c r="A79968">
        <f>A79967+1</f>
        <v>79967</v>
      </c>
      <c r="B79968" t="s">
        <v>88244</v>
      </c>
      <c r="C79968" t="s">
        <v>88243</v>
      </c>
      <c r="D79968">
        <v>60</v>
      </c>
      <c r="E79968">
        <v>307333</v>
      </c>
      <c r="F79968" t="b">
        <v>0</v>
      </c>
      <c r="G79968">
        <v>129.881</v>
      </c>
      <c r="H79968" t="s">
        <v>87294</v>
      </c>
    </row>
    <row r="79969" spans="1:8" x14ac:dyDescent="0.2">
      <c r="A79969">
        <f>A79968+1</f>
        <v>79968</v>
      </c>
      <c r="B79969" t="s">
        <v>150</v>
      </c>
      <c r="C79969" t="s">
        <v>150</v>
      </c>
      <c r="D79969">
        <v>51</v>
      </c>
      <c r="E79969">
        <v>121068</v>
      </c>
      <c r="F79969" t="b">
        <v>0</v>
      </c>
      <c r="G79969">
        <v>49.667999999999999</v>
      </c>
      <c r="H79969" t="s">
        <v>87294</v>
      </c>
    </row>
    <row r="79970" spans="1:8" x14ac:dyDescent="0.2">
      <c r="A79970">
        <f>A79969+1</f>
        <v>79969</v>
      </c>
      <c r="B79970" t="s">
        <v>73874</v>
      </c>
      <c r="C79970" t="s">
        <v>87631</v>
      </c>
      <c r="D79970">
        <v>36</v>
      </c>
      <c r="E79970">
        <v>158769</v>
      </c>
      <c r="F79970" t="b">
        <v>0</v>
      </c>
      <c r="G79970">
        <v>129.98500000000001</v>
      </c>
      <c r="H79970" t="s">
        <v>87294</v>
      </c>
    </row>
    <row r="79971" spans="1:8" x14ac:dyDescent="0.2">
      <c r="A79971">
        <f>A79970+1</f>
        <v>79970</v>
      </c>
      <c r="B79971" t="s">
        <v>88246</v>
      </c>
      <c r="C79971" t="s">
        <v>88246</v>
      </c>
      <c r="D79971">
        <v>49</v>
      </c>
      <c r="E79971">
        <v>179250</v>
      </c>
      <c r="F79971" t="b">
        <v>0</v>
      </c>
      <c r="G79971">
        <v>106.375</v>
      </c>
      <c r="H79971" t="s">
        <v>87294</v>
      </c>
    </row>
    <row r="79972" spans="1:8" x14ac:dyDescent="0.2">
      <c r="A79972">
        <f>A79971+1</f>
        <v>79971</v>
      </c>
      <c r="B79972" t="s">
        <v>88248</v>
      </c>
      <c r="C79972" t="s">
        <v>88248</v>
      </c>
      <c r="D79972">
        <v>50</v>
      </c>
      <c r="E79972">
        <v>148114</v>
      </c>
      <c r="F79972" t="b">
        <v>0</v>
      </c>
      <c r="G79972">
        <v>130.61500000000001</v>
      </c>
      <c r="H79972" t="s">
        <v>87294</v>
      </c>
    </row>
    <row r="79973" spans="1:8" x14ac:dyDescent="0.2">
      <c r="A79973">
        <f>A79972+1</f>
        <v>79972</v>
      </c>
      <c r="B79973" t="s">
        <v>1181</v>
      </c>
      <c r="C79973" t="s">
        <v>149</v>
      </c>
      <c r="D79973">
        <v>47</v>
      </c>
      <c r="E79973">
        <v>216040</v>
      </c>
      <c r="F79973" t="b">
        <v>0</v>
      </c>
      <c r="G79973">
        <v>159.94399999999999</v>
      </c>
      <c r="H79973" t="s">
        <v>87294</v>
      </c>
    </row>
    <row r="79974" spans="1:8" x14ac:dyDescent="0.2">
      <c r="A79974">
        <f>A79973+1</f>
        <v>79973</v>
      </c>
      <c r="B79974" t="s">
        <v>5026</v>
      </c>
      <c r="C79974" t="s">
        <v>5026</v>
      </c>
      <c r="D79974">
        <v>50</v>
      </c>
      <c r="E79974">
        <v>138750</v>
      </c>
      <c r="F79974" t="b">
        <v>0</v>
      </c>
      <c r="G79974">
        <v>130.50299999999999</v>
      </c>
      <c r="H79974" t="s">
        <v>87294</v>
      </c>
    </row>
    <row r="79975" spans="1:8" x14ac:dyDescent="0.2">
      <c r="A79975">
        <f>A79974+1</f>
        <v>79974</v>
      </c>
      <c r="B79975" t="s">
        <v>82954</v>
      </c>
      <c r="C79975" t="s">
        <v>82953</v>
      </c>
      <c r="D79975">
        <v>50</v>
      </c>
      <c r="E79975">
        <v>228293</v>
      </c>
      <c r="F79975" t="b">
        <v>0</v>
      </c>
      <c r="G79975">
        <v>67.546999999999997</v>
      </c>
      <c r="H79975" t="s">
        <v>87294</v>
      </c>
    </row>
    <row r="79976" spans="1:8" x14ac:dyDescent="0.2">
      <c r="A79976">
        <f>A79975+1</f>
        <v>79975</v>
      </c>
      <c r="B79976" t="s">
        <v>88249</v>
      </c>
      <c r="C79976" t="s">
        <v>88090</v>
      </c>
      <c r="D79976">
        <v>41</v>
      </c>
      <c r="E79976">
        <v>189668</v>
      </c>
      <c r="F79976" t="b">
        <v>0</v>
      </c>
      <c r="G79976">
        <v>129.08699999999999</v>
      </c>
      <c r="H79976" t="s">
        <v>87294</v>
      </c>
    </row>
    <row r="79977" spans="1:8" x14ac:dyDescent="0.2">
      <c r="A79977">
        <f>A79976+1</f>
        <v>79976</v>
      </c>
      <c r="B79977" t="s">
        <v>88250</v>
      </c>
      <c r="C79977" t="s">
        <v>88250</v>
      </c>
      <c r="D79977">
        <v>55</v>
      </c>
      <c r="E79977">
        <v>158000</v>
      </c>
      <c r="F79977" t="b">
        <v>0</v>
      </c>
      <c r="G79977">
        <v>59.021999999999998</v>
      </c>
      <c r="H79977" t="s">
        <v>87294</v>
      </c>
    </row>
    <row r="79978" spans="1:8" x14ac:dyDescent="0.2">
      <c r="A79978">
        <f>A79977+1</f>
        <v>79977</v>
      </c>
      <c r="B79978" t="s">
        <v>88252</v>
      </c>
      <c r="C79978" t="s">
        <v>88251</v>
      </c>
      <c r="D79978">
        <v>49</v>
      </c>
      <c r="E79978">
        <v>186446</v>
      </c>
      <c r="F79978" t="b">
        <v>0</v>
      </c>
      <c r="G79978">
        <v>85.909000000000006</v>
      </c>
      <c r="H79978" t="s">
        <v>87294</v>
      </c>
    </row>
    <row r="79979" spans="1:8" x14ac:dyDescent="0.2">
      <c r="A79979">
        <f>A79978+1</f>
        <v>79978</v>
      </c>
      <c r="B79979" t="s">
        <v>82908</v>
      </c>
      <c r="C79979" t="s">
        <v>37199</v>
      </c>
      <c r="D79979">
        <v>28</v>
      </c>
      <c r="E79979">
        <v>224840</v>
      </c>
      <c r="F79979" t="b">
        <v>0</v>
      </c>
      <c r="G79979">
        <v>116.84</v>
      </c>
      <c r="H79979" t="s">
        <v>87294</v>
      </c>
    </row>
    <row r="79980" spans="1:8" x14ac:dyDescent="0.2">
      <c r="A79980">
        <f>A79979+1</f>
        <v>79979</v>
      </c>
      <c r="B79980" t="s">
        <v>34412</v>
      </c>
      <c r="C79980" t="s">
        <v>88253</v>
      </c>
      <c r="D79980">
        <v>40</v>
      </c>
      <c r="E79980">
        <v>244285</v>
      </c>
      <c r="F79980" t="b">
        <v>0</v>
      </c>
      <c r="G79980">
        <v>74.337000000000003</v>
      </c>
      <c r="H79980" t="s">
        <v>87294</v>
      </c>
    </row>
    <row r="79981" spans="1:8" x14ac:dyDescent="0.2">
      <c r="A79981">
        <f>A79980+1</f>
        <v>79980</v>
      </c>
      <c r="B79981" t="s">
        <v>88254</v>
      </c>
      <c r="C79981" t="s">
        <v>87979</v>
      </c>
      <c r="D79981">
        <v>28</v>
      </c>
      <c r="E79981">
        <v>150960</v>
      </c>
      <c r="F79981" t="b">
        <v>0</v>
      </c>
      <c r="G79981">
        <v>142.53399999999999</v>
      </c>
      <c r="H79981" t="s">
        <v>87294</v>
      </c>
    </row>
    <row r="79982" spans="1:8" x14ac:dyDescent="0.2">
      <c r="A79982">
        <f>A79981+1</f>
        <v>79981</v>
      </c>
      <c r="B79982" t="s">
        <v>88256</v>
      </c>
      <c r="C79982" t="s">
        <v>88255</v>
      </c>
      <c r="D79982">
        <v>36</v>
      </c>
      <c r="E79982">
        <v>216269</v>
      </c>
      <c r="F79982" t="b">
        <v>0</v>
      </c>
      <c r="G79982">
        <v>135.91800000000001</v>
      </c>
      <c r="H79982" t="s">
        <v>87294</v>
      </c>
    </row>
    <row r="79983" spans="1:8" x14ac:dyDescent="0.2">
      <c r="A79983">
        <f>A79982+1</f>
        <v>79982</v>
      </c>
      <c r="B79983" t="s">
        <v>88257</v>
      </c>
      <c r="C79983" t="s">
        <v>33968</v>
      </c>
      <c r="D79983">
        <v>55</v>
      </c>
      <c r="E79983">
        <v>291600</v>
      </c>
      <c r="F79983" t="b">
        <v>0</v>
      </c>
      <c r="G79983">
        <v>160.58699999999999</v>
      </c>
      <c r="H79983" t="s">
        <v>87294</v>
      </c>
    </row>
    <row r="79984" spans="1:8" x14ac:dyDescent="0.2">
      <c r="A79984">
        <f>A79983+1</f>
        <v>79983</v>
      </c>
      <c r="B79984" t="s">
        <v>88259</v>
      </c>
      <c r="C79984" t="s">
        <v>88258</v>
      </c>
      <c r="D79984">
        <v>47</v>
      </c>
      <c r="E79984">
        <v>141500</v>
      </c>
      <c r="F79984" t="b">
        <v>0</v>
      </c>
      <c r="G79984">
        <v>112.732</v>
      </c>
      <c r="H79984" t="s">
        <v>87294</v>
      </c>
    </row>
    <row r="79985" spans="1:8" x14ac:dyDescent="0.2">
      <c r="A79985">
        <f>A79984+1</f>
        <v>79984</v>
      </c>
      <c r="B79985" t="s">
        <v>88260</v>
      </c>
      <c r="C79985" t="s">
        <v>3404</v>
      </c>
      <c r="D79985">
        <v>53</v>
      </c>
      <c r="E79985">
        <v>245492</v>
      </c>
      <c r="F79985" t="b">
        <v>1</v>
      </c>
      <c r="G79985">
        <v>128.99199999999999</v>
      </c>
      <c r="H79985" t="s">
        <v>87294</v>
      </c>
    </row>
    <row r="79986" spans="1:8" x14ac:dyDescent="0.2">
      <c r="A79986">
        <f>A79985+1</f>
        <v>79985</v>
      </c>
      <c r="B79986" t="s">
        <v>34328</v>
      </c>
      <c r="C79986" t="s">
        <v>34327</v>
      </c>
      <c r="D79986">
        <v>27</v>
      </c>
      <c r="E79986">
        <v>192502</v>
      </c>
      <c r="F79986" t="b">
        <v>0</v>
      </c>
      <c r="G79986">
        <v>140.15</v>
      </c>
      <c r="H79986" t="s">
        <v>87294</v>
      </c>
    </row>
    <row r="79987" spans="1:8" x14ac:dyDescent="0.2">
      <c r="A79987">
        <f>A79986+1</f>
        <v>79986</v>
      </c>
      <c r="B79987" t="s">
        <v>1143</v>
      </c>
      <c r="C79987" t="s">
        <v>234</v>
      </c>
      <c r="D79987">
        <v>49</v>
      </c>
      <c r="E79987">
        <v>226826</v>
      </c>
      <c r="F79987" t="b">
        <v>0</v>
      </c>
      <c r="G79987">
        <v>148.02799999999999</v>
      </c>
      <c r="H79987" t="s">
        <v>87294</v>
      </c>
    </row>
    <row r="79988" spans="1:8" x14ac:dyDescent="0.2">
      <c r="A79988">
        <f>A79987+1</f>
        <v>79987</v>
      </c>
      <c r="B79988" t="s">
        <v>88261</v>
      </c>
      <c r="C79988" t="s">
        <v>87530</v>
      </c>
      <c r="D79988">
        <v>60</v>
      </c>
      <c r="E79988">
        <v>186173</v>
      </c>
      <c r="F79988" t="b">
        <v>0</v>
      </c>
      <c r="G79988">
        <v>129.352</v>
      </c>
      <c r="H79988" t="s">
        <v>87294</v>
      </c>
    </row>
    <row r="79989" spans="1:8" x14ac:dyDescent="0.2">
      <c r="A79989">
        <f>A79988+1</f>
        <v>79988</v>
      </c>
      <c r="B79989" t="s">
        <v>88262</v>
      </c>
      <c r="C79989" t="s">
        <v>88106</v>
      </c>
      <c r="D79989">
        <v>29</v>
      </c>
      <c r="E79989">
        <v>321150</v>
      </c>
      <c r="F79989" t="b">
        <v>0</v>
      </c>
      <c r="G79989">
        <v>68.433999999999997</v>
      </c>
      <c r="H79989" t="s">
        <v>87294</v>
      </c>
    </row>
    <row r="79990" spans="1:8" x14ac:dyDescent="0.2">
      <c r="A79990">
        <f>A79989+1</f>
        <v>79989</v>
      </c>
      <c r="B79990" t="s">
        <v>88263</v>
      </c>
      <c r="C79990" t="s">
        <v>87914</v>
      </c>
      <c r="D79990">
        <v>28</v>
      </c>
      <c r="E79990">
        <v>229506</v>
      </c>
      <c r="F79990" t="b">
        <v>0</v>
      </c>
      <c r="G79990">
        <v>158.01</v>
      </c>
      <c r="H79990" t="s">
        <v>87294</v>
      </c>
    </row>
    <row r="79991" spans="1:8" x14ac:dyDescent="0.2">
      <c r="A79991">
        <f>A79990+1</f>
        <v>79990</v>
      </c>
      <c r="B79991" t="s">
        <v>88265</v>
      </c>
      <c r="C79991" t="s">
        <v>88264</v>
      </c>
      <c r="D79991">
        <v>51</v>
      </c>
      <c r="E79991">
        <v>288440</v>
      </c>
      <c r="F79991" t="b">
        <v>0</v>
      </c>
      <c r="G79991">
        <v>130.803</v>
      </c>
      <c r="H79991" t="s">
        <v>87294</v>
      </c>
    </row>
    <row r="79992" spans="1:8" x14ac:dyDescent="0.2">
      <c r="A79992">
        <f>A79991+1</f>
        <v>79991</v>
      </c>
      <c r="B79992" t="s">
        <v>88266</v>
      </c>
      <c r="C79992" t="s">
        <v>88042</v>
      </c>
      <c r="D79992">
        <v>56</v>
      </c>
      <c r="E79992">
        <v>287613</v>
      </c>
      <c r="F79992" t="b">
        <v>0</v>
      </c>
      <c r="G79992">
        <v>111.49</v>
      </c>
      <c r="H79992" t="s">
        <v>87294</v>
      </c>
    </row>
    <row r="79993" spans="1:8" x14ac:dyDescent="0.2">
      <c r="A79993">
        <f>A79992+1</f>
        <v>79992</v>
      </c>
      <c r="B79993" t="s">
        <v>5857</v>
      </c>
      <c r="C79993" t="s">
        <v>82915</v>
      </c>
      <c r="D79993">
        <v>28</v>
      </c>
      <c r="E79993">
        <v>143520</v>
      </c>
      <c r="F79993" t="b">
        <v>0</v>
      </c>
      <c r="G79993">
        <v>77.216999999999999</v>
      </c>
      <c r="H79993" t="s">
        <v>87294</v>
      </c>
    </row>
    <row r="79994" spans="1:8" x14ac:dyDescent="0.2">
      <c r="A79994">
        <f>A79993+1</f>
        <v>79993</v>
      </c>
      <c r="B79994" t="s">
        <v>34357</v>
      </c>
      <c r="C79994" t="s">
        <v>34356</v>
      </c>
      <c r="D79994">
        <v>27</v>
      </c>
      <c r="E79994">
        <v>184005</v>
      </c>
      <c r="F79994" t="b">
        <v>0</v>
      </c>
      <c r="G79994">
        <v>120.255</v>
      </c>
      <c r="H79994" t="s">
        <v>87294</v>
      </c>
    </row>
    <row r="79995" spans="1:8" x14ac:dyDescent="0.2">
      <c r="A79995">
        <f>A79994+1</f>
        <v>79994</v>
      </c>
      <c r="B79995" t="s">
        <v>88267</v>
      </c>
      <c r="C79995" t="s">
        <v>87605</v>
      </c>
      <c r="D79995">
        <v>30</v>
      </c>
      <c r="E79995">
        <v>250360</v>
      </c>
      <c r="F79995" t="b">
        <v>0</v>
      </c>
      <c r="G79995">
        <v>125.94</v>
      </c>
      <c r="H79995" t="s">
        <v>87294</v>
      </c>
    </row>
    <row r="79996" spans="1:8" x14ac:dyDescent="0.2">
      <c r="A79996">
        <f>A79995+1</f>
        <v>79995</v>
      </c>
      <c r="B79996" t="s">
        <v>11256</v>
      </c>
      <c r="C79996" t="s">
        <v>88268</v>
      </c>
      <c r="D79996">
        <v>54</v>
      </c>
      <c r="E79996">
        <v>214000</v>
      </c>
      <c r="F79996" t="b">
        <v>0</v>
      </c>
      <c r="G79996">
        <v>120.194</v>
      </c>
      <c r="H79996" t="s">
        <v>87294</v>
      </c>
    </row>
    <row r="79997" spans="1:8" x14ac:dyDescent="0.2">
      <c r="A79997">
        <f>A79996+1</f>
        <v>79996</v>
      </c>
      <c r="B79997" t="s">
        <v>88270</v>
      </c>
      <c r="C79997" t="s">
        <v>88269</v>
      </c>
      <c r="D79997">
        <v>29</v>
      </c>
      <c r="E79997">
        <v>254346</v>
      </c>
      <c r="F79997" t="b">
        <v>0</v>
      </c>
      <c r="G79997">
        <v>112.214</v>
      </c>
      <c r="H79997" t="s">
        <v>87294</v>
      </c>
    </row>
    <row r="79998" spans="1:8" x14ac:dyDescent="0.2">
      <c r="A79998">
        <f>A79997+1</f>
        <v>79997</v>
      </c>
      <c r="B79998" t="s">
        <v>82929</v>
      </c>
      <c r="C79998" t="s">
        <v>82928</v>
      </c>
      <c r="D79998">
        <v>28</v>
      </c>
      <c r="E79998">
        <v>147626</v>
      </c>
      <c r="F79998" t="b">
        <v>0</v>
      </c>
      <c r="G79998">
        <v>76.491</v>
      </c>
      <c r="H79998" t="s">
        <v>87294</v>
      </c>
    </row>
    <row r="79999" spans="1:8" x14ac:dyDescent="0.2">
      <c r="A79999">
        <f>A79998+1</f>
        <v>79998</v>
      </c>
      <c r="B79999" t="s">
        <v>88272</v>
      </c>
      <c r="C79999" t="s">
        <v>88271</v>
      </c>
      <c r="D79999">
        <v>27</v>
      </c>
      <c r="E79999">
        <v>188000</v>
      </c>
      <c r="F79999" t="b">
        <v>0</v>
      </c>
      <c r="G79999">
        <v>69.492000000000004</v>
      </c>
      <c r="H79999" t="s">
        <v>87294</v>
      </c>
    </row>
    <row r="80000" spans="1:8" x14ac:dyDescent="0.2">
      <c r="A80000">
        <f>A79999+1</f>
        <v>79999</v>
      </c>
      <c r="B80000" t="s">
        <v>82930</v>
      </c>
      <c r="C80000" t="s">
        <v>82873</v>
      </c>
      <c r="D80000">
        <v>28</v>
      </c>
      <c r="E80000">
        <v>231585</v>
      </c>
      <c r="F80000" t="b">
        <v>0</v>
      </c>
      <c r="G80000">
        <v>76.215000000000003</v>
      </c>
      <c r="H80000" t="s">
        <v>87294</v>
      </c>
    </row>
    <row r="80001" spans="1:8" x14ac:dyDescent="0.2">
      <c r="A80001">
        <f>A80000+1</f>
        <v>80000</v>
      </c>
      <c r="B80001" t="s">
        <v>88274</v>
      </c>
      <c r="C80001" t="s">
        <v>88273</v>
      </c>
      <c r="D80001">
        <v>29</v>
      </c>
      <c r="E80001">
        <v>179400</v>
      </c>
      <c r="F80001" t="b">
        <v>0</v>
      </c>
      <c r="G80001">
        <v>90.025999999999996</v>
      </c>
      <c r="H80001" t="s">
        <v>87294</v>
      </c>
    </row>
    <row r="80002" spans="1:8" x14ac:dyDescent="0.2">
      <c r="A80002">
        <f>A80001+1</f>
        <v>80001</v>
      </c>
      <c r="B80002" t="s">
        <v>88277</v>
      </c>
      <c r="C80002" t="s">
        <v>88276</v>
      </c>
      <c r="D80002">
        <v>74</v>
      </c>
      <c r="E80002">
        <v>200120</v>
      </c>
      <c r="F80002" t="b">
        <v>0</v>
      </c>
      <c r="G80002">
        <v>191.827</v>
      </c>
      <c r="H80002" t="s">
        <v>88278</v>
      </c>
    </row>
    <row r="80003" spans="1:8" x14ac:dyDescent="0.2">
      <c r="A80003">
        <f>A80002+1</f>
        <v>80002</v>
      </c>
      <c r="B80003" t="s">
        <v>88281</v>
      </c>
      <c r="C80003" t="s">
        <v>88280</v>
      </c>
      <c r="D80003">
        <v>71</v>
      </c>
      <c r="E80003">
        <v>238369</v>
      </c>
      <c r="F80003" t="b">
        <v>0</v>
      </c>
      <c r="G80003">
        <v>91.796000000000006</v>
      </c>
      <c r="H80003" t="s">
        <v>88278</v>
      </c>
    </row>
    <row r="80004" spans="1:8" x14ac:dyDescent="0.2">
      <c r="A80004">
        <f>A80003+1</f>
        <v>80003</v>
      </c>
      <c r="B80004" t="s">
        <v>88284</v>
      </c>
      <c r="C80004" t="s">
        <v>88283</v>
      </c>
      <c r="D80004">
        <v>73</v>
      </c>
      <c r="E80004">
        <v>298986</v>
      </c>
      <c r="F80004" t="b">
        <v>0</v>
      </c>
      <c r="G80004">
        <v>79.971999999999994</v>
      </c>
      <c r="H80004" t="s">
        <v>88278</v>
      </c>
    </row>
    <row r="80005" spans="1:8" x14ac:dyDescent="0.2">
      <c r="A80005">
        <f>A80004+1</f>
        <v>80004</v>
      </c>
      <c r="B80005" t="s">
        <v>88285</v>
      </c>
      <c r="C80005" t="s">
        <v>61613</v>
      </c>
      <c r="D80005">
        <v>71</v>
      </c>
      <c r="E80005">
        <v>261974</v>
      </c>
      <c r="F80005" t="b">
        <v>0</v>
      </c>
      <c r="G80005">
        <v>94.058000000000007</v>
      </c>
      <c r="H80005" t="s">
        <v>88278</v>
      </c>
    </row>
    <row r="80006" spans="1:8" x14ac:dyDescent="0.2">
      <c r="A80006">
        <f>A80005+1</f>
        <v>80005</v>
      </c>
      <c r="B80006" t="s">
        <v>64494</v>
      </c>
      <c r="C80006" t="s">
        <v>88287</v>
      </c>
      <c r="D80006">
        <v>71</v>
      </c>
      <c r="E80006">
        <v>190000</v>
      </c>
      <c r="F80006" t="b">
        <v>0</v>
      </c>
      <c r="G80006">
        <v>119.93600000000001</v>
      </c>
      <c r="H80006" t="s">
        <v>88278</v>
      </c>
    </row>
    <row r="80007" spans="1:8" x14ac:dyDescent="0.2">
      <c r="A80007">
        <f>A80006+1</f>
        <v>80006</v>
      </c>
      <c r="B80007" t="s">
        <v>88288</v>
      </c>
      <c r="C80007" t="s">
        <v>88280</v>
      </c>
      <c r="D80007">
        <v>71</v>
      </c>
      <c r="E80007">
        <v>341823</v>
      </c>
      <c r="F80007" t="b">
        <v>0</v>
      </c>
      <c r="G80007">
        <v>169.92</v>
      </c>
      <c r="H80007" t="s">
        <v>88278</v>
      </c>
    </row>
    <row r="80008" spans="1:8" x14ac:dyDescent="0.2">
      <c r="A80008">
        <f>A80007+1</f>
        <v>80007</v>
      </c>
      <c r="B80008" t="s">
        <v>74191</v>
      </c>
      <c r="C80008" t="s">
        <v>88289</v>
      </c>
      <c r="D80008">
        <v>74</v>
      </c>
      <c r="E80008">
        <v>189176</v>
      </c>
      <c r="F80008" t="b">
        <v>0</v>
      </c>
      <c r="G80008">
        <v>85.263999999999996</v>
      </c>
      <c r="H80008" t="s">
        <v>88278</v>
      </c>
    </row>
    <row r="80009" spans="1:8" x14ac:dyDescent="0.2">
      <c r="A80009">
        <f>A80008+1</f>
        <v>80008</v>
      </c>
      <c r="B80009" t="s">
        <v>41528</v>
      </c>
      <c r="C80009" t="s">
        <v>41527</v>
      </c>
      <c r="D80009">
        <v>71</v>
      </c>
      <c r="E80009">
        <v>379768</v>
      </c>
      <c r="F80009" t="b">
        <v>0</v>
      </c>
      <c r="G80009">
        <v>99.994</v>
      </c>
      <c r="H80009" t="s">
        <v>88278</v>
      </c>
    </row>
    <row r="80010" spans="1:8" x14ac:dyDescent="0.2">
      <c r="A80010">
        <f>A80009+1</f>
        <v>80009</v>
      </c>
      <c r="B80010" t="s">
        <v>88290</v>
      </c>
      <c r="C80010" t="s">
        <v>88290</v>
      </c>
      <c r="D80010">
        <v>71</v>
      </c>
      <c r="E80010">
        <v>302935</v>
      </c>
      <c r="F80010" t="b">
        <v>0</v>
      </c>
      <c r="G80010">
        <v>118.03400000000001</v>
      </c>
      <c r="H80010" t="s">
        <v>88278</v>
      </c>
    </row>
    <row r="80011" spans="1:8" x14ac:dyDescent="0.2">
      <c r="A80011">
        <f>A80010+1</f>
        <v>80010</v>
      </c>
      <c r="B80011" t="s">
        <v>88292</v>
      </c>
      <c r="C80011" t="s">
        <v>88291</v>
      </c>
      <c r="D80011">
        <v>72</v>
      </c>
      <c r="E80011">
        <v>333583</v>
      </c>
      <c r="F80011" t="b">
        <v>0</v>
      </c>
      <c r="G80011">
        <v>78.936000000000007</v>
      </c>
      <c r="H80011" t="s">
        <v>88278</v>
      </c>
    </row>
    <row r="80012" spans="1:8" x14ac:dyDescent="0.2">
      <c r="A80012">
        <f>A80011+1</f>
        <v>80011</v>
      </c>
      <c r="B80012" t="s">
        <v>88293</v>
      </c>
      <c r="C80012" t="s">
        <v>41699</v>
      </c>
      <c r="D80012">
        <v>72</v>
      </c>
      <c r="E80012">
        <v>341933</v>
      </c>
      <c r="F80012" t="b">
        <v>0</v>
      </c>
      <c r="G80012">
        <v>120.042</v>
      </c>
      <c r="H80012" t="s">
        <v>88278</v>
      </c>
    </row>
    <row r="80013" spans="1:8" x14ac:dyDescent="0.2">
      <c r="A80013">
        <f>A80012+1</f>
        <v>80012</v>
      </c>
      <c r="B80013" t="s">
        <v>88294</v>
      </c>
      <c r="C80013" t="s">
        <v>88294</v>
      </c>
      <c r="D80013">
        <v>77</v>
      </c>
      <c r="E80013">
        <v>350011</v>
      </c>
      <c r="F80013" t="b">
        <v>0</v>
      </c>
      <c r="G80013">
        <v>85.959000000000003</v>
      </c>
      <c r="H80013" t="s">
        <v>88278</v>
      </c>
    </row>
    <row r="80014" spans="1:8" x14ac:dyDescent="0.2">
      <c r="A80014">
        <f>A80013+1</f>
        <v>80013</v>
      </c>
      <c r="B80014" t="s">
        <v>88295</v>
      </c>
      <c r="C80014" t="s">
        <v>73115</v>
      </c>
      <c r="D80014">
        <v>76</v>
      </c>
      <c r="E80014">
        <v>272532</v>
      </c>
      <c r="F80014" t="b">
        <v>0</v>
      </c>
      <c r="G80014">
        <v>124.86799999999999</v>
      </c>
      <c r="H80014" t="s">
        <v>88278</v>
      </c>
    </row>
    <row r="80015" spans="1:8" x14ac:dyDescent="0.2">
      <c r="A80015">
        <f>A80014+1</f>
        <v>80014</v>
      </c>
      <c r="B80015" t="s">
        <v>88296</v>
      </c>
      <c r="C80015" t="s">
        <v>88296</v>
      </c>
      <c r="D80015">
        <v>72</v>
      </c>
      <c r="E80015">
        <v>284779</v>
      </c>
      <c r="F80015" t="b">
        <v>0</v>
      </c>
      <c r="G80015">
        <v>70.367999999999995</v>
      </c>
      <c r="H80015" t="s">
        <v>88278</v>
      </c>
    </row>
    <row r="80016" spans="1:8" x14ac:dyDescent="0.2">
      <c r="A80016">
        <f>A80015+1</f>
        <v>80015</v>
      </c>
      <c r="B80016" t="s">
        <v>88298</v>
      </c>
      <c r="C80016" t="s">
        <v>41639</v>
      </c>
      <c r="D80016">
        <v>72</v>
      </c>
      <c r="E80016">
        <v>228969</v>
      </c>
      <c r="F80016" t="b">
        <v>0</v>
      </c>
      <c r="G80016">
        <v>104.98399999999999</v>
      </c>
      <c r="H80016" t="s">
        <v>88278</v>
      </c>
    </row>
    <row r="80017" spans="1:8" x14ac:dyDescent="0.2">
      <c r="A80017">
        <f>A80016+1</f>
        <v>80016</v>
      </c>
      <c r="B80017" t="s">
        <v>88299</v>
      </c>
      <c r="C80017" t="s">
        <v>88299</v>
      </c>
      <c r="D80017">
        <v>72</v>
      </c>
      <c r="E80017">
        <v>291462</v>
      </c>
      <c r="F80017" t="b">
        <v>0</v>
      </c>
      <c r="G80017">
        <v>125.998</v>
      </c>
      <c r="H80017" t="s">
        <v>88278</v>
      </c>
    </row>
    <row r="80018" spans="1:8" x14ac:dyDescent="0.2">
      <c r="A80018">
        <f>A80017+1</f>
        <v>80017</v>
      </c>
      <c r="B80018" t="s">
        <v>88300</v>
      </c>
      <c r="C80018" t="s">
        <v>88300</v>
      </c>
      <c r="D80018">
        <v>79</v>
      </c>
      <c r="E80018">
        <v>173225</v>
      </c>
      <c r="F80018" t="b">
        <v>0</v>
      </c>
      <c r="G80018">
        <v>123.95</v>
      </c>
      <c r="H80018" t="s">
        <v>88278</v>
      </c>
    </row>
    <row r="80019" spans="1:8" x14ac:dyDescent="0.2">
      <c r="A80019">
        <f>A80018+1</f>
        <v>80018</v>
      </c>
      <c r="B80019" t="s">
        <v>73044</v>
      </c>
      <c r="C80019" t="s">
        <v>68553</v>
      </c>
      <c r="D80019">
        <v>73</v>
      </c>
      <c r="E80019">
        <v>341054</v>
      </c>
      <c r="F80019" t="b">
        <v>0</v>
      </c>
      <c r="G80019">
        <v>122.925</v>
      </c>
      <c r="H80019" t="s">
        <v>88278</v>
      </c>
    </row>
    <row r="80020" spans="1:8" x14ac:dyDescent="0.2">
      <c r="A80020">
        <f>A80019+1</f>
        <v>80019</v>
      </c>
      <c r="B80020" t="s">
        <v>88301</v>
      </c>
      <c r="C80020" t="s">
        <v>88301</v>
      </c>
      <c r="D80020">
        <v>74</v>
      </c>
      <c r="E80020">
        <v>224072</v>
      </c>
      <c r="F80020" t="b">
        <v>0</v>
      </c>
      <c r="G80020">
        <v>106.98399999999999</v>
      </c>
      <c r="H80020" t="s">
        <v>88278</v>
      </c>
    </row>
    <row r="80021" spans="1:8" x14ac:dyDescent="0.2">
      <c r="A80021">
        <f>A80020+1</f>
        <v>80020</v>
      </c>
      <c r="B80021" t="s">
        <v>88302</v>
      </c>
      <c r="C80021" t="s">
        <v>88302</v>
      </c>
      <c r="D80021">
        <v>73</v>
      </c>
      <c r="E80021">
        <v>285163</v>
      </c>
      <c r="F80021" t="b">
        <v>0</v>
      </c>
      <c r="G80021">
        <v>120.526</v>
      </c>
      <c r="H80021" t="s">
        <v>88278</v>
      </c>
    </row>
    <row r="80022" spans="1:8" x14ac:dyDescent="0.2">
      <c r="A80022">
        <f>A80021+1</f>
        <v>80021</v>
      </c>
      <c r="B80022" t="s">
        <v>88304</v>
      </c>
      <c r="C80022" t="s">
        <v>88303</v>
      </c>
      <c r="D80022">
        <v>72</v>
      </c>
      <c r="E80022">
        <v>275931</v>
      </c>
      <c r="F80022" t="b">
        <v>0</v>
      </c>
      <c r="G80022">
        <v>122.04300000000001</v>
      </c>
      <c r="H80022" t="s">
        <v>88278</v>
      </c>
    </row>
    <row r="80023" spans="1:8" x14ac:dyDescent="0.2">
      <c r="A80023">
        <f>A80022+1</f>
        <v>80022</v>
      </c>
      <c r="B80023" t="s">
        <v>88306</v>
      </c>
      <c r="C80023" t="s">
        <v>88305</v>
      </c>
      <c r="D80023">
        <v>74</v>
      </c>
      <c r="E80023">
        <v>308459</v>
      </c>
      <c r="F80023" t="b">
        <v>0</v>
      </c>
      <c r="G80023">
        <v>138.99700000000001</v>
      </c>
      <c r="H80023" t="s">
        <v>88278</v>
      </c>
    </row>
    <row r="80024" spans="1:8" x14ac:dyDescent="0.2">
      <c r="A80024">
        <f>A80023+1</f>
        <v>80023</v>
      </c>
      <c r="B80024" t="s">
        <v>88309</v>
      </c>
      <c r="C80024" t="s">
        <v>88308</v>
      </c>
      <c r="D80024">
        <v>71</v>
      </c>
      <c r="E80024">
        <v>142511</v>
      </c>
      <c r="F80024" t="b">
        <v>0</v>
      </c>
      <c r="G80024">
        <v>110.026</v>
      </c>
      <c r="H80024" t="s">
        <v>88278</v>
      </c>
    </row>
    <row r="80025" spans="1:8" x14ac:dyDescent="0.2">
      <c r="A80025">
        <f>A80024+1</f>
        <v>80024</v>
      </c>
      <c r="B80025" t="s">
        <v>88311</v>
      </c>
      <c r="C80025" t="s">
        <v>88310</v>
      </c>
      <c r="D80025">
        <v>71</v>
      </c>
      <c r="E80025">
        <v>281322</v>
      </c>
      <c r="F80025" t="b">
        <v>0</v>
      </c>
      <c r="G80025">
        <v>151.72800000000001</v>
      </c>
      <c r="H80025" t="s">
        <v>88278</v>
      </c>
    </row>
    <row r="80026" spans="1:8" x14ac:dyDescent="0.2">
      <c r="A80026">
        <f>A80025+1</f>
        <v>80025</v>
      </c>
      <c r="B80026" t="s">
        <v>61315</v>
      </c>
      <c r="C80026" t="s">
        <v>6160</v>
      </c>
      <c r="D80026">
        <v>73</v>
      </c>
      <c r="E80026">
        <v>195253</v>
      </c>
      <c r="F80026" t="b">
        <v>0</v>
      </c>
      <c r="G80026">
        <v>90.058000000000007</v>
      </c>
      <c r="H80026" t="s">
        <v>88278</v>
      </c>
    </row>
    <row r="80027" spans="1:8" x14ac:dyDescent="0.2">
      <c r="A80027">
        <f>A80026+1</f>
        <v>80026</v>
      </c>
      <c r="B80027" t="s">
        <v>88313</v>
      </c>
      <c r="C80027" t="s">
        <v>88312</v>
      </c>
      <c r="D80027">
        <v>71</v>
      </c>
      <c r="E80027">
        <v>184666</v>
      </c>
      <c r="F80027" t="b">
        <v>0</v>
      </c>
      <c r="G80027">
        <v>89.459000000000003</v>
      </c>
      <c r="H80027" t="s">
        <v>88278</v>
      </c>
    </row>
    <row r="80028" spans="1:8" x14ac:dyDescent="0.2">
      <c r="A80028">
        <f>A80027+1</f>
        <v>80027</v>
      </c>
      <c r="B80028" t="s">
        <v>73057</v>
      </c>
      <c r="C80028" t="s">
        <v>73057</v>
      </c>
      <c r="D80028">
        <v>77</v>
      </c>
      <c r="E80028">
        <v>142258</v>
      </c>
      <c r="F80028" t="b">
        <v>0</v>
      </c>
      <c r="G80028">
        <v>124.029</v>
      </c>
      <c r="H80028" t="s">
        <v>88278</v>
      </c>
    </row>
    <row r="80029" spans="1:8" x14ac:dyDescent="0.2">
      <c r="A80029">
        <f>A80028+1</f>
        <v>80028</v>
      </c>
      <c r="B80029" t="s">
        <v>88315</v>
      </c>
      <c r="C80029" t="s">
        <v>88314</v>
      </c>
      <c r="D80029">
        <v>72</v>
      </c>
      <c r="E80029">
        <v>238103</v>
      </c>
      <c r="F80029" t="b">
        <v>0</v>
      </c>
      <c r="G80029">
        <v>104.018</v>
      </c>
      <c r="H80029" t="s">
        <v>88278</v>
      </c>
    </row>
    <row r="80030" spans="1:8" x14ac:dyDescent="0.2">
      <c r="A80030">
        <f>A80029+1</f>
        <v>80029</v>
      </c>
      <c r="B80030" t="s">
        <v>61387</v>
      </c>
      <c r="C80030" t="s">
        <v>61386</v>
      </c>
      <c r="D80030">
        <v>71</v>
      </c>
      <c r="E80030">
        <v>283693</v>
      </c>
      <c r="F80030" t="b">
        <v>0</v>
      </c>
      <c r="G80030">
        <v>134.994</v>
      </c>
      <c r="H80030" t="s">
        <v>88278</v>
      </c>
    </row>
    <row r="80031" spans="1:8" x14ac:dyDescent="0.2">
      <c r="A80031">
        <f>A80030+1</f>
        <v>80030</v>
      </c>
      <c r="B80031" t="s">
        <v>88318</v>
      </c>
      <c r="C80031" t="s">
        <v>88317</v>
      </c>
      <c r="D80031">
        <v>71</v>
      </c>
      <c r="E80031">
        <v>226941</v>
      </c>
      <c r="F80031" t="b">
        <v>0</v>
      </c>
      <c r="G80031">
        <v>82.007999999999996</v>
      </c>
      <c r="H80031" t="s">
        <v>88278</v>
      </c>
    </row>
    <row r="80032" spans="1:8" x14ac:dyDescent="0.2">
      <c r="A80032">
        <f>A80031+1</f>
        <v>80031</v>
      </c>
      <c r="B80032" t="s">
        <v>88320</v>
      </c>
      <c r="C80032" t="s">
        <v>88319</v>
      </c>
      <c r="D80032">
        <v>70</v>
      </c>
      <c r="E80032">
        <v>257972</v>
      </c>
      <c r="F80032" t="b">
        <v>0</v>
      </c>
      <c r="G80032">
        <v>135.041</v>
      </c>
      <c r="H80032" t="s">
        <v>88278</v>
      </c>
    </row>
    <row r="80033" spans="1:8" x14ac:dyDescent="0.2">
      <c r="A80033">
        <f>A80032+1</f>
        <v>80032</v>
      </c>
      <c r="B80033" t="s">
        <v>88321</v>
      </c>
      <c r="C80033" t="s">
        <v>41699</v>
      </c>
      <c r="D80033">
        <v>73</v>
      </c>
      <c r="E80033">
        <v>299827</v>
      </c>
      <c r="F80033" t="b">
        <v>0</v>
      </c>
      <c r="G80033">
        <v>119.982</v>
      </c>
      <c r="H80033" t="s">
        <v>88278</v>
      </c>
    </row>
    <row r="80034" spans="1:8" x14ac:dyDescent="0.2">
      <c r="A80034">
        <f>A80033+1</f>
        <v>80033</v>
      </c>
      <c r="B80034" t="s">
        <v>88323</v>
      </c>
      <c r="C80034" t="s">
        <v>88322</v>
      </c>
      <c r="D80034">
        <v>74</v>
      </c>
      <c r="E80034">
        <v>199407</v>
      </c>
      <c r="F80034" t="b">
        <v>0</v>
      </c>
      <c r="G80034">
        <v>80.567999999999998</v>
      </c>
      <c r="H80034" t="s">
        <v>88278</v>
      </c>
    </row>
    <row r="80035" spans="1:8" x14ac:dyDescent="0.2">
      <c r="A80035">
        <f>A80034+1</f>
        <v>80034</v>
      </c>
      <c r="B80035" t="s">
        <v>88325</v>
      </c>
      <c r="C80035" t="s">
        <v>88324</v>
      </c>
      <c r="D80035">
        <v>70</v>
      </c>
      <c r="E80035">
        <v>315173</v>
      </c>
      <c r="F80035" t="b">
        <v>0</v>
      </c>
      <c r="G80035">
        <v>137.864</v>
      </c>
      <c r="H80035" t="s">
        <v>88278</v>
      </c>
    </row>
    <row r="80036" spans="1:8" x14ac:dyDescent="0.2">
      <c r="A80036">
        <f>A80035+1</f>
        <v>80035</v>
      </c>
      <c r="B80036" t="s">
        <v>73060</v>
      </c>
      <c r="C80036" t="s">
        <v>73060</v>
      </c>
      <c r="D80036">
        <v>72</v>
      </c>
      <c r="E80036">
        <v>328992</v>
      </c>
      <c r="F80036" t="b">
        <v>0</v>
      </c>
      <c r="G80036">
        <v>79.144000000000005</v>
      </c>
      <c r="H80036" t="s">
        <v>88278</v>
      </c>
    </row>
    <row r="80037" spans="1:8" x14ac:dyDescent="0.2">
      <c r="A80037">
        <f>A80036+1</f>
        <v>80036</v>
      </c>
      <c r="B80037" t="s">
        <v>88326</v>
      </c>
      <c r="C80037" t="s">
        <v>65293</v>
      </c>
      <c r="D80037">
        <v>72</v>
      </c>
      <c r="E80037">
        <v>281856</v>
      </c>
      <c r="F80037" t="b">
        <v>0</v>
      </c>
      <c r="G80037">
        <v>160.1</v>
      </c>
      <c r="H80037" t="s">
        <v>88278</v>
      </c>
    </row>
    <row r="80038" spans="1:8" x14ac:dyDescent="0.2">
      <c r="A80038">
        <f>A80037+1</f>
        <v>80037</v>
      </c>
      <c r="B80038" t="s">
        <v>64674</v>
      </c>
      <c r="C80038" t="s">
        <v>64674</v>
      </c>
      <c r="D80038">
        <v>77</v>
      </c>
      <c r="E80038">
        <v>228855</v>
      </c>
      <c r="F80038" t="b">
        <v>0</v>
      </c>
      <c r="G80038">
        <v>82.941000000000003</v>
      </c>
      <c r="H80038" t="s">
        <v>88278</v>
      </c>
    </row>
    <row r="80039" spans="1:8" x14ac:dyDescent="0.2">
      <c r="A80039">
        <f>A80038+1</f>
        <v>80038</v>
      </c>
      <c r="B80039" t="s">
        <v>73074</v>
      </c>
      <c r="C80039" t="s">
        <v>73074</v>
      </c>
      <c r="D80039">
        <v>80</v>
      </c>
      <c r="E80039">
        <v>290400</v>
      </c>
      <c r="F80039" t="b">
        <v>0</v>
      </c>
      <c r="G80039">
        <v>149.96600000000001</v>
      </c>
      <c r="H80039" t="s">
        <v>88278</v>
      </c>
    </row>
    <row r="80040" spans="1:8" x14ac:dyDescent="0.2">
      <c r="A80040">
        <f>A80039+1</f>
        <v>80039</v>
      </c>
      <c r="B80040" t="s">
        <v>88328</v>
      </c>
      <c r="C80040" t="s">
        <v>88327</v>
      </c>
      <c r="D80040">
        <v>70</v>
      </c>
      <c r="E80040">
        <v>253773</v>
      </c>
      <c r="F80040" t="b">
        <v>0</v>
      </c>
      <c r="G80040">
        <v>79.975999999999999</v>
      </c>
      <c r="H80040" t="s">
        <v>88278</v>
      </c>
    </row>
    <row r="80041" spans="1:8" x14ac:dyDescent="0.2">
      <c r="A80041">
        <f>A80040+1</f>
        <v>80040</v>
      </c>
      <c r="B80041" t="s">
        <v>88330</v>
      </c>
      <c r="C80041" t="s">
        <v>88280</v>
      </c>
      <c r="D80041">
        <v>71</v>
      </c>
      <c r="E80041">
        <v>322250</v>
      </c>
      <c r="F80041" t="b">
        <v>0</v>
      </c>
      <c r="G80041">
        <v>119.935</v>
      </c>
      <c r="H80041" t="s">
        <v>88278</v>
      </c>
    </row>
    <row r="80042" spans="1:8" x14ac:dyDescent="0.2">
      <c r="A80042">
        <f>A80041+1</f>
        <v>80041</v>
      </c>
      <c r="B80042" t="s">
        <v>73073</v>
      </c>
      <c r="C80042" t="s">
        <v>73073</v>
      </c>
      <c r="D80042">
        <v>76</v>
      </c>
      <c r="E80042">
        <v>258909</v>
      </c>
      <c r="F80042" t="b">
        <v>0</v>
      </c>
      <c r="G80042">
        <v>82.507999999999996</v>
      </c>
      <c r="H80042" t="s">
        <v>88278</v>
      </c>
    </row>
    <row r="80043" spans="1:8" x14ac:dyDescent="0.2">
      <c r="A80043">
        <f>A80042+1</f>
        <v>80042</v>
      </c>
      <c r="B80043" t="s">
        <v>73077</v>
      </c>
      <c r="C80043" t="s">
        <v>73078</v>
      </c>
      <c r="D80043">
        <v>70</v>
      </c>
      <c r="E80043">
        <v>205145</v>
      </c>
      <c r="F80043" t="b">
        <v>0</v>
      </c>
      <c r="G80043">
        <v>100.11799999999999</v>
      </c>
      <c r="H80043" t="s">
        <v>88278</v>
      </c>
    </row>
    <row r="80044" spans="1:8" x14ac:dyDescent="0.2">
      <c r="A80044">
        <f>A80043+1</f>
        <v>80043</v>
      </c>
      <c r="B80044" t="s">
        <v>88332</v>
      </c>
      <c r="C80044" t="s">
        <v>88331</v>
      </c>
      <c r="D80044">
        <v>77</v>
      </c>
      <c r="E80044">
        <v>290526</v>
      </c>
      <c r="F80044" t="b">
        <v>0</v>
      </c>
      <c r="G80044">
        <v>152</v>
      </c>
      <c r="H80044" t="s">
        <v>88278</v>
      </c>
    </row>
    <row r="80045" spans="1:8" x14ac:dyDescent="0.2">
      <c r="A80045">
        <f>A80044+1</f>
        <v>80044</v>
      </c>
      <c r="B80045" t="s">
        <v>88333</v>
      </c>
      <c r="C80045" t="s">
        <v>88333</v>
      </c>
      <c r="D80045">
        <v>77</v>
      </c>
      <c r="E80045">
        <v>231486</v>
      </c>
      <c r="F80045" t="b">
        <v>0</v>
      </c>
      <c r="G80045">
        <v>147.98599999999999</v>
      </c>
      <c r="H80045" t="s">
        <v>88278</v>
      </c>
    </row>
    <row r="80046" spans="1:8" x14ac:dyDescent="0.2">
      <c r="A80046">
        <f>A80045+1</f>
        <v>80045</v>
      </c>
      <c r="B80046" t="s">
        <v>88334</v>
      </c>
      <c r="C80046" t="s">
        <v>88334</v>
      </c>
      <c r="D80046">
        <v>72</v>
      </c>
      <c r="E80046">
        <v>132158</v>
      </c>
      <c r="F80046" t="b">
        <v>0</v>
      </c>
      <c r="G80046">
        <v>177.86699999999999</v>
      </c>
      <c r="H80046" t="s">
        <v>88278</v>
      </c>
    </row>
    <row r="80047" spans="1:8" x14ac:dyDescent="0.2">
      <c r="A80047">
        <f>A80046+1</f>
        <v>80046</v>
      </c>
      <c r="B80047" t="s">
        <v>88336</v>
      </c>
      <c r="C80047" t="s">
        <v>88335</v>
      </c>
      <c r="D80047">
        <v>73</v>
      </c>
      <c r="E80047">
        <v>219638</v>
      </c>
      <c r="F80047" t="b">
        <v>0</v>
      </c>
      <c r="G80047">
        <v>99.739000000000004</v>
      </c>
      <c r="H80047" t="s">
        <v>88278</v>
      </c>
    </row>
    <row r="80048" spans="1:8" x14ac:dyDescent="0.2">
      <c r="A80048">
        <f>A80047+1</f>
        <v>80047</v>
      </c>
      <c r="B80048" t="s">
        <v>73100</v>
      </c>
      <c r="C80048" t="s">
        <v>73099</v>
      </c>
      <c r="D80048">
        <v>72</v>
      </c>
      <c r="E80048">
        <v>341054</v>
      </c>
      <c r="F80048" t="b">
        <v>0</v>
      </c>
      <c r="G80048">
        <v>122.925</v>
      </c>
      <c r="H80048" t="s">
        <v>88278</v>
      </c>
    </row>
    <row r="80049" spans="1:8" x14ac:dyDescent="0.2">
      <c r="A80049">
        <f>A80048+1</f>
        <v>80048</v>
      </c>
      <c r="B80049" t="s">
        <v>88338</v>
      </c>
      <c r="C80049" t="s">
        <v>88337</v>
      </c>
      <c r="D80049">
        <v>79</v>
      </c>
      <c r="E80049">
        <v>245365</v>
      </c>
      <c r="F80049" t="b">
        <v>0</v>
      </c>
      <c r="G80049">
        <v>175.589</v>
      </c>
      <c r="H80049" t="s">
        <v>88278</v>
      </c>
    </row>
    <row r="80050" spans="1:8" x14ac:dyDescent="0.2">
      <c r="A80050">
        <f>A80049+1</f>
        <v>80049</v>
      </c>
      <c r="B80050" t="s">
        <v>88340</v>
      </c>
      <c r="C80050" t="s">
        <v>88339</v>
      </c>
      <c r="D80050">
        <v>72</v>
      </c>
      <c r="E80050">
        <v>200218</v>
      </c>
      <c r="F80050" t="b">
        <v>0</v>
      </c>
      <c r="G80050">
        <v>121.999</v>
      </c>
      <c r="H80050" t="s">
        <v>88278</v>
      </c>
    </row>
    <row r="80051" spans="1:8" x14ac:dyDescent="0.2">
      <c r="A80051">
        <f>A80050+1</f>
        <v>80050</v>
      </c>
      <c r="B80051" t="s">
        <v>73110</v>
      </c>
      <c r="C80051" t="s">
        <v>73110</v>
      </c>
      <c r="D80051">
        <v>74</v>
      </c>
      <c r="E80051">
        <v>237558</v>
      </c>
      <c r="F80051" t="b">
        <v>0</v>
      </c>
      <c r="G80051">
        <v>110.011</v>
      </c>
      <c r="H80051" t="s">
        <v>88278</v>
      </c>
    </row>
    <row r="80052" spans="1:8" x14ac:dyDescent="0.2">
      <c r="A80052">
        <f>A80051+1</f>
        <v>80051</v>
      </c>
      <c r="B80052" t="s">
        <v>65427</v>
      </c>
      <c r="C80052" t="s">
        <v>88342</v>
      </c>
      <c r="D80052">
        <v>69</v>
      </c>
      <c r="E80052">
        <v>241668</v>
      </c>
      <c r="F80052" t="b">
        <v>0</v>
      </c>
      <c r="G80052">
        <v>117.95399999999999</v>
      </c>
      <c r="H80052" t="s">
        <v>88278</v>
      </c>
    </row>
    <row r="80053" spans="1:8" x14ac:dyDescent="0.2">
      <c r="A80053">
        <f>A80052+1</f>
        <v>80052</v>
      </c>
      <c r="B80053" t="s">
        <v>88343</v>
      </c>
      <c r="C80053" t="s">
        <v>88343</v>
      </c>
      <c r="D80053">
        <v>69</v>
      </c>
      <c r="E80053">
        <v>309457</v>
      </c>
      <c r="F80053" t="b">
        <v>0</v>
      </c>
      <c r="G80053">
        <v>136.02500000000001</v>
      </c>
      <c r="H80053" t="s">
        <v>88278</v>
      </c>
    </row>
    <row r="80054" spans="1:8" x14ac:dyDescent="0.2">
      <c r="A80054">
        <f>A80053+1</f>
        <v>80053</v>
      </c>
      <c r="B80054" t="s">
        <v>61346</v>
      </c>
      <c r="C80054" t="s">
        <v>61346</v>
      </c>
      <c r="D80054">
        <v>69</v>
      </c>
      <c r="E80054">
        <v>253352</v>
      </c>
      <c r="F80054" t="b">
        <v>0</v>
      </c>
      <c r="G80054">
        <v>156.06200000000001</v>
      </c>
      <c r="H80054" t="s">
        <v>88278</v>
      </c>
    </row>
    <row r="80055" spans="1:8" x14ac:dyDescent="0.2">
      <c r="A80055">
        <f>A80054+1</f>
        <v>80054</v>
      </c>
      <c r="B80055" t="s">
        <v>88345</v>
      </c>
      <c r="C80055" t="s">
        <v>88344</v>
      </c>
      <c r="D80055">
        <v>71</v>
      </c>
      <c r="E80055">
        <v>213632</v>
      </c>
      <c r="F80055" t="b">
        <v>0</v>
      </c>
      <c r="G80055">
        <v>100.026</v>
      </c>
      <c r="H80055" t="s">
        <v>88278</v>
      </c>
    </row>
    <row r="80056" spans="1:8" x14ac:dyDescent="0.2">
      <c r="A80056">
        <f>A80055+1</f>
        <v>80055</v>
      </c>
      <c r="B80056" t="s">
        <v>88346</v>
      </c>
      <c r="C80056" t="s">
        <v>88346</v>
      </c>
      <c r="D80056">
        <v>68</v>
      </c>
      <c r="E80056">
        <v>254173</v>
      </c>
      <c r="F80056" t="b">
        <v>0</v>
      </c>
      <c r="G80056">
        <v>180.04300000000001</v>
      </c>
      <c r="H80056" t="s">
        <v>88278</v>
      </c>
    </row>
    <row r="80057" spans="1:8" x14ac:dyDescent="0.2">
      <c r="A80057">
        <f>A80056+1</f>
        <v>80056</v>
      </c>
      <c r="B80057" t="s">
        <v>88347</v>
      </c>
      <c r="C80057" t="s">
        <v>88347</v>
      </c>
      <c r="D80057">
        <v>71</v>
      </c>
      <c r="E80057">
        <v>205040</v>
      </c>
      <c r="F80057" t="b">
        <v>1</v>
      </c>
      <c r="G80057">
        <v>154.03200000000001</v>
      </c>
      <c r="H80057" t="s">
        <v>88278</v>
      </c>
    </row>
    <row r="80058" spans="1:8" x14ac:dyDescent="0.2">
      <c r="A80058">
        <f>A80057+1</f>
        <v>80057</v>
      </c>
      <c r="B80058" t="s">
        <v>88348</v>
      </c>
      <c r="C80058" t="s">
        <v>88348</v>
      </c>
      <c r="D80058">
        <v>68</v>
      </c>
      <c r="E80058">
        <v>193190</v>
      </c>
      <c r="F80058" t="b">
        <v>0</v>
      </c>
      <c r="G80058">
        <v>96.956999999999994</v>
      </c>
      <c r="H80058" t="s">
        <v>88278</v>
      </c>
    </row>
    <row r="80059" spans="1:8" x14ac:dyDescent="0.2">
      <c r="A80059">
        <f>A80058+1</f>
        <v>80058</v>
      </c>
      <c r="B80059" t="s">
        <v>88349</v>
      </c>
      <c r="C80059" t="s">
        <v>3995</v>
      </c>
      <c r="D80059">
        <v>69</v>
      </c>
      <c r="E80059">
        <v>470500</v>
      </c>
      <c r="F80059" t="b">
        <v>0</v>
      </c>
      <c r="G80059">
        <v>87.549000000000007</v>
      </c>
      <c r="H80059" t="s">
        <v>88278</v>
      </c>
    </row>
    <row r="80060" spans="1:8" x14ac:dyDescent="0.2">
      <c r="A80060">
        <f>A80059+1</f>
        <v>80059</v>
      </c>
      <c r="B80060" t="s">
        <v>88350</v>
      </c>
      <c r="C80060" t="s">
        <v>88350</v>
      </c>
      <c r="D80060">
        <v>70</v>
      </c>
      <c r="E80060">
        <v>298771</v>
      </c>
      <c r="F80060" t="b">
        <v>0</v>
      </c>
      <c r="G80060">
        <v>111.979</v>
      </c>
      <c r="H80060" t="s">
        <v>88278</v>
      </c>
    </row>
    <row r="80061" spans="1:8" x14ac:dyDescent="0.2">
      <c r="A80061">
        <f>A80060+1</f>
        <v>80060</v>
      </c>
      <c r="B80061" t="s">
        <v>88352</v>
      </c>
      <c r="C80061" t="s">
        <v>88351</v>
      </c>
      <c r="D80061">
        <v>70</v>
      </c>
      <c r="E80061">
        <v>211673</v>
      </c>
      <c r="F80061" t="b">
        <v>0</v>
      </c>
      <c r="G80061">
        <v>132.261</v>
      </c>
      <c r="H80061" t="s">
        <v>88278</v>
      </c>
    </row>
    <row r="80062" spans="1:8" x14ac:dyDescent="0.2">
      <c r="A80062">
        <f>A80061+1</f>
        <v>80061</v>
      </c>
      <c r="B80062" t="s">
        <v>88354</v>
      </c>
      <c r="C80062" t="s">
        <v>26865</v>
      </c>
      <c r="D80062">
        <v>69</v>
      </c>
      <c r="E80062">
        <v>249660</v>
      </c>
      <c r="F80062" t="b">
        <v>0</v>
      </c>
      <c r="G80062">
        <v>100.01300000000001</v>
      </c>
      <c r="H80062" t="s">
        <v>88278</v>
      </c>
    </row>
    <row r="80063" spans="1:8" x14ac:dyDescent="0.2">
      <c r="A80063">
        <f>A80062+1</f>
        <v>80062</v>
      </c>
      <c r="B80063" t="s">
        <v>88355</v>
      </c>
      <c r="C80063" t="s">
        <v>88355</v>
      </c>
      <c r="D80063">
        <v>70</v>
      </c>
      <c r="E80063">
        <v>334173</v>
      </c>
      <c r="F80063" t="b">
        <v>0</v>
      </c>
      <c r="G80063">
        <v>97.87</v>
      </c>
      <c r="H80063" t="s">
        <v>88278</v>
      </c>
    </row>
    <row r="80064" spans="1:8" x14ac:dyDescent="0.2">
      <c r="A80064">
        <f>A80063+1</f>
        <v>80063</v>
      </c>
      <c r="B80064" t="s">
        <v>88356</v>
      </c>
      <c r="C80064" t="s">
        <v>62104</v>
      </c>
      <c r="D80064">
        <v>71</v>
      </c>
      <c r="E80064">
        <v>299333</v>
      </c>
      <c r="F80064" t="b">
        <v>0</v>
      </c>
      <c r="G80064">
        <v>88.334999999999994</v>
      </c>
      <c r="H80064" t="s">
        <v>88278</v>
      </c>
    </row>
    <row r="80065" spans="1:8" x14ac:dyDescent="0.2">
      <c r="A80065">
        <f>A80064+1</f>
        <v>80064</v>
      </c>
      <c r="B80065" t="s">
        <v>41553</v>
      </c>
      <c r="C80065" t="s">
        <v>41552</v>
      </c>
      <c r="D80065">
        <v>70</v>
      </c>
      <c r="E80065">
        <v>343906</v>
      </c>
      <c r="F80065" t="b">
        <v>0</v>
      </c>
      <c r="G80065">
        <v>74.653000000000006</v>
      </c>
      <c r="H80065" t="s">
        <v>88278</v>
      </c>
    </row>
    <row r="80066" spans="1:8" x14ac:dyDescent="0.2">
      <c r="A80066">
        <f>A80065+1</f>
        <v>80065</v>
      </c>
      <c r="B80066" t="s">
        <v>88357</v>
      </c>
      <c r="C80066" t="s">
        <v>73115</v>
      </c>
      <c r="D80066">
        <v>68</v>
      </c>
      <c r="E80066">
        <v>284779</v>
      </c>
      <c r="F80066" t="b">
        <v>0</v>
      </c>
      <c r="G80066">
        <v>70.567999999999998</v>
      </c>
      <c r="H80066" t="s">
        <v>88278</v>
      </c>
    </row>
    <row r="80067" spans="1:8" x14ac:dyDescent="0.2">
      <c r="A80067">
        <f>A80066+1</f>
        <v>80066</v>
      </c>
      <c r="B80067" t="s">
        <v>88358</v>
      </c>
      <c r="C80067" t="s">
        <v>65023</v>
      </c>
      <c r="D80067">
        <v>69</v>
      </c>
      <c r="E80067">
        <v>280161</v>
      </c>
      <c r="F80067" t="b">
        <v>0</v>
      </c>
      <c r="G80067">
        <v>82.995000000000005</v>
      </c>
      <c r="H80067" t="s">
        <v>88278</v>
      </c>
    </row>
    <row r="80068" spans="1:8" x14ac:dyDescent="0.2">
      <c r="A80068">
        <f>A80067+1</f>
        <v>80067</v>
      </c>
      <c r="B80068" t="s">
        <v>88359</v>
      </c>
      <c r="C80068" t="s">
        <v>37239</v>
      </c>
      <c r="D80068">
        <v>69</v>
      </c>
      <c r="E80068">
        <v>262986</v>
      </c>
      <c r="F80068" t="b">
        <v>0</v>
      </c>
      <c r="G80068">
        <v>80.094999999999999</v>
      </c>
      <c r="H80068" t="s">
        <v>88278</v>
      </c>
    </row>
    <row r="80069" spans="1:8" x14ac:dyDescent="0.2">
      <c r="A80069">
        <f>A80068+1</f>
        <v>80068</v>
      </c>
      <c r="B80069" t="s">
        <v>88361</v>
      </c>
      <c r="C80069" t="s">
        <v>88360</v>
      </c>
      <c r="D80069">
        <v>70</v>
      </c>
      <c r="E80069">
        <v>351587</v>
      </c>
      <c r="F80069" t="b">
        <v>0</v>
      </c>
      <c r="G80069">
        <v>99.638000000000005</v>
      </c>
      <c r="H80069" t="s">
        <v>88278</v>
      </c>
    </row>
    <row r="80070" spans="1:8" x14ac:dyDescent="0.2">
      <c r="A80070">
        <f>A80069+1</f>
        <v>80069</v>
      </c>
      <c r="B80070" t="s">
        <v>42074</v>
      </c>
      <c r="C80070" t="s">
        <v>41668</v>
      </c>
      <c r="D80070">
        <v>71</v>
      </c>
      <c r="E80070">
        <v>281573</v>
      </c>
      <c r="F80070" t="b">
        <v>0</v>
      </c>
      <c r="G80070">
        <v>84.784000000000006</v>
      </c>
      <c r="H80070" t="s">
        <v>88278</v>
      </c>
    </row>
    <row r="80071" spans="1:8" x14ac:dyDescent="0.2">
      <c r="A80071">
        <f>A80070+1</f>
        <v>80070</v>
      </c>
      <c r="B80071" t="s">
        <v>88364</v>
      </c>
      <c r="C80071" t="s">
        <v>88363</v>
      </c>
      <c r="D80071">
        <v>68</v>
      </c>
      <c r="E80071">
        <v>356179</v>
      </c>
      <c r="F80071" t="b">
        <v>0</v>
      </c>
      <c r="G80071">
        <v>143.90700000000001</v>
      </c>
      <c r="H80071" t="s">
        <v>88278</v>
      </c>
    </row>
    <row r="80072" spans="1:8" x14ac:dyDescent="0.2">
      <c r="A80072">
        <f>A80071+1</f>
        <v>80071</v>
      </c>
      <c r="B80072" t="s">
        <v>88366</v>
      </c>
      <c r="C80072" t="s">
        <v>88365</v>
      </c>
      <c r="D80072">
        <v>71</v>
      </c>
      <c r="E80072">
        <v>251818</v>
      </c>
      <c r="F80072" t="b">
        <v>0</v>
      </c>
      <c r="G80072">
        <v>89.838999999999999</v>
      </c>
      <c r="H80072" t="s">
        <v>88278</v>
      </c>
    </row>
    <row r="80073" spans="1:8" x14ac:dyDescent="0.2">
      <c r="A80073">
        <f>A80072+1</f>
        <v>80072</v>
      </c>
      <c r="B80073" t="s">
        <v>88369</v>
      </c>
      <c r="C80073" t="s">
        <v>88368</v>
      </c>
      <c r="D80073">
        <v>68</v>
      </c>
      <c r="E80073">
        <v>240786</v>
      </c>
      <c r="F80073" t="b">
        <v>0</v>
      </c>
      <c r="G80073">
        <v>98.031000000000006</v>
      </c>
      <c r="H80073" t="s">
        <v>88278</v>
      </c>
    </row>
    <row r="80074" spans="1:8" x14ac:dyDescent="0.2">
      <c r="A80074">
        <f>A80073+1</f>
        <v>80073</v>
      </c>
      <c r="B80074" t="s">
        <v>88370</v>
      </c>
      <c r="C80074" t="s">
        <v>73055</v>
      </c>
      <c r="D80074">
        <v>29</v>
      </c>
      <c r="E80074">
        <v>180117</v>
      </c>
      <c r="F80074" t="b">
        <v>0</v>
      </c>
      <c r="G80074">
        <v>154.03899999999999</v>
      </c>
      <c r="H80074" t="s">
        <v>88278</v>
      </c>
    </row>
    <row r="80075" spans="1:8" x14ac:dyDescent="0.2">
      <c r="A80075">
        <f>A80074+1</f>
        <v>80074</v>
      </c>
      <c r="B80075" t="s">
        <v>88372</v>
      </c>
      <c r="C80075" t="s">
        <v>88371</v>
      </c>
      <c r="D80075">
        <v>69</v>
      </c>
      <c r="E80075">
        <v>213333</v>
      </c>
      <c r="F80075" t="b">
        <v>0</v>
      </c>
      <c r="G80075">
        <v>90.149000000000001</v>
      </c>
      <c r="H80075" t="s">
        <v>88278</v>
      </c>
    </row>
    <row r="80076" spans="1:8" x14ac:dyDescent="0.2">
      <c r="A80076">
        <f>A80075+1</f>
        <v>80075</v>
      </c>
      <c r="B80076" t="s">
        <v>64669</v>
      </c>
      <c r="C80076" t="s">
        <v>61424</v>
      </c>
      <c r="D80076">
        <v>70</v>
      </c>
      <c r="E80076">
        <v>213055</v>
      </c>
      <c r="F80076" t="b">
        <v>0</v>
      </c>
      <c r="G80076">
        <v>116.033</v>
      </c>
      <c r="H80076" t="s">
        <v>88278</v>
      </c>
    </row>
    <row r="80077" spans="1:8" x14ac:dyDescent="0.2">
      <c r="A80077">
        <f>A80076+1</f>
        <v>80076</v>
      </c>
      <c r="B80077" t="s">
        <v>88373</v>
      </c>
      <c r="C80077" t="s">
        <v>88373</v>
      </c>
      <c r="D80077">
        <v>36</v>
      </c>
      <c r="E80077">
        <v>188400</v>
      </c>
      <c r="F80077" t="b">
        <v>0</v>
      </c>
      <c r="G80077">
        <v>150.02500000000001</v>
      </c>
      <c r="H80077" t="s">
        <v>88278</v>
      </c>
    </row>
    <row r="80078" spans="1:8" x14ac:dyDescent="0.2">
      <c r="A80078">
        <f>A80077+1</f>
        <v>80077</v>
      </c>
      <c r="B80078" t="s">
        <v>61384</v>
      </c>
      <c r="C80078" t="s">
        <v>61384</v>
      </c>
      <c r="D80078">
        <v>70</v>
      </c>
      <c r="E80078">
        <v>194418</v>
      </c>
      <c r="F80078" t="b">
        <v>0</v>
      </c>
      <c r="G80078">
        <v>100.017</v>
      </c>
      <c r="H80078" t="s">
        <v>88278</v>
      </c>
    </row>
    <row r="80079" spans="1:8" x14ac:dyDescent="0.2">
      <c r="A80079">
        <f>A80078+1</f>
        <v>80078</v>
      </c>
      <c r="B80079" t="s">
        <v>88375</v>
      </c>
      <c r="C80079" t="s">
        <v>88374</v>
      </c>
      <c r="D80079">
        <v>69</v>
      </c>
      <c r="E80079">
        <v>254653</v>
      </c>
      <c r="F80079" t="b">
        <v>0</v>
      </c>
      <c r="G80079">
        <v>112.941</v>
      </c>
      <c r="H80079" t="s">
        <v>88278</v>
      </c>
    </row>
    <row r="80080" spans="1:8" x14ac:dyDescent="0.2">
      <c r="A80080">
        <f>A80079+1</f>
        <v>80079</v>
      </c>
      <c r="B80080" t="s">
        <v>88377</v>
      </c>
      <c r="C80080" t="s">
        <v>88376</v>
      </c>
      <c r="D80080">
        <v>68</v>
      </c>
      <c r="E80080">
        <v>306834</v>
      </c>
      <c r="F80080" t="b">
        <v>0</v>
      </c>
      <c r="G80080">
        <v>90.016999999999996</v>
      </c>
      <c r="H80080" t="s">
        <v>88278</v>
      </c>
    </row>
    <row r="80081" spans="1:8" x14ac:dyDescent="0.2">
      <c r="A80081">
        <f>A80080+1</f>
        <v>80080</v>
      </c>
      <c r="B80081" t="s">
        <v>88378</v>
      </c>
      <c r="C80081" t="s">
        <v>88360</v>
      </c>
      <c r="D80081">
        <v>69</v>
      </c>
      <c r="E80081">
        <v>276380</v>
      </c>
      <c r="F80081" t="b">
        <v>0</v>
      </c>
      <c r="G80081">
        <v>87.960999999999999</v>
      </c>
      <c r="H80081" t="s">
        <v>88278</v>
      </c>
    </row>
    <row r="80082" spans="1:8" x14ac:dyDescent="0.2">
      <c r="A80082">
        <f>A80081+1</f>
        <v>80081</v>
      </c>
      <c r="B80082" t="s">
        <v>88380</v>
      </c>
      <c r="C80082" t="s">
        <v>88379</v>
      </c>
      <c r="D80082">
        <v>71</v>
      </c>
      <c r="E80082">
        <v>254516</v>
      </c>
      <c r="F80082" t="b">
        <v>0</v>
      </c>
      <c r="G80082">
        <v>123.991</v>
      </c>
      <c r="H80082" t="s">
        <v>88278</v>
      </c>
    </row>
    <row r="80083" spans="1:8" x14ac:dyDescent="0.2">
      <c r="A80083">
        <f>A80082+1</f>
        <v>80082</v>
      </c>
      <c r="B80083" t="s">
        <v>88382</v>
      </c>
      <c r="C80083" t="s">
        <v>88381</v>
      </c>
      <c r="D80083">
        <v>69</v>
      </c>
      <c r="E80083">
        <v>210951</v>
      </c>
      <c r="F80083" t="b">
        <v>0</v>
      </c>
      <c r="G80083">
        <v>125.965</v>
      </c>
      <c r="H80083" t="s">
        <v>88278</v>
      </c>
    </row>
    <row r="80084" spans="1:8" x14ac:dyDescent="0.2">
      <c r="A80084">
        <f>A80083+1</f>
        <v>80083</v>
      </c>
      <c r="B80084" t="s">
        <v>88384</v>
      </c>
      <c r="C80084" t="s">
        <v>88383</v>
      </c>
      <c r="D80084">
        <v>70</v>
      </c>
      <c r="E80084">
        <v>398799</v>
      </c>
      <c r="F80084" t="b">
        <v>0</v>
      </c>
      <c r="G80084">
        <v>73.058999999999997</v>
      </c>
      <c r="H80084" t="s">
        <v>88278</v>
      </c>
    </row>
    <row r="80085" spans="1:8" x14ac:dyDescent="0.2">
      <c r="A80085">
        <f>A80084+1</f>
        <v>80084</v>
      </c>
      <c r="B80085" t="s">
        <v>88385</v>
      </c>
      <c r="C80085" t="s">
        <v>88385</v>
      </c>
      <c r="D80085">
        <v>70</v>
      </c>
      <c r="E80085">
        <v>228567</v>
      </c>
      <c r="F80085" t="b">
        <v>0</v>
      </c>
      <c r="G80085">
        <v>147.047</v>
      </c>
      <c r="H80085" t="s">
        <v>88278</v>
      </c>
    </row>
    <row r="80086" spans="1:8" x14ac:dyDescent="0.2">
      <c r="A80086">
        <f>A80085+1</f>
        <v>80085</v>
      </c>
      <c r="B80086" t="s">
        <v>88386</v>
      </c>
      <c r="C80086" t="s">
        <v>88386</v>
      </c>
      <c r="D80086">
        <v>42</v>
      </c>
      <c r="E80086">
        <v>303000</v>
      </c>
      <c r="F80086" t="b">
        <v>0</v>
      </c>
      <c r="G80086">
        <v>179.887</v>
      </c>
      <c r="H80086" t="s">
        <v>88278</v>
      </c>
    </row>
    <row r="80087" spans="1:8" x14ac:dyDescent="0.2">
      <c r="A80087">
        <f>A80086+1</f>
        <v>80086</v>
      </c>
      <c r="B80087" t="s">
        <v>88387</v>
      </c>
      <c r="C80087" t="s">
        <v>88387</v>
      </c>
      <c r="D80087">
        <v>70</v>
      </c>
      <c r="E80087">
        <v>259139</v>
      </c>
      <c r="F80087" t="b">
        <v>0</v>
      </c>
      <c r="G80087">
        <v>110.96899999999999</v>
      </c>
      <c r="H80087" t="s">
        <v>88278</v>
      </c>
    </row>
    <row r="80088" spans="1:8" x14ac:dyDescent="0.2">
      <c r="A80088">
        <f>A80087+1</f>
        <v>80087</v>
      </c>
      <c r="B80088" t="s">
        <v>88389</v>
      </c>
      <c r="C80088" t="s">
        <v>88388</v>
      </c>
      <c r="D80088">
        <v>68</v>
      </c>
      <c r="E80088">
        <v>352710</v>
      </c>
      <c r="F80088" t="b">
        <v>0</v>
      </c>
      <c r="G80088">
        <v>158.125</v>
      </c>
      <c r="H80088" t="s">
        <v>88278</v>
      </c>
    </row>
    <row r="80089" spans="1:8" x14ac:dyDescent="0.2">
      <c r="A80089">
        <f>A80088+1</f>
        <v>80088</v>
      </c>
      <c r="B80089" t="s">
        <v>88391</v>
      </c>
      <c r="C80089" t="s">
        <v>88390</v>
      </c>
      <c r="D80089">
        <v>68</v>
      </c>
      <c r="E80089">
        <v>357006</v>
      </c>
      <c r="F80089" t="b">
        <v>0</v>
      </c>
      <c r="G80089">
        <v>141.108</v>
      </c>
      <c r="H80089" t="s">
        <v>88278</v>
      </c>
    </row>
    <row r="80090" spans="1:8" x14ac:dyDescent="0.2">
      <c r="A80090">
        <f>A80089+1</f>
        <v>80089</v>
      </c>
      <c r="B80090" t="s">
        <v>88392</v>
      </c>
      <c r="C80090" t="s">
        <v>88392</v>
      </c>
      <c r="D80090">
        <v>68</v>
      </c>
      <c r="E80090">
        <v>218418</v>
      </c>
      <c r="F80090" t="b">
        <v>0</v>
      </c>
      <c r="G80090">
        <v>130.006</v>
      </c>
      <c r="H80090" t="s">
        <v>88278</v>
      </c>
    </row>
    <row r="80091" spans="1:8" x14ac:dyDescent="0.2">
      <c r="A80091">
        <f>A80090+1</f>
        <v>80090</v>
      </c>
      <c r="B80091" t="s">
        <v>88394</v>
      </c>
      <c r="C80091" t="s">
        <v>88393</v>
      </c>
      <c r="D80091">
        <v>69</v>
      </c>
      <c r="E80091">
        <v>219638</v>
      </c>
      <c r="F80091" t="b">
        <v>0</v>
      </c>
      <c r="G80091">
        <v>99.954999999999998</v>
      </c>
      <c r="H80091" t="s">
        <v>88278</v>
      </c>
    </row>
    <row r="80092" spans="1:8" x14ac:dyDescent="0.2">
      <c r="A80092">
        <f>A80091+1</f>
        <v>80091</v>
      </c>
      <c r="B80092" t="s">
        <v>88396</v>
      </c>
      <c r="C80092" t="s">
        <v>88395</v>
      </c>
      <c r="D80092">
        <v>68</v>
      </c>
      <c r="E80092">
        <v>242322</v>
      </c>
      <c r="F80092" t="b">
        <v>0</v>
      </c>
      <c r="G80092">
        <v>65.528000000000006</v>
      </c>
      <c r="H80092" t="s">
        <v>88278</v>
      </c>
    </row>
    <row r="80093" spans="1:8" x14ac:dyDescent="0.2">
      <c r="A80093">
        <f>A80092+1</f>
        <v>80092</v>
      </c>
      <c r="B80093" t="s">
        <v>22183</v>
      </c>
      <c r="C80093" t="s">
        <v>22182</v>
      </c>
      <c r="D80093">
        <v>68</v>
      </c>
      <c r="E80093">
        <v>299146</v>
      </c>
      <c r="F80093" t="b">
        <v>0</v>
      </c>
      <c r="G80093">
        <v>143.804</v>
      </c>
      <c r="H80093" t="s">
        <v>88278</v>
      </c>
    </row>
    <row r="80094" spans="1:8" x14ac:dyDescent="0.2">
      <c r="A80094">
        <f>A80093+1</f>
        <v>80093</v>
      </c>
      <c r="B80094" t="s">
        <v>88399</v>
      </c>
      <c r="C80094" t="s">
        <v>88398</v>
      </c>
      <c r="D80094">
        <v>68</v>
      </c>
      <c r="E80094">
        <v>586075</v>
      </c>
      <c r="F80094" t="b">
        <v>0</v>
      </c>
      <c r="G80094">
        <v>91.01</v>
      </c>
      <c r="H80094" t="s">
        <v>88278</v>
      </c>
    </row>
    <row r="80095" spans="1:8" x14ac:dyDescent="0.2">
      <c r="A80095">
        <f>A80094+1</f>
        <v>80094</v>
      </c>
      <c r="B80095" t="s">
        <v>88400</v>
      </c>
      <c r="C80095" t="s">
        <v>88335</v>
      </c>
      <c r="D80095">
        <v>69</v>
      </c>
      <c r="E80095">
        <v>273228</v>
      </c>
      <c r="F80095" t="b">
        <v>0</v>
      </c>
      <c r="G80095">
        <v>141.096</v>
      </c>
      <c r="H80095" t="s">
        <v>88278</v>
      </c>
    </row>
    <row r="80096" spans="1:8" x14ac:dyDescent="0.2">
      <c r="A80096">
        <f>A80095+1</f>
        <v>80095</v>
      </c>
      <c r="B80096" t="s">
        <v>88401</v>
      </c>
      <c r="C80096" t="s">
        <v>73158</v>
      </c>
      <c r="D80096">
        <v>68</v>
      </c>
      <c r="E80096">
        <v>332711</v>
      </c>
      <c r="F80096" t="b">
        <v>0</v>
      </c>
      <c r="G80096">
        <v>119.973</v>
      </c>
      <c r="H80096" t="s">
        <v>88278</v>
      </c>
    </row>
    <row r="80097" spans="1:8" x14ac:dyDescent="0.2">
      <c r="A80097">
        <f>A80096+1</f>
        <v>80096</v>
      </c>
      <c r="B80097" t="s">
        <v>88402</v>
      </c>
      <c r="C80097" t="s">
        <v>88335</v>
      </c>
      <c r="D80097">
        <v>71</v>
      </c>
      <c r="E80097">
        <v>289942</v>
      </c>
      <c r="F80097" t="b">
        <v>0</v>
      </c>
      <c r="G80097">
        <v>99.798000000000002</v>
      </c>
      <c r="H80097" t="s">
        <v>88278</v>
      </c>
    </row>
    <row r="80098" spans="1:8" x14ac:dyDescent="0.2">
      <c r="A80098">
        <f>A80097+1</f>
        <v>80097</v>
      </c>
      <c r="B80098" t="s">
        <v>73094</v>
      </c>
      <c r="C80098" t="s">
        <v>73093</v>
      </c>
      <c r="D80098">
        <v>68</v>
      </c>
      <c r="E80098">
        <v>320960</v>
      </c>
      <c r="F80098" t="b">
        <v>0</v>
      </c>
      <c r="G80098">
        <v>119.994</v>
      </c>
      <c r="H80098" t="s">
        <v>88278</v>
      </c>
    </row>
    <row r="80099" spans="1:8" x14ac:dyDescent="0.2">
      <c r="A80099">
        <f>A80098+1</f>
        <v>80098</v>
      </c>
      <c r="B80099" t="s">
        <v>88404</v>
      </c>
      <c r="C80099" t="s">
        <v>88403</v>
      </c>
      <c r="D80099">
        <v>68</v>
      </c>
      <c r="E80099">
        <v>396466</v>
      </c>
      <c r="F80099" t="b">
        <v>0</v>
      </c>
      <c r="G80099">
        <v>119.82299999999999</v>
      </c>
      <c r="H80099" t="s">
        <v>88278</v>
      </c>
    </row>
    <row r="80100" spans="1:8" x14ac:dyDescent="0.2">
      <c r="A80100">
        <f>A80099+1</f>
        <v>80099</v>
      </c>
      <c r="B80100" t="s">
        <v>88406</v>
      </c>
      <c r="C80100" t="s">
        <v>88405</v>
      </c>
      <c r="D80100">
        <v>68</v>
      </c>
      <c r="E80100">
        <v>258319</v>
      </c>
      <c r="F80100" t="b">
        <v>0</v>
      </c>
      <c r="G80100">
        <v>119.938</v>
      </c>
      <c r="H80100" t="s">
        <v>88278</v>
      </c>
    </row>
    <row r="80101" spans="1:8" x14ac:dyDescent="0.2">
      <c r="A80101">
        <f>A80100+1</f>
        <v>80100</v>
      </c>
      <c r="B80101" t="s">
        <v>73112</v>
      </c>
      <c r="C80101" t="s">
        <v>73111</v>
      </c>
      <c r="D80101">
        <v>67</v>
      </c>
      <c r="E80101">
        <v>229500</v>
      </c>
      <c r="F80101" t="b">
        <v>0</v>
      </c>
      <c r="G80101">
        <v>157.48500000000001</v>
      </c>
      <c r="H80101" t="s">
        <v>88278</v>
      </c>
    </row>
    <row r="80102" spans="1:8" x14ac:dyDescent="0.2">
      <c r="A80102">
        <f>A80101+1</f>
        <v>80101</v>
      </c>
      <c r="B80102" t="s">
        <v>88407</v>
      </c>
      <c r="C80102" t="s">
        <v>65095</v>
      </c>
      <c r="D80102">
        <v>67</v>
      </c>
      <c r="E80102">
        <v>279429</v>
      </c>
      <c r="F80102" t="b">
        <v>0</v>
      </c>
      <c r="G80102">
        <v>131.90299999999999</v>
      </c>
      <c r="H80102" t="s">
        <v>88278</v>
      </c>
    </row>
    <row r="80103" spans="1:8" x14ac:dyDescent="0.2">
      <c r="A80103">
        <f>A80102+1</f>
        <v>80102</v>
      </c>
      <c r="B80103" t="s">
        <v>88409</v>
      </c>
      <c r="C80103" t="s">
        <v>88408</v>
      </c>
      <c r="D80103">
        <v>66</v>
      </c>
      <c r="E80103">
        <v>320040</v>
      </c>
      <c r="F80103" t="b">
        <v>0</v>
      </c>
      <c r="G80103">
        <v>89.760999999999996</v>
      </c>
      <c r="H80103" t="s">
        <v>88278</v>
      </c>
    </row>
    <row r="80104" spans="1:8" x14ac:dyDescent="0.2">
      <c r="A80104">
        <f>A80103+1</f>
        <v>80103</v>
      </c>
      <c r="B80104" t="s">
        <v>88412</v>
      </c>
      <c r="C80104" t="s">
        <v>88411</v>
      </c>
      <c r="D80104">
        <v>67</v>
      </c>
      <c r="E80104">
        <v>248182</v>
      </c>
      <c r="F80104" t="b">
        <v>0</v>
      </c>
      <c r="G80104">
        <v>180.071</v>
      </c>
      <c r="H80104" t="s">
        <v>88278</v>
      </c>
    </row>
    <row r="80105" spans="1:8" x14ac:dyDescent="0.2">
      <c r="A80105">
        <f>A80104+1</f>
        <v>80104</v>
      </c>
      <c r="B80105" t="s">
        <v>38177</v>
      </c>
      <c r="C80105" t="s">
        <v>38176</v>
      </c>
      <c r="D80105">
        <v>68</v>
      </c>
      <c r="E80105">
        <v>181176</v>
      </c>
      <c r="F80105" t="b">
        <v>0</v>
      </c>
      <c r="G80105">
        <v>102.04600000000001</v>
      </c>
      <c r="H80105" t="s">
        <v>88278</v>
      </c>
    </row>
    <row r="80106" spans="1:8" x14ac:dyDescent="0.2">
      <c r="A80106">
        <f>A80105+1</f>
        <v>80105</v>
      </c>
      <c r="B80106" t="s">
        <v>88414</v>
      </c>
      <c r="C80106" t="s">
        <v>61613</v>
      </c>
      <c r="D80106">
        <v>68</v>
      </c>
      <c r="E80106">
        <v>390222</v>
      </c>
      <c r="F80106" t="b">
        <v>0</v>
      </c>
      <c r="G80106">
        <v>81.932000000000002</v>
      </c>
      <c r="H80106" t="s">
        <v>88278</v>
      </c>
    </row>
    <row r="80107" spans="1:8" x14ac:dyDescent="0.2">
      <c r="A80107">
        <f>A80106+1</f>
        <v>80106</v>
      </c>
      <c r="B80107" t="s">
        <v>88416</v>
      </c>
      <c r="C80107" t="s">
        <v>88415</v>
      </c>
      <c r="D80107">
        <v>67</v>
      </c>
      <c r="E80107">
        <v>264915</v>
      </c>
      <c r="F80107" t="b">
        <v>0</v>
      </c>
      <c r="G80107">
        <v>117.97199999999999</v>
      </c>
      <c r="H80107" t="s">
        <v>88278</v>
      </c>
    </row>
    <row r="80108" spans="1:8" x14ac:dyDescent="0.2">
      <c r="A80108">
        <f>A80107+1</f>
        <v>80107</v>
      </c>
      <c r="B80108" t="s">
        <v>88417</v>
      </c>
      <c r="C80108" t="s">
        <v>36538</v>
      </c>
      <c r="D80108">
        <v>65</v>
      </c>
      <c r="E80108">
        <v>387947</v>
      </c>
      <c r="F80108" t="b">
        <v>0</v>
      </c>
      <c r="G80108">
        <v>118.842</v>
      </c>
      <c r="H80108" t="s">
        <v>88278</v>
      </c>
    </row>
    <row r="80109" spans="1:8" x14ac:dyDescent="0.2">
      <c r="A80109">
        <f>A80108+1</f>
        <v>80108</v>
      </c>
      <c r="B80109" t="s">
        <v>88418</v>
      </c>
      <c r="C80109" t="s">
        <v>64938</v>
      </c>
      <c r="D80109">
        <v>69</v>
      </c>
      <c r="E80109">
        <v>312892</v>
      </c>
      <c r="F80109" t="b">
        <v>0</v>
      </c>
      <c r="G80109">
        <v>169.702</v>
      </c>
      <c r="H80109" t="s">
        <v>88278</v>
      </c>
    </row>
    <row r="80110" spans="1:8" x14ac:dyDescent="0.2">
      <c r="A80110">
        <f>A80109+1</f>
        <v>80109</v>
      </c>
      <c r="B80110" t="s">
        <v>88419</v>
      </c>
      <c r="C80110" t="s">
        <v>61751</v>
      </c>
      <c r="D80110">
        <v>67</v>
      </c>
      <c r="E80110">
        <v>260590</v>
      </c>
      <c r="F80110" t="b">
        <v>0</v>
      </c>
      <c r="G80110">
        <v>87.01</v>
      </c>
      <c r="H80110" t="s">
        <v>88278</v>
      </c>
    </row>
    <row r="80111" spans="1:8" x14ac:dyDescent="0.2">
      <c r="A80111">
        <f>A80110+1</f>
        <v>80110</v>
      </c>
      <c r="B80111" t="s">
        <v>73056</v>
      </c>
      <c r="C80111" t="s">
        <v>73055</v>
      </c>
      <c r="D80111">
        <v>32</v>
      </c>
      <c r="E80111">
        <v>288020</v>
      </c>
      <c r="F80111" t="b">
        <v>0</v>
      </c>
      <c r="G80111">
        <v>88.045000000000002</v>
      </c>
      <c r="H80111" t="s">
        <v>88278</v>
      </c>
    </row>
    <row r="80112" spans="1:8" x14ac:dyDescent="0.2">
      <c r="A80112">
        <f>A80111+1</f>
        <v>80111</v>
      </c>
      <c r="B80112" t="s">
        <v>88421</v>
      </c>
      <c r="C80112" t="s">
        <v>88420</v>
      </c>
      <c r="D80112">
        <v>67</v>
      </c>
      <c r="E80112">
        <v>260133</v>
      </c>
      <c r="F80112" t="b">
        <v>0</v>
      </c>
      <c r="G80112">
        <v>122.82599999999999</v>
      </c>
      <c r="H80112" t="s">
        <v>88278</v>
      </c>
    </row>
    <row r="80113" spans="1:8" x14ac:dyDescent="0.2">
      <c r="A80113">
        <f>A80112+1</f>
        <v>80112</v>
      </c>
      <c r="B80113" t="s">
        <v>88423</v>
      </c>
      <c r="C80113" t="s">
        <v>88422</v>
      </c>
      <c r="D80113">
        <v>68</v>
      </c>
      <c r="E80113">
        <v>260536</v>
      </c>
      <c r="F80113" t="b">
        <v>0</v>
      </c>
      <c r="G80113">
        <v>105.012</v>
      </c>
      <c r="H80113" t="s">
        <v>88278</v>
      </c>
    </row>
    <row r="80114" spans="1:8" x14ac:dyDescent="0.2">
      <c r="A80114">
        <f>A80113+1</f>
        <v>80113</v>
      </c>
      <c r="B80114" t="s">
        <v>88425</v>
      </c>
      <c r="C80114" t="s">
        <v>3995</v>
      </c>
      <c r="D80114">
        <v>66</v>
      </c>
      <c r="E80114">
        <v>268833</v>
      </c>
      <c r="F80114" t="b">
        <v>0</v>
      </c>
      <c r="G80114">
        <v>119.965</v>
      </c>
      <c r="H80114" t="s">
        <v>88278</v>
      </c>
    </row>
    <row r="80115" spans="1:8" x14ac:dyDescent="0.2">
      <c r="A80115">
        <f>A80114+1</f>
        <v>80114</v>
      </c>
      <c r="B80115" t="s">
        <v>88427</v>
      </c>
      <c r="C80115" t="s">
        <v>88426</v>
      </c>
      <c r="D80115">
        <v>66</v>
      </c>
      <c r="E80115">
        <v>303640</v>
      </c>
      <c r="F80115" t="b">
        <v>0</v>
      </c>
      <c r="G80115">
        <v>159.91499999999999</v>
      </c>
      <c r="H80115" t="s">
        <v>88278</v>
      </c>
    </row>
    <row r="80116" spans="1:8" x14ac:dyDescent="0.2">
      <c r="A80116">
        <f>A80115+1</f>
        <v>80115</v>
      </c>
      <c r="B80116" t="s">
        <v>88428</v>
      </c>
      <c r="C80116" t="s">
        <v>65303</v>
      </c>
      <c r="D80116">
        <v>67</v>
      </c>
      <c r="E80116">
        <v>223999</v>
      </c>
      <c r="F80116" t="b">
        <v>0</v>
      </c>
      <c r="G80116">
        <v>102.934</v>
      </c>
      <c r="H80116" t="s">
        <v>88278</v>
      </c>
    </row>
    <row r="80117" spans="1:8" x14ac:dyDescent="0.2">
      <c r="A80117">
        <f>A80116+1</f>
        <v>80116</v>
      </c>
      <c r="B80117" t="s">
        <v>88429</v>
      </c>
      <c r="C80117" t="s">
        <v>88429</v>
      </c>
      <c r="D80117">
        <v>67</v>
      </c>
      <c r="E80117">
        <v>245160</v>
      </c>
      <c r="F80117" t="b">
        <v>0</v>
      </c>
      <c r="G80117">
        <v>183.953</v>
      </c>
      <c r="H80117" t="s">
        <v>88278</v>
      </c>
    </row>
    <row r="80118" spans="1:8" x14ac:dyDescent="0.2">
      <c r="A80118">
        <f>A80117+1</f>
        <v>80117</v>
      </c>
      <c r="B80118" t="s">
        <v>88430</v>
      </c>
      <c r="C80118" t="s">
        <v>61967</v>
      </c>
      <c r="D80118">
        <v>65</v>
      </c>
      <c r="E80118">
        <v>337360</v>
      </c>
      <c r="F80118" t="b">
        <v>0</v>
      </c>
      <c r="G80118">
        <v>122.96899999999999</v>
      </c>
      <c r="H80118" t="s">
        <v>88278</v>
      </c>
    </row>
    <row r="80119" spans="1:8" x14ac:dyDescent="0.2">
      <c r="A80119">
        <f>A80118+1</f>
        <v>80118</v>
      </c>
      <c r="B80119" t="s">
        <v>88431</v>
      </c>
      <c r="C80119" t="s">
        <v>88431</v>
      </c>
      <c r="D80119">
        <v>67</v>
      </c>
      <c r="E80119">
        <v>218048</v>
      </c>
      <c r="F80119" t="b">
        <v>0</v>
      </c>
      <c r="G80119">
        <v>107.164</v>
      </c>
      <c r="H80119" t="s">
        <v>88278</v>
      </c>
    </row>
    <row r="80120" spans="1:8" x14ac:dyDescent="0.2">
      <c r="A80120">
        <f>A80119+1</f>
        <v>80119</v>
      </c>
      <c r="B80120" t="s">
        <v>88432</v>
      </c>
      <c r="C80120" t="s">
        <v>62012</v>
      </c>
      <c r="D80120">
        <v>67</v>
      </c>
      <c r="E80120">
        <v>254351</v>
      </c>
      <c r="F80120" t="b">
        <v>0</v>
      </c>
      <c r="G80120">
        <v>131.04</v>
      </c>
      <c r="H80120" t="s">
        <v>88278</v>
      </c>
    </row>
    <row r="80121" spans="1:8" x14ac:dyDescent="0.2">
      <c r="A80121">
        <f>A80120+1</f>
        <v>80120</v>
      </c>
      <c r="B80121" t="s">
        <v>88434</v>
      </c>
      <c r="C80121" t="s">
        <v>88433</v>
      </c>
      <c r="D80121">
        <v>66</v>
      </c>
      <c r="E80121">
        <v>310000</v>
      </c>
      <c r="F80121" t="b">
        <v>0</v>
      </c>
      <c r="G80121">
        <v>135.98400000000001</v>
      </c>
      <c r="H80121" t="s">
        <v>88278</v>
      </c>
    </row>
    <row r="80122" spans="1:8" x14ac:dyDescent="0.2">
      <c r="A80122">
        <f>A80121+1</f>
        <v>80121</v>
      </c>
      <c r="B80122" t="s">
        <v>88436</v>
      </c>
      <c r="C80122" t="s">
        <v>88435</v>
      </c>
      <c r="D80122">
        <v>67</v>
      </c>
      <c r="E80122">
        <v>166600</v>
      </c>
      <c r="F80122" t="b">
        <v>0</v>
      </c>
      <c r="G80122">
        <v>100.986</v>
      </c>
      <c r="H80122" t="s">
        <v>88278</v>
      </c>
    </row>
    <row r="80123" spans="1:8" x14ac:dyDescent="0.2">
      <c r="A80123">
        <f>A80122+1</f>
        <v>80122</v>
      </c>
      <c r="B80123" t="s">
        <v>41696</v>
      </c>
      <c r="C80123" t="s">
        <v>41696</v>
      </c>
      <c r="D80123">
        <v>67</v>
      </c>
      <c r="E80123">
        <v>273272</v>
      </c>
      <c r="F80123" t="b">
        <v>0</v>
      </c>
      <c r="G80123">
        <v>92.058999999999997</v>
      </c>
      <c r="H80123" t="s">
        <v>88278</v>
      </c>
    </row>
    <row r="80124" spans="1:8" x14ac:dyDescent="0.2">
      <c r="A80124">
        <f>A80123+1</f>
        <v>80123</v>
      </c>
      <c r="B80124" t="s">
        <v>88437</v>
      </c>
      <c r="C80124" t="s">
        <v>88317</v>
      </c>
      <c r="D80124">
        <v>66</v>
      </c>
      <c r="E80124">
        <v>194634</v>
      </c>
      <c r="F80124" t="b">
        <v>0</v>
      </c>
      <c r="G80124">
        <v>82.228999999999999</v>
      </c>
      <c r="H80124" t="s">
        <v>88278</v>
      </c>
    </row>
    <row r="80125" spans="1:8" x14ac:dyDescent="0.2">
      <c r="A80125">
        <f>A80124+1</f>
        <v>80124</v>
      </c>
      <c r="B80125" t="s">
        <v>88438</v>
      </c>
      <c r="C80125" t="s">
        <v>42339</v>
      </c>
      <c r="D80125">
        <v>67</v>
      </c>
      <c r="E80125">
        <v>304088</v>
      </c>
      <c r="F80125" t="b">
        <v>0</v>
      </c>
      <c r="G80125">
        <v>132.03200000000001</v>
      </c>
      <c r="H80125" t="s">
        <v>88278</v>
      </c>
    </row>
    <row r="80126" spans="1:8" x14ac:dyDescent="0.2">
      <c r="A80126">
        <f>A80125+1</f>
        <v>80125</v>
      </c>
      <c r="B80126" t="s">
        <v>88439</v>
      </c>
      <c r="C80126" t="s">
        <v>88439</v>
      </c>
      <c r="D80126">
        <v>67</v>
      </c>
      <c r="E80126">
        <v>230082</v>
      </c>
      <c r="F80126" t="b">
        <v>0</v>
      </c>
      <c r="G80126">
        <v>79.736000000000004</v>
      </c>
      <c r="H80126" t="s">
        <v>88278</v>
      </c>
    </row>
    <row r="80127" spans="1:8" x14ac:dyDescent="0.2">
      <c r="A80127">
        <f>A80126+1</f>
        <v>80126</v>
      </c>
      <c r="B80127" t="s">
        <v>88441</v>
      </c>
      <c r="C80127" t="s">
        <v>88440</v>
      </c>
      <c r="D80127">
        <v>68</v>
      </c>
      <c r="E80127">
        <v>291462</v>
      </c>
      <c r="F80127" t="b">
        <v>0</v>
      </c>
      <c r="G80127">
        <v>125.998</v>
      </c>
      <c r="H80127" t="s">
        <v>88278</v>
      </c>
    </row>
    <row r="80128" spans="1:8" x14ac:dyDescent="0.2">
      <c r="A80128">
        <f>A80127+1</f>
        <v>80127</v>
      </c>
      <c r="B80128" t="s">
        <v>65495</v>
      </c>
      <c r="C80128" t="s">
        <v>88442</v>
      </c>
      <c r="D80128">
        <v>67</v>
      </c>
      <c r="E80128">
        <v>273188</v>
      </c>
      <c r="F80128" t="b">
        <v>0</v>
      </c>
      <c r="G80128">
        <v>81.028999999999996</v>
      </c>
      <c r="H80128" t="s">
        <v>88278</v>
      </c>
    </row>
    <row r="80129" spans="1:8" x14ac:dyDescent="0.2">
      <c r="A80129">
        <f>A80128+1</f>
        <v>80128</v>
      </c>
      <c r="B80129" t="s">
        <v>88392</v>
      </c>
      <c r="C80129" t="s">
        <v>88392</v>
      </c>
      <c r="D80129">
        <v>67</v>
      </c>
      <c r="E80129">
        <v>218343</v>
      </c>
      <c r="F80129" t="b">
        <v>0</v>
      </c>
      <c r="G80129">
        <v>130.012</v>
      </c>
      <c r="H80129" t="s">
        <v>88278</v>
      </c>
    </row>
    <row r="80130" spans="1:8" x14ac:dyDescent="0.2">
      <c r="A80130">
        <f>A80129+1</f>
        <v>80129</v>
      </c>
      <c r="B80130" t="s">
        <v>88444</v>
      </c>
      <c r="C80130" t="s">
        <v>88443</v>
      </c>
      <c r="D80130">
        <v>68</v>
      </c>
      <c r="E80130">
        <v>263152</v>
      </c>
      <c r="F80130" t="b">
        <v>0</v>
      </c>
      <c r="G80130">
        <v>89.974999999999994</v>
      </c>
      <c r="H80130" t="s">
        <v>88278</v>
      </c>
    </row>
    <row r="80131" spans="1:8" x14ac:dyDescent="0.2">
      <c r="A80131">
        <f>A80130+1</f>
        <v>80130</v>
      </c>
      <c r="B80131" t="s">
        <v>73064</v>
      </c>
      <c r="C80131" t="s">
        <v>73072</v>
      </c>
      <c r="D80131">
        <v>66</v>
      </c>
      <c r="E80131">
        <v>202718</v>
      </c>
      <c r="F80131" t="b">
        <v>0</v>
      </c>
      <c r="G80131">
        <v>150.06100000000001</v>
      </c>
      <c r="H80131" t="s">
        <v>88278</v>
      </c>
    </row>
    <row r="80132" spans="1:8" x14ac:dyDescent="0.2">
      <c r="A80132">
        <f>A80131+1</f>
        <v>80131</v>
      </c>
      <c r="B80132" t="s">
        <v>88447</v>
      </c>
      <c r="C80132" t="s">
        <v>88446</v>
      </c>
      <c r="D80132">
        <v>66</v>
      </c>
      <c r="E80132">
        <v>279026</v>
      </c>
      <c r="F80132" t="b">
        <v>0</v>
      </c>
      <c r="G80132">
        <v>90.037000000000006</v>
      </c>
      <c r="H80132" t="s">
        <v>88278</v>
      </c>
    </row>
    <row r="80133" spans="1:8" x14ac:dyDescent="0.2">
      <c r="A80133">
        <f>A80132+1</f>
        <v>80132</v>
      </c>
      <c r="B80133" t="s">
        <v>88449</v>
      </c>
      <c r="C80133" t="s">
        <v>88448</v>
      </c>
      <c r="D80133">
        <v>67</v>
      </c>
      <c r="E80133">
        <v>252160</v>
      </c>
      <c r="F80133" t="b">
        <v>0</v>
      </c>
      <c r="G80133">
        <v>93.012</v>
      </c>
      <c r="H80133" t="s">
        <v>88278</v>
      </c>
    </row>
    <row r="80134" spans="1:8" x14ac:dyDescent="0.2">
      <c r="A80134">
        <f>A80133+1</f>
        <v>80133</v>
      </c>
      <c r="B80134" t="s">
        <v>64883</v>
      </c>
      <c r="C80134" t="s">
        <v>61424</v>
      </c>
      <c r="D80134">
        <v>67</v>
      </c>
      <c r="E80134">
        <v>217992</v>
      </c>
      <c r="F80134" t="b">
        <v>0</v>
      </c>
      <c r="G80134">
        <v>98.936000000000007</v>
      </c>
      <c r="H80134" t="s">
        <v>88278</v>
      </c>
    </row>
    <row r="80135" spans="1:8" x14ac:dyDescent="0.2">
      <c r="A80135">
        <f>A80134+1</f>
        <v>80134</v>
      </c>
      <c r="B80135" t="s">
        <v>88451</v>
      </c>
      <c r="C80135" t="s">
        <v>61967</v>
      </c>
      <c r="D80135">
        <v>67</v>
      </c>
      <c r="E80135">
        <v>315013</v>
      </c>
      <c r="F80135" t="b">
        <v>0</v>
      </c>
      <c r="G80135">
        <v>171.85599999999999</v>
      </c>
      <c r="H80135" t="s">
        <v>88278</v>
      </c>
    </row>
    <row r="80136" spans="1:8" x14ac:dyDescent="0.2">
      <c r="A80136">
        <f>A80135+1</f>
        <v>80135</v>
      </c>
      <c r="B80136" t="s">
        <v>88452</v>
      </c>
      <c r="C80136" t="s">
        <v>88452</v>
      </c>
      <c r="D80136">
        <v>66</v>
      </c>
      <c r="E80136">
        <v>240117</v>
      </c>
      <c r="F80136" t="b">
        <v>0</v>
      </c>
      <c r="G80136">
        <v>169.63300000000001</v>
      </c>
      <c r="H80136" t="s">
        <v>88278</v>
      </c>
    </row>
    <row r="80137" spans="1:8" x14ac:dyDescent="0.2">
      <c r="A80137">
        <f>A80136+1</f>
        <v>80136</v>
      </c>
      <c r="B80137" t="s">
        <v>88454</v>
      </c>
      <c r="C80137" t="s">
        <v>88453</v>
      </c>
      <c r="D80137">
        <v>66</v>
      </c>
      <c r="E80137">
        <v>242005</v>
      </c>
      <c r="F80137" t="b">
        <v>0</v>
      </c>
      <c r="G80137">
        <v>99.683999999999997</v>
      </c>
      <c r="H80137" t="s">
        <v>88278</v>
      </c>
    </row>
    <row r="80138" spans="1:8" x14ac:dyDescent="0.2">
      <c r="A80138">
        <f>A80137+1</f>
        <v>80137</v>
      </c>
      <c r="B80138" t="s">
        <v>88455</v>
      </c>
      <c r="C80138" t="s">
        <v>88335</v>
      </c>
      <c r="D80138">
        <v>68</v>
      </c>
      <c r="E80138">
        <v>290526</v>
      </c>
      <c r="F80138" t="b">
        <v>0</v>
      </c>
      <c r="G80138">
        <v>151.99600000000001</v>
      </c>
      <c r="H80138" t="s">
        <v>88278</v>
      </c>
    </row>
    <row r="80139" spans="1:8" x14ac:dyDescent="0.2">
      <c r="A80139">
        <f>A80138+1</f>
        <v>80138</v>
      </c>
      <c r="B80139" t="s">
        <v>88458</v>
      </c>
      <c r="C80139" t="s">
        <v>88457</v>
      </c>
      <c r="D80139">
        <v>67</v>
      </c>
      <c r="E80139">
        <v>336567</v>
      </c>
      <c r="F80139" t="b">
        <v>0</v>
      </c>
      <c r="G80139">
        <v>116</v>
      </c>
      <c r="H80139" t="s">
        <v>88278</v>
      </c>
    </row>
    <row r="80140" spans="1:8" x14ac:dyDescent="0.2">
      <c r="A80140">
        <f>A80139+1</f>
        <v>80139</v>
      </c>
      <c r="B80140" t="s">
        <v>88459</v>
      </c>
      <c r="C80140" t="s">
        <v>74095</v>
      </c>
      <c r="D80140">
        <v>68</v>
      </c>
      <c r="E80140">
        <v>286380</v>
      </c>
      <c r="F80140" t="b">
        <v>0</v>
      </c>
      <c r="G80140">
        <v>75.899000000000001</v>
      </c>
      <c r="H80140" t="s">
        <v>88278</v>
      </c>
    </row>
    <row r="80141" spans="1:8" x14ac:dyDescent="0.2">
      <c r="A80141">
        <f>A80140+1</f>
        <v>80140</v>
      </c>
      <c r="B80141" t="s">
        <v>88460</v>
      </c>
      <c r="C80141" t="s">
        <v>61424</v>
      </c>
      <c r="D80141">
        <v>67</v>
      </c>
      <c r="E80141">
        <v>194761</v>
      </c>
      <c r="F80141" t="b">
        <v>0</v>
      </c>
      <c r="G80141">
        <v>126.062</v>
      </c>
      <c r="H80141" t="s">
        <v>88278</v>
      </c>
    </row>
    <row r="80142" spans="1:8" x14ac:dyDescent="0.2">
      <c r="A80142">
        <f>A80141+1</f>
        <v>80141</v>
      </c>
      <c r="B80142" t="s">
        <v>88462</v>
      </c>
      <c r="C80142" t="s">
        <v>88461</v>
      </c>
      <c r="D80142">
        <v>66</v>
      </c>
      <c r="E80142">
        <v>369333</v>
      </c>
      <c r="F80142" t="b">
        <v>0</v>
      </c>
      <c r="G80142">
        <v>115.01</v>
      </c>
      <c r="H80142" t="s">
        <v>88278</v>
      </c>
    </row>
    <row r="80143" spans="1:8" x14ac:dyDescent="0.2">
      <c r="A80143">
        <f>A80142+1</f>
        <v>80142</v>
      </c>
      <c r="B80143" t="s">
        <v>88463</v>
      </c>
      <c r="C80143" t="s">
        <v>88335</v>
      </c>
      <c r="D80143">
        <v>68</v>
      </c>
      <c r="E80143">
        <v>314207</v>
      </c>
      <c r="F80143" t="b">
        <v>0</v>
      </c>
      <c r="G80143">
        <v>149.59299999999999</v>
      </c>
      <c r="H80143" t="s">
        <v>88278</v>
      </c>
    </row>
    <row r="80144" spans="1:8" x14ac:dyDescent="0.2">
      <c r="A80144">
        <f>A80143+1</f>
        <v>80143</v>
      </c>
      <c r="B80144" t="s">
        <v>88465</v>
      </c>
      <c r="C80144" t="s">
        <v>88464</v>
      </c>
      <c r="D80144">
        <v>67</v>
      </c>
      <c r="E80144">
        <v>260590</v>
      </c>
      <c r="F80144" t="b">
        <v>0</v>
      </c>
      <c r="G80144">
        <v>87.022000000000006</v>
      </c>
      <c r="H80144" t="s">
        <v>88278</v>
      </c>
    </row>
    <row r="80145" spans="1:8" x14ac:dyDescent="0.2">
      <c r="A80145">
        <f>A80144+1</f>
        <v>80144</v>
      </c>
      <c r="B80145" t="s">
        <v>88466</v>
      </c>
      <c r="C80145" t="s">
        <v>88461</v>
      </c>
      <c r="D80145">
        <v>66</v>
      </c>
      <c r="E80145">
        <v>318493</v>
      </c>
      <c r="F80145" t="b">
        <v>0</v>
      </c>
      <c r="G80145">
        <v>133.82499999999999</v>
      </c>
      <c r="H80145" t="s">
        <v>88278</v>
      </c>
    </row>
    <row r="80146" spans="1:8" x14ac:dyDescent="0.2">
      <c r="A80146">
        <f>A80145+1</f>
        <v>80145</v>
      </c>
      <c r="B80146" t="s">
        <v>88468</v>
      </c>
      <c r="C80146" t="s">
        <v>88467</v>
      </c>
      <c r="D80146">
        <v>66</v>
      </c>
      <c r="E80146">
        <v>324373</v>
      </c>
      <c r="F80146" t="b">
        <v>0</v>
      </c>
      <c r="G80146">
        <v>75.031000000000006</v>
      </c>
      <c r="H80146" t="s">
        <v>88278</v>
      </c>
    </row>
    <row r="80147" spans="1:8" x14ac:dyDescent="0.2">
      <c r="A80147">
        <f>A80146+1</f>
        <v>80146</v>
      </c>
      <c r="B80147" t="s">
        <v>88470</v>
      </c>
      <c r="C80147" t="s">
        <v>88469</v>
      </c>
      <c r="D80147">
        <v>66</v>
      </c>
      <c r="E80147">
        <v>267727</v>
      </c>
      <c r="F80147" t="b">
        <v>0</v>
      </c>
      <c r="G80147">
        <v>132.02799999999999</v>
      </c>
      <c r="H80147" t="s">
        <v>88278</v>
      </c>
    </row>
    <row r="80148" spans="1:8" x14ac:dyDescent="0.2">
      <c r="A80148">
        <f>A80147+1</f>
        <v>80147</v>
      </c>
      <c r="B80148" t="s">
        <v>88472</v>
      </c>
      <c r="C80148" t="s">
        <v>88471</v>
      </c>
      <c r="D80148">
        <v>66</v>
      </c>
      <c r="E80148">
        <v>174039</v>
      </c>
      <c r="F80148" t="b">
        <v>0</v>
      </c>
      <c r="G80148">
        <v>121.723</v>
      </c>
      <c r="H80148" t="s">
        <v>88278</v>
      </c>
    </row>
    <row r="80149" spans="1:8" x14ac:dyDescent="0.2">
      <c r="A80149">
        <f>A80148+1</f>
        <v>80148</v>
      </c>
      <c r="B80149" t="s">
        <v>88474</v>
      </c>
      <c r="C80149" t="s">
        <v>88473</v>
      </c>
      <c r="D80149">
        <v>66</v>
      </c>
      <c r="E80149">
        <v>260310</v>
      </c>
      <c r="F80149" t="b">
        <v>0</v>
      </c>
      <c r="G80149">
        <v>157.30500000000001</v>
      </c>
      <c r="H80149" t="s">
        <v>88278</v>
      </c>
    </row>
    <row r="80150" spans="1:8" x14ac:dyDescent="0.2">
      <c r="A80150">
        <f>A80149+1</f>
        <v>80149</v>
      </c>
      <c r="B80150" t="s">
        <v>73109</v>
      </c>
      <c r="C80150" t="s">
        <v>73108</v>
      </c>
      <c r="D80150">
        <v>66</v>
      </c>
      <c r="E80150">
        <v>87133</v>
      </c>
      <c r="F80150" t="b">
        <v>0</v>
      </c>
      <c r="G80150">
        <v>129.93199999999999</v>
      </c>
      <c r="H80150" t="s">
        <v>88278</v>
      </c>
    </row>
    <row r="80151" spans="1:8" x14ac:dyDescent="0.2">
      <c r="A80151">
        <f>A80150+1</f>
        <v>80150</v>
      </c>
      <c r="B80151" t="s">
        <v>73107</v>
      </c>
      <c r="C80151" t="s">
        <v>73093</v>
      </c>
      <c r="D80151">
        <v>66</v>
      </c>
      <c r="E80151">
        <v>274853</v>
      </c>
      <c r="F80151" t="b">
        <v>0</v>
      </c>
      <c r="G80151">
        <v>114.94499999999999</v>
      </c>
      <c r="H80151" t="s">
        <v>88278</v>
      </c>
    </row>
    <row r="80152" spans="1:8" x14ac:dyDescent="0.2">
      <c r="A80152">
        <f>A80151+1</f>
        <v>80151</v>
      </c>
      <c r="B80152" t="s">
        <v>88476</v>
      </c>
      <c r="C80152" t="s">
        <v>88475</v>
      </c>
      <c r="D80152">
        <v>65</v>
      </c>
      <c r="E80152">
        <v>364329</v>
      </c>
      <c r="F80152" t="b">
        <v>0</v>
      </c>
      <c r="G80152">
        <v>119.96299999999999</v>
      </c>
      <c r="H80152" t="s">
        <v>88278</v>
      </c>
    </row>
    <row r="80153" spans="1:8" x14ac:dyDescent="0.2">
      <c r="A80153">
        <f>A80152+1</f>
        <v>80152</v>
      </c>
      <c r="B80153" t="s">
        <v>88477</v>
      </c>
      <c r="C80153" t="s">
        <v>88374</v>
      </c>
      <c r="D80153">
        <v>66</v>
      </c>
      <c r="E80153">
        <v>304466</v>
      </c>
      <c r="F80153" t="b">
        <v>0</v>
      </c>
      <c r="G80153">
        <v>114.98699999999999</v>
      </c>
      <c r="H80153" t="s">
        <v>88278</v>
      </c>
    </row>
    <row r="80154" spans="1:8" x14ac:dyDescent="0.2">
      <c r="A80154">
        <f>A80153+1</f>
        <v>80153</v>
      </c>
      <c r="B80154" t="s">
        <v>88479</v>
      </c>
      <c r="C80154" t="s">
        <v>88478</v>
      </c>
      <c r="D80154">
        <v>65</v>
      </c>
      <c r="E80154">
        <v>329851</v>
      </c>
      <c r="F80154" t="b">
        <v>0</v>
      </c>
      <c r="G80154">
        <v>199.80699999999999</v>
      </c>
      <c r="H80154" t="s">
        <v>88278</v>
      </c>
    </row>
    <row r="80155" spans="1:8" x14ac:dyDescent="0.2">
      <c r="A80155">
        <f>A80154+1</f>
        <v>80154</v>
      </c>
      <c r="B80155" t="s">
        <v>88480</v>
      </c>
      <c r="C80155" t="s">
        <v>88342</v>
      </c>
      <c r="D80155">
        <v>66</v>
      </c>
      <c r="E80155">
        <v>308158</v>
      </c>
      <c r="F80155" t="b">
        <v>0</v>
      </c>
      <c r="G80155">
        <v>146.86799999999999</v>
      </c>
      <c r="H80155" t="s">
        <v>88278</v>
      </c>
    </row>
    <row r="80156" spans="1:8" x14ac:dyDescent="0.2">
      <c r="A80156">
        <f>A80155+1</f>
        <v>80155</v>
      </c>
      <c r="B80156" t="s">
        <v>61506</v>
      </c>
      <c r="C80156" t="s">
        <v>61505</v>
      </c>
      <c r="D80156">
        <v>67</v>
      </c>
      <c r="E80156">
        <v>233630</v>
      </c>
      <c r="F80156" t="b">
        <v>0</v>
      </c>
      <c r="G80156">
        <v>145.95699999999999</v>
      </c>
      <c r="H80156" t="s">
        <v>88278</v>
      </c>
    </row>
    <row r="80157" spans="1:8" x14ac:dyDescent="0.2">
      <c r="A80157">
        <f>A80156+1</f>
        <v>80156</v>
      </c>
      <c r="B80157" t="s">
        <v>38179</v>
      </c>
      <c r="C80157" t="s">
        <v>38178</v>
      </c>
      <c r="D80157">
        <v>67</v>
      </c>
      <c r="E80157">
        <v>180413</v>
      </c>
      <c r="F80157" t="b">
        <v>0</v>
      </c>
      <c r="G80157">
        <v>144.96100000000001</v>
      </c>
      <c r="H80157" t="s">
        <v>88278</v>
      </c>
    </row>
    <row r="80158" spans="1:8" x14ac:dyDescent="0.2">
      <c r="A80158">
        <f>A80157+1</f>
        <v>80157</v>
      </c>
      <c r="B80158" t="s">
        <v>88481</v>
      </c>
      <c r="C80158" t="s">
        <v>65183</v>
      </c>
      <c r="D80158">
        <v>66</v>
      </c>
      <c r="E80158">
        <v>374205</v>
      </c>
      <c r="F80158" t="b">
        <v>0</v>
      </c>
      <c r="G80158">
        <v>111.76600000000001</v>
      </c>
      <c r="H80158" t="s">
        <v>88278</v>
      </c>
    </row>
    <row r="80159" spans="1:8" x14ac:dyDescent="0.2">
      <c r="A80159">
        <f>A80158+1</f>
        <v>80158</v>
      </c>
      <c r="B80159" t="s">
        <v>88484</v>
      </c>
      <c r="C80159" t="s">
        <v>88483</v>
      </c>
      <c r="D80159">
        <v>65</v>
      </c>
      <c r="E80159">
        <v>223027</v>
      </c>
      <c r="F80159" t="b">
        <v>0</v>
      </c>
      <c r="G80159">
        <v>98.066000000000003</v>
      </c>
      <c r="H80159" t="s">
        <v>88278</v>
      </c>
    </row>
    <row r="80160" spans="1:8" x14ac:dyDescent="0.2">
      <c r="A80160">
        <f>A80159+1</f>
        <v>80159</v>
      </c>
      <c r="B80160" t="s">
        <v>88486</v>
      </c>
      <c r="C80160" t="s">
        <v>88485</v>
      </c>
      <c r="D80160">
        <v>65</v>
      </c>
      <c r="E80160">
        <v>150566</v>
      </c>
      <c r="F80160" t="b">
        <v>0</v>
      </c>
      <c r="G80160">
        <v>105.923</v>
      </c>
      <c r="H80160" t="s">
        <v>88278</v>
      </c>
    </row>
    <row r="80161" spans="1:8" x14ac:dyDescent="0.2">
      <c r="A80161">
        <f>A80160+1</f>
        <v>80160</v>
      </c>
      <c r="B80161" t="s">
        <v>88487</v>
      </c>
      <c r="C80161" t="s">
        <v>88487</v>
      </c>
      <c r="D80161">
        <v>65</v>
      </c>
      <c r="E80161">
        <v>256678</v>
      </c>
      <c r="F80161" t="b">
        <v>0</v>
      </c>
      <c r="G80161">
        <v>107.977</v>
      </c>
      <c r="H80161" t="s">
        <v>88278</v>
      </c>
    </row>
    <row r="80162" spans="1:8" x14ac:dyDescent="0.2">
      <c r="A80162">
        <f>A80161+1</f>
        <v>80161</v>
      </c>
      <c r="B80162" t="s">
        <v>38317</v>
      </c>
      <c r="C80162" t="s">
        <v>88488</v>
      </c>
      <c r="D80162">
        <v>66</v>
      </c>
      <c r="E80162">
        <v>309640</v>
      </c>
      <c r="F80162" t="b">
        <v>0</v>
      </c>
      <c r="G80162">
        <v>144.03299999999999</v>
      </c>
      <c r="H80162" t="s">
        <v>88278</v>
      </c>
    </row>
    <row r="80163" spans="1:8" x14ac:dyDescent="0.2">
      <c r="A80163">
        <f>A80162+1</f>
        <v>80162</v>
      </c>
      <c r="B80163" t="s">
        <v>88490</v>
      </c>
      <c r="C80163" t="s">
        <v>88489</v>
      </c>
      <c r="D80163">
        <v>65</v>
      </c>
      <c r="E80163">
        <v>200437</v>
      </c>
      <c r="F80163" t="b">
        <v>0</v>
      </c>
      <c r="G80163">
        <v>123.949</v>
      </c>
      <c r="H80163" t="s">
        <v>88278</v>
      </c>
    </row>
    <row r="80164" spans="1:8" x14ac:dyDescent="0.2">
      <c r="A80164">
        <f>A80163+1</f>
        <v>80163</v>
      </c>
      <c r="B80164" t="s">
        <v>88491</v>
      </c>
      <c r="C80164" t="s">
        <v>88491</v>
      </c>
      <c r="D80164">
        <v>65</v>
      </c>
      <c r="E80164">
        <v>226789</v>
      </c>
      <c r="F80164" t="b">
        <v>0</v>
      </c>
      <c r="G80164">
        <v>169.52099999999999</v>
      </c>
      <c r="H80164" t="s">
        <v>88278</v>
      </c>
    </row>
    <row r="80165" spans="1:8" x14ac:dyDescent="0.2">
      <c r="A80165">
        <f>A80164+1</f>
        <v>80164</v>
      </c>
      <c r="B80165" t="s">
        <v>88492</v>
      </c>
      <c r="C80165" t="s">
        <v>61424</v>
      </c>
      <c r="D80165">
        <v>66</v>
      </c>
      <c r="E80165">
        <v>234737</v>
      </c>
      <c r="F80165" t="b">
        <v>0</v>
      </c>
      <c r="G80165">
        <v>127.919</v>
      </c>
      <c r="H80165" t="s">
        <v>88278</v>
      </c>
    </row>
    <row r="80166" spans="1:8" x14ac:dyDescent="0.2">
      <c r="A80166">
        <f>A80165+1</f>
        <v>80165</v>
      </c>
      <c r="B80166" t="s">
        <v>27653</v>
      </c>
      <c r="C80166" t="s">
        <v>88289</v>
      </c>
      <c r="D80166">
        <v>66</v>
      </c>
      <c r="E80166">
        <v>171627</v>
      </c>
      <c r="F80166" t="b">
        <v>0</v>
      </c>
      <c r="G80166">
        <v>171.96</v>
      </c>
      <c r="H80166" t="s">
        <v>88278</v>
      </c>
    </row>
    <row r="80167" spans="1:8" x14ac:dyDescent="0.2">
      <c r="A80167">
        <f>A80166+1</f>
        <v>80166</v>
      </c>
      <c r="B80167" t="s">
        <v>88494</v>
      </c>
      <c r="C80167" t="s">
        <v>88493</v>
      </c>
      <c r="D80167">
        <v>65</v>
      </c>
      <c r="E80167">
        <v>284573</v>
      </c>
      <c r="F80167" t="b">
        <v>0</v>
      </c>
      <c r="G80167">
        <v>79.968000000000004</v>
      </c>
      <c r="H80167" t="s">
        <v>88278</v>
      </c>
    </row>
    <row r="80168" spans="1:8" x14ac:dyDescent="0.2">
      <c r="A80168">
        <f>A80167+1</f>
        <v>80167</v>
      </c>
      <c r="B80168" t="s">
        <v>88495</v>
      </c>
      <c r="C80168" t="s">
        <v>88495</v>
      </c>
      <c r="D80168">
        <v>66</v>
      </c>
      <c r="E80168">
        <v>192228</v>
      </c>
      <c r="F80168" t="b">
        <v>0</v>
      </c>
      <c r="G80168">
        <v>106.032</v>
      </c>
      <c r="H80168" t="s">
        <v>88278</v>
      </c>
    </row>
    <row r="80169" spans="1:8" x14ac:dyDescent="0.2">
      <c r="A80169">
        <f>A80168+1</f>
        <v>80168</v>
      </c>
      <c r="B80169" t="s">
        <v>41971</v>
      </c>
      <c r="C80169" t="s">
        <v>41971</v>
      </c>
      <c r="D80169">
        <v>66</v>
      </c>
      <c r="E80169">
        <v>153002</v>
      </c>
      <c r="F80169" t="b">
        <v>0</v>
      </c>
      <c r="G80169">
        <v>110</v>
      </c>
      <c r="H80169" t="s">
        <v>88278</v>
      </c>
    </row>
    <row r="80170" spans="1:8" x14ac:dyDescent="0.2">
      <c r="A80170">
        <f>A80169+1</f>
        <v>80169</v>
      </c>
      <c r="B80170" t="s">
        <v>73064</v>
      </c>
      <c r="C80170" t="s">
        <v>73063</v>
      </c>
      <c r="D80170">
        <v>36</v>
      </c>
      <c r="E80170">
        <v>202718</v>
      </c>
      <c r="F80170" t="b">
        <v>0</v>
      </c>
      <c r="G80170">
        <v>150.06100000000001</v>
      </c>
      <c r="H80170" t="s">
        <v>88278</v>
      </c>
    </row>
    <row r="80171" spans="1:8" x14ac:dyDescent="0.2">
      <c r="A80171">
        <f>A80170+1</f>
        <v>80170</v>
      </c>
      <c r="B80171" t="s">
        <v>88496</v>
      </c>
      <c r="C80171" t="s">
        <v>42027</v>
      </c>
      <c r="D80171">
        <v>66</v>
      </c>
      <c r="E80171">
        <v>222302</v>
      </c>
      <c r="F80171" t="b">
        <v>0</v>
      </c>
      <c r="G80171">
        <v>95.975999999999999</v>
      </c>
      <c r="H80171" t="s">
        <v>88278</v>
      </c>
    </row>
    <row r="80172" spans="1:8" x14ac:dyDescent="0.2">
      <c r="A80172">
        <f>A80171+1</f>
        <v>80171</v>
      </c>
      <c r="B80172" t="s">
        <v>88498</v>
      </c>
      <c r="C80172" t="s">
        <v>88497</v>
      </c>
      <c r="D80172">
        <v>66</v>
      </c>
      <c r="E80172">
        <v>382973</v>
      </c>
      <c r="F80172" t="b">
        <v>0</v>
      </c>
      <c r="G80172">
        <v>107.10299999999999</v>
      </c>
      <c r="H80172" t="s">
        <v>88278</v>
      </c>
    </row>
    <row r="80173" spans="1:8" x14ac:dyDescent="0.2">
      <c r="A80173">
        <f>A80172+1</f>
        <v>80172</v>
      </c>
      <c r="B80173" t="s">
        <v>88500</v>
      </c>
      <c r="C80173" t="s">
        <v>88499</v>
      </c>
      <c r="D80173">
        <v>65</v>
      </c>
      <c r="E80173">
        <v>251000</v>
      </c>
      <c r="F80173" t="b">
        <v>0</v>
      </c>
      <c r="G80173">
        <v>119.836</v>
      </c>
      <c r="H80173" t="s">
        <v>88278</v>
      </c>
    </row>
    <row r="80174" spans="1:8" x14ac:dyDescent="0.2">
      <c r="A80174">
        <f>A80173+1</f>
        <v>80173</v>
      </c>
      <c r="B80174" t="s">
        <v>88502</v>
      </c>
      <c r="C80174" t="s">
        <v>88501</v>
      </c>
      <c r="D80174">
        <v>65</v>
      </c>
      <c r="E80174">
        <v>243591</v>
      </c>
      <c r="F80174" t="b">
        <v>0</v>
      </c>
      <c r="G80174">
        <v>90.992999999999995</v>
      </c>
      <c r="H80174" t="s">
        <v>88278</v>
      </c>
    </row>
    <row r="80175" spans="1:8" x14ac:dyDescent="0.2">
      <c r="A80175">
        <f>A80174+1</f>
        <v>80174</v>
      </c>
      <c r="B80175" t="s">
        <v>73077</v>
      </c>
      <c r="C80175" t="s">
        <v>73063</v>
      </c>
      <c r="D80175">
        <v>36</v>
      </c>
      <c r="E80175">
        <v>205145</v>
      </c>
      <c r="F80175" t="b">
        <v>0</v>
      </c>
      <c r="G80175">
        <v>200.029</v>
      </c>
      <c r="H80175" t="s">
        <v>88278</v>
      </c>
    </row>
    <row r="80176" spans="1:8" x14ac:dyDescent="0.2">
      <c r="A80176">
        <f>A80175+1</f>
        <v>80175</v>
      </c>
      <c r="B80176" t="s">
        <v>88504</v>
      </c>
      <c r="C80176" t="s">
        <v>88280</v>
      </c>
      <c r="D80176">
        <v>66</v>
      </c>
      <c r="E80176">
        <v>212195</v>
      </c>
      <c r="F80176" t="b">
        <v>0</v>
      </c>
      <c r="G80176">
        <v>123.039</v>
      </c>
      <c r="H80176" t="s">
        <v>88278</v>
      </c>
    </row>
    <row r="80177" spans="1:8" x14ac:dyDescent="0.2">
      <c r="A80177">
        <f>A80176+1</f>
        <v>80176</v>
      </c>
      <c r="B80177" t="s">
        <v>88507</v>
      </c>
      <c r="C80177" t="s">
        <v>88506</v>
      </c>
      <c r="D80177">
        <v>66</v>
      </c>
      <c r="E80177">
        <v>193333</v>
      </c>
      <c r="F80177" t="b">
        <v>0</v>
      </c>
      <c r="G80177">
        <v>162.035</v>
      </c>
      <c r="H80177" t="s">
        <v>88278</v>
      </c>
    </row>
    <row r="80178" spans="1:8" x14ac:dyDescent="0.2">
      <c r="A80178">
        <f>A80177+1</f>
        <v>80177</v>
      </c>
      <c r="B80178" t="s">
        <v>73087</v>
      </c>
      <c r="C80178" t="s">
        <v>73086</v>
      </c>
      <c r="D80178">
        <v>65</v>
      </c>
      <c r="E80178">
        <v>240169</v>
      </c>
      <c r="F80178" t="b">
        <v>0</v>
      </c>
      <c r="G80178">
        <v>149.929</v>
      </c>
      <c r="H80178" t="s">
        <v>88278</v>
      </c>
    </row>
    <row r="80179" spans="1:8" x14ac:dyDescent="0.2">
      <c r="A80179">
        <f>A80178+1</f>
        <v>80178</v>
      </c>
      <c r="B80179" t="s">
        <v>88508</v>
      </c>
      <c r="C80179" t="s">
        <v>73513</v>
      </c>
      <c r="D80179">
        <v>65</v>
      </c>
      <c r="E80179">
        <v>232505</v>
      </c>
      <c r="F80179" t="b">
        <v>0</v>
      </c>
      <c r="G80179">
        <v>110.01900000000001</v>
      </c>
      <c r="H80179" t="s">
        <v>88278</v>
      </c>
    </row>
    <row r="80180" spans="1:8" x14ac:dyDescent="0.2">
      <c r="A80180">
        <f>A80179+1</f>
        <v>80179</v>
      </c>
      <c r="B80180" t="s">
        <v>88509</v>
      </c>
      <c r="C80180" t="s">
        <v>74095</v>
      </c>
      <c r="D80180">
        <v>65</v>
      </c>
      <c r="E80180">
        <v>207751</v>
      </c>
      <c r="F80180" t="b">
        <v>0</v>
      </c>
      <c r="G80180">
        <v>143.768</v>
      </c>
      <c r="H80180" t="s">
        <v>88278</v>
      </c>
    </row>
    <row r="80181" spans="1:8" x14ac:dyDescent="0.2">
      <c r="A80181">
        <f>A80180+1</f>
        <v>80180</v>
      </c>
      <c r="B80181" t="s">
        <v>73079</v>
      </c>
      <c r="C80181" t="s">
        <v>73063</v>
      </c>
      <c r="D80181">
        <v>34</v>
      </c>
      <c r="E80181">
        <v>205435</v>
      </c>
      <c r="F80181" t="b">
        <v>0</v>
      </c>
      <c r="G80181">
        <v>129.988</v>
      </c>
      <c r="H80181" t="s">
        <v>88278</v>
      </c>
    </row>
    <row r="80182" spans="1:8" x14ac:dyDescent="0.2">
      <c r="A80182">
        <f>A80181+1</f>
        <v>80181</v>
      </c>
      <c r="B80182" t="s">
        <v>6390</v>
      </c>
      <c r="C80182" t="s">
        <v>88335</v>
      </c>
      <c r="D80182">
        <v>66</v>
      </c>
      <c r="E80182">
        <v>134204</v>
      </c>
      <c r="F80182" t="b">
        <v>0</v>
      </c>
      <c r="G80182">
        <v>119.83499999999999</v>
      </c>
      <c r="H80182" t="s">
        <v>88278</v>
      </c>
    </row>
    <row r="80183" spans="1:8" x14ac:dyDescent="0.2">
      <c r="A80183">
        <f>A80182+1</f>
        <v>80182</v>
      </c>
      <c r="B80183" t="s">
        <v>88511</v>
      </c>
      <c r="C80183" t="s">
        <v>88510</v>
      </c>
      <c r="D80183">
        <v>66</v>
      </c>
      <c r="E80183">
        <v>262986</v>
      </c>
      <c r="F80183" t="b">
        <v>0</v>
      </c>
      <c r="G80183">
        <v>80.094999999999999</v>
      </c>
      <c r="H80183" t="s">
        <v>88278</v>
      </c>
    </row>
    <row r="80184" spans="1:8" x14ac:dyDescent="0.2">
      <c r="A80184">
        <f>A80183+1</f>
        <v>80183</v>
      </c>
      <c r="B80184" t="s">
        <v>73082</v>
      </c>
      <c r="C80184" t="s">
        <v>73063</v>
      </c>
      <c r="D80184">
        <v>30</v>
      </c>
      <c r="E80184">
        <v>318427</v>
      </c>
      <c r="F80184" t="b">
        <v>0</v>
      </c>
      <c r="G80184">
        <v>104.98399999999999</v>
      </c>
      <c r="H80184" t="s">
        <v>88278</v>
      </c>
    </row>
    <row r="80185" spans="1:8" x14ac:dyDescent="0.2">
      <c r="A80185">
        <f>A80184+1</f>
        <v>80184</v>
      </c>
      <c r="B80185" t="s">
        <v>73091</v>
      </c>
      <c r="C80185" t="s">
        <v>73090</v>
      </c>
      <c r="D80185">
        <v>47</v>
      </c>
      <c r="E80185">
        <v>237660</v>
      </c>
      <c r="F80185" t="b">
        <v>0</v>
      </c>
      <c r="G80185">
        <v>164.911</v>
      </c>
      <c r="H80185" t="s">
        <v>88278</v>
      </c>
    </row>
    <row r="80186" spans="1:8" x14ac:dyDescent="0.2">
      <c r="A80186">
        <f>A80185+1</f>
        <v>80185</v>
      </c>
      <c r="B80186" t="s">
        <v>88513</v>
      </c>
      <c r="C80186" t="s">
        <v>88512</v>
      </c>
      <c r="D80186">
        <v>64</v>
      </c>
      <c r="E80186">
        <v>254841</v>
      </c>
      <c r="F80186" t="b">
        <v>0</v>
      </c>
      <c r="G80186">
        <v>123.98399999999999</v>
      </c>
      <c r="H80186" t="s">
        <v>88278</v>
      </c>
    </row>
    <row r="80187" spans="1:8" x14ac:dyDescent="0.2">
      <c r="A80187">
        <f>A80186+1</f>
        <v>80186</v>
      </c>
      <c r="B80187" t="s">
        <v>73097</v>
      </c>
      <c r="C80187" t="s">
        <v>73090</v>
      </c>
      <c r="D80187">
        <v>43</v>
      </c>
      <c r="E80187">
        <v>248450</v>
      </c>
      <c r="F80187" t="b">
        <v>0</v>
      </c>
      <c r="G80187">
        <v>149.94900000000001</v>
      </c>
      <c r="H80187" t="s">
        <v>88278</v>
      </c>
    </row>
    <row r="80188" spans="1:8" x14ac:dyDescent="0.2">
      <c r="A80188">
        <f>A80187+1</f>
        <v>80187</v>
      </c>
      <c r="B80188" t="s">
        <v>73098</v>
      </c>
      <c r="C80188" t="s">
        <v>73090</v>
      </c>
      <c r="D80188">
        <v>46</v>
      </c>
      <c r="E80188">
        <v>229536</v>
      </c>
      <c r="F80188" t="b">
        <v>0</v>
      </c>
      <c r="G80188">
        <v>157.523</v>
      </c>
      <c r="H80188" t="s">
        <v>88278</v>
      </c>
    </row>
    <row r="80189" spans="1:8" x14ac:dyDescent="0.2">
      <c r="A80189">
        <f>A80188+1</f>
        <v>80188</v>
      </c>
      <c r="B80189" t="s">
        <v>88516</v>
      </c>
      <c r="C80189" t="s">
        <v>88515</v>
      </c>
      <c r="D80189">
        <v>66</v>
      </c>
      <c r="E80189">
        <v>241448</v>
      </c>
      <c r="F80189" t="b">
        <v>0</v>
      </c>
      <c r="G80189">
        <v>107.99</v>
      </c>
      <c r="H80189" t="s">
        <v>88278</v>
      </c>
    </row>
    <row r="80190" spans="1:8" x14ac:dyDescent="0.2">
      <c r="A80190">
        <f>A80189+1</f>
        <v>80189</v>
      </c>
      <c r="B80190" t="s">
        <v>88518</v>
      </c>
      <c r="C80190" t="s">
        <v>88517</v>
      </c>
      <c r="D80190">
        <v>65</v>
      </c>
      <c r="E80190">
        <v>207071</v>
      </c>
      <c r="F80190" t="b">
        <v>0</v>
      </c>
      <c r="G80190">
        <v>128.1</v>
      </c>
      <c r="H80190" t="s">
        <v>88278</v>
      </c>
    </row>
    <row r="80191" spans="1:8" x14ac:dyDescent="0.2">
      <c r="A80191">
        <f>A80190+1</f>
        <v>80190</v>
      </c>
      <c r="B80191" t="s">
        <v>88520</v>
      </c>
      <c r="C80191" t="s">
        <v>88337</v>
      </c>
      <c r="D80191">
        <v>66</v>
      </c>
      <c r="E80191">
        <v>258319</v>
      </c>
      <c r="F80191" t="b">
        <v>0</v>
      </c>
      <c r="G80191">
        <v>119.97199999999999</v>
      </c>
      <c r="H80191" t="s">
        <v>88278</v>
      </c>
    </row>
    <row r="80192" spans="1:8" x14ac:dyDescent="0.2">
      <c r="A80192">
        <f>A80191+1</f>
        <v>80191</v>
      </c>
      <c r="B80192" t="s">
        <v>88521</v>
      </c>
      <c r="C80192" t="s">
        <v>88337</v>
      </c>
      <c r="D80192">
        <v>65</v>
      </c>
      <c r="E80192">
        <v>236955</v>
      </c>
      <c r="F80192" t="b">
        <v>0</v>
      </c>
      <c r="G80192">
        <v>143.97900000000001</v>
      </c>
      <c r="H80192" t="s">
        <v>88278</v>
      </c>
    </row>
    <row r="80193" spans="1:8" x14ac:dyDescent="0.2">
      <c r="A80193">
        <f>A80192+1</f>
        <v>80192</v>
      </c>
      <c r="B80193" t="s">
        <v>88523</v>
      </c>
      <c r="C80193" t="s">
        <v>88522</v>
      </c>
      <c r="D80193">
        <v>65</v>
      </c>
      <c r="E80193">
        <v>322013</v>
      </c>
      <c r="F80193" t="b">
        <v>0</v>
      </c>
      <c r="G80193">
        <v>104.998</v>
      </c>
      <c r="H80193" t="s">
        <v>88278</v>
      </c>
    </row>
    <row r="80194" spans="1:8" x14ac:dyDescent="0.2">
      <c r="A80194">
        <f>A80193+1</f>
        <v>80193</v>
      </c>
      <c r="B80194" t="s">
        <v>73103</v>
      </c>
      <c r="C80194" t="s">
        <v>73102</v>
      </c>
      <c r="D80194">
        <v>65</v>
      </c>
      <c r="E80194">
        <v>330400</v>
      </c>
      <c r="F80194" t="b">
        <v>0</v>
      </c>
      <c r="G80194">
        <v>80.164000000000001</v>
      </c>
      <c r="H80194" t="s">
        <v>88278</v>
      </c>
    </row>
    <row r="80195" spans="1:8" x14ac:dyDescent="0.2">
      <c r="A80195">
        <f>A80194+1</f>
        <v>80194</v>
      </c>
      <c r="B80195" t="s">
        <v>88524</v>
      </c>
      <c r="C80195" t="s">
        <v>88461</v>
      </c>
      <c r="D80195">
        <v>64</v>
      </c>
      <c r="E80195">
        <v>341386</v>
      </c>
      <c r="F80195" t="b">
        <v>0</v>
      </c>
      <c r="G80195">
        <v>193.67099999999999</v>
      </c>
      <c r="H80195" t="s">
        <v>88278</v>
      </c>
    </row>
    <row r="80196" spans="1:8" x14ac:dyDescent="0.2">
      <c r="A80196">
        <f>A80195+1</f>
        <v>80195</v>
      </c>
      <c r="B80196" t="s">
        <v>73104</v>
      </c>
      <c r="C80196" t="s">
        <v>73090</v>
      </c>
      <c r="D80196">
        <v>21</v>
      </c>
      <c r="E80196">
        <v>107550</v>
      </c>
      <c r="F80196" t="b">
        <v>0</v>
      </c>
      <c r="G80196">
        <v>99.950999999999993</v>
      </c>
      <c r="H80196" t="s">
        <v>88278</v>
      </c>
    </row>
    <row r="80197" spans="1:8" x14ac:dyDescent="0.2">
      <c r="A80197">
        <f>A80196+1</f>
        <v>80196</v>
      </c>
      <c r="B80197" t="s">
        <v>88526</v>
      </c>
      <c r="C80197" t="s">
        <v>88525</v>
      </c>
      <c r="D80197">
        <v>64</v>
      </c>
      <c r="E80197">
        <v>208440</v>
      </c>
      <c r="F80197" t="b">
        <v>0</v>
      </c>
      <c r="G80197">
        <v>149.81899999999999</v>
      </c>
      <c r="H80197" t="s">
        <v>88278</v>
      </c>
    </row>
    <row r="80198" spans="1:8" x14ac:dyDescent="0.2">
      <c r="A80198">
        <f>A80197+1</f>
        <v>80197</v>
      </c>
      <c r="B80198" t="s">
        <v>88528</v>
      </c>
      <c r="C80198" t="s">
        <v>88527</v>
      </c>
      <c r="D80198">
        <v>66</v>
      </c>
      <c r="E80198">
        <v>259139</v>
      </c>
      <c r="F80198" t="b">
        <v>0</v>
      </c>
      <c r="G80198">
        <v>110.962</v>
      </c>
      <c r="H80198" t="s">
        <v>88278</v>
      </c>
    </row>
    <row r="80199" spans="1:8" x14ac:dyDescent="0.2">
      <c r="A80199">
        <f>A80198+1</f>
        <v>80198</v>
      </c>
      <c r="B80199" t="s">
        <v>88529</v>
      </c>
      <c r="C80199" t="s">
        <v>88344</v>
      </c>
      <c r="D80199">
        <v>66</v>
      </c>
      <c r="E80199">
        <v>179657</v>
      </c>
      <c r="F80199" t="b">
        <v>0</v>
      </c>
      <c r="G80199">
        <v>130.48699999999999</v>
      </c>
      <c r="H80199" t="s">
        <v>88278</v>
      </c>
    </row>
    <row r="80200" spans="1:8" x14ac:dyDescent="0.2">
      <c r="A80200">
        <f>A80199+1</f>
        <v>80199</v>
      </c>
      <c r="B80200" t="s">
        <v>88530</v>
      </c>
      <c r="C80200" t="s">
        <v>88390</v>
      </c>
      <c r="D80200">
        <v>65</v>
      </c>
      <c r="E80200">
        <v>378020</v>
      </c>
      <c r="F80200" t="b">
        <v>0</v>
      </c>
      <c r="G80200">
        <v>127.04300000000001</v>
      </c>
      <c r="H80200" t="s">
        <v>88278</v>
      </c>
    </row>
    <row r="80201" spans="1:8" x14ac:dyDescent="0.2">
      <c r="A80201">
        <f>A80200+1</f>
        <v>80200</v>
      </c>
      <c r="B80201" t="s">
        <v>88532</v>
      </c>
      <c r="C80201" t="s">
        <v>88531</v>
      </c>
      <c r="D80201">
        <v>65</v>
      </c>
      <c r="E80201">
        <v>293546</v>
      </c>
      <c r="F80201" t="b">
        <v>0</v>
      </c>
      <c r="G80201">
        <v>119.958</v>
      </c>
      <c r="H80201" t="s">
        <v>88278</v>
      </c>
    </row>
    <row r="80202" spans="1:8" x14ac:dyDescent="0.2">
      <c r="A80202">
        <f>A80201+1</f>
        <v>80201</v>
      </c>
      <c r="B80202" t="s">
        <v>88533</v>
      </c>
      <c r="C80202" t="s">
        <v>88306</v>
      </c>
      <c r="D80202">
        <v>64</v>
      </c>
      <c r="E80202">
        <v>283070</v>
      </c>
      <c r="F80202" t="b">
        <v>0</v>
      </c>
      <c r="G80202">
        <v>163.74700000000001</v>
      </c>
      <c r="H80202" t="s">
        <v>88278</v>
      </c>
    </row>
    <row r="80203" spans="1:8" x14ac:dyDescent="0.2">
      <c r="A80203">
        <f>A80202+1</f>
        <v>80202</v>
      </c>
      <c r="B80203" t="s">
        <v>88534</v>
      </c>
      <c r="C80203" t="s">
        <v>3995</v>
      </c>
      <c r="D80203">
        <v>64</v>
      </c>
      <c r="E80203">
        <v>316500</v>
      </c>
      <c r="F80203" t="b">
        <v>0</v>
      </c>
      <c r="G80203">
        <v>93.894999999999996</v>
      </c>
      <c r="H80203" t="s">
        <v>88278</v>
      </c>
    </row>
    <row r="80204" spans="1:8" x14ac:dyDescent="0.2">
      <c r="A80204">
        <f>A80203+1</f>
        <v>80203</v>
      </c>
      <c r="B80204" t="s">
        <v>88536</v>
      </c>
      <c r="C80204" t="s">
        <v>88535</v>
      </c>
      <c r="D80204">
        <v>64</v>
      </c>
      <c r="E80204">
        <v>266653</v>
      </c>
      <c r="F80204" t="b">
        <v>0</v>
      </c>
      <c r="G80204">
        <v>118.477</v>
      </c>
      <c r="H80204" t="s">
        <v>88278</v>
      </c>
    </row>
    <row r="80205" spans="1:8" x14ac:dyDescent="0.2">
      <c r="A80205">
        <f>A80204+1</f>
        <v>80204</v>
      </c>
      <c r="B80205" t="s">
        <v>61509</v>
      </c>
      <c r="C80205" t="s">
        <v>61509</v>
      </c>
      <c r="D80205">
        <v>66</v>
      </c>
      <c r="E80205">
        <v>212412</v>
      </c>
      <c r="F80205" t="b">
        <v>0</v>
      </c>
      <c r="G80205">
        <v>167.91499999999999</v>
      </c>
      <c r="H80205" t="s">
        <v>88278</v>
      </c>
    </row>
    <row r="80206" spans="1:8" x14ac:dyDescent="0.2">
      <c r="A80206">
        <f>A80205+1</f>
        <v>80205</v>
      </c>
      <c r="B80206" t="s">
        <v>38182</v>
      </c>
      <c r="C80206" t="s">
        <v>38182</v>
      </c>
      <c r="D80206">
        <v>66</v>
      </c>
      <c r="E80206">
        <v>222096</v>
      </c>
      <c r="F80206" t="b">
        <v>0</v>
      </c>
      <c r="G80206">
        <v>100.033</v>
      </c>
      <c r="H80206" t="s">
        <v>88278</v>
      </c>
    </row>
    <row r="80207" spans="1:8" x14ac:dyDescent="0.2">
      <c r="A80207">
        <f>A80206+1</f>
        <v>80206</v>
      </c>
      <c r="B80207" t="s">
        <v>88537</v>
      </c>
      <c r="C80207" t="s">
        <v>61613</v>
      </c>
      <c r="D80207">
        <v>64</v>
      </c>
      <c r="E80207">
        <v>304899</v>
      </c>
      <c r="F80207" t="b">
        <v>0</v>
      </c>
      <c r="G80207">
        <v>106.90600000000001</v>
      </c>
      <c r="H80207" t="s">
        <v>88278</v>
      </c>
    </row>
    <row r="80208" spans="1:8" x14ac:dyDescent="0.2">
      <c r="A80208">
        <f>A80207+1</f>
        <v>80207</v>
      </c>
      <c r="B80208" t="s">
        <v>88538</v>
      </c>
      <c r="C80208" t="s">
        <v>88538</v>
      </c>
      <c r="D80208">
        <v>39</v>
      </c>
      <c r="E80208">
        <v>231428</v>
      </c>
      <c r="F80208" t="b">
        <v>0</v>
      </c>
      <c r="G80208">
        <v>139.774</v>
      </c>
      <c r="H80208" t="s">
        <v>88278</v>
      </c>
    </row>
    <row r="80209" spans="1:8" x14ac:dyDescent="0.2">
      <c r="A80209">
        <f>A80208+1</f>
        <v>80208</v>
      </c>
      <c r="B80209" t="s">
        <v>88539</v>
      </c>
      <c r="C80209" t="s">
        <v>88539</v>
      </c>
      <c r="D80209">
        <v>64</v>
      </c>
      <c r="E80209">
        <v>245131</v>
      </c>
      <c r="F80209" t="b">
        <v>0</v>
      </c>
      <c r="G80209">
        <v>96.98</v>
      </c>
      <c r="H80209" t="s">
        <v>88278</v>
      </c>
    </row>
    <row r="80210" spans="1:8" x14ac:dyDescent="0.2">
      <c r="A80210">
        <f>A80209+1</f>
        <v>80209</v>
      </c>
      <c r="B80210" t="s">
        <v>940</v>
      </c>
      <c r="C80210" t="s">
        <v>940</v>
      </c>
      <c r="D80210">
        <v>65</v>
      </c>
      <c r="E80210">
        <v>194477</v>
      </c>
      <c r="F80210" t="b">
        <v>0</v>
      </c>
      <c r="G80210">
        <v>110.05200000000001</v>
      </c>
      <c r="H80210" t="s">
        <v>88278</v>
      </c>
    </row>
    <row r="80211" spans="1:8" x14ac:dyDescent="0.2">
      <c r="A80211">
        <f>A80210+1</f>
        <v>80210</v>
      </c>
      <c r="B80211" t="s">
        <v>88540</v>
      </c>
      <c r="C80211" t="s">
        <v>88540</v>
      </c>
      <c r="D80211">
        <v>64</v>
      </c>
      <c r="E80211">
        <v>330906</v>
      </c>
      <c r="F80211" t="b">
        <v>0</v>
      </c>
      <c r="G80211">
        <v>102.78700000000001</v>
      </c>
      <c r="H80211" t="s">
        <v>88278</v>
      </c>
    </row>
    <row r="80212" spans="1:8" x14ac:dyDescent="0.2">
      <c r="A80212">
        <f>A80211+1</f>
        <v>80211</v>
      </c>
      <c r="B80212" t="s">
        <v>88542</v>
      </c>
      <c r="C80212" t="s">
        <v>88541</v>
      </c>
      <c r="D80212">
        <v>67</v>
      </c>
      <c r="E80212">
        <v>321240</v>
      </c>
      <c r="F80212" t="b">
        <v>0</v>
      </c>
      <c r="G80212">
        <v>81.989000000000004</v>
      </c>
      <c r="H80212" t="s">
        <v>88278</v>
      </c>
    </row>
    <row r="80213" spans="1:8" x14ac:dyDescent="0.2">
      <c r="A80213">
        <f>A80212+1</f>
        <v>80212</v>
      </c>
      <c r="B80213" t="s">
        <v>88543</v>
      </c>
      <c r="C80213" t="s">
        <v>88543</v>
      </c>
      <c r="D80213">
        <v>65</v>
      </c>
      <c r="E80213">
        <v>227091</v>
      </c>
      <c r="F80213" t="b">
        <v>0</v>
      </c>
      <c r="G80213">
        <v>78.052000000000007</v>
      </c>
      <c r="H80213" t="s">
        <v>88278</v>
      </c>
    </row>
    <row r="80214" spans="1:8" x14ac:dyDescent="0.2">
      <c r="A80214">
        <f>A80213+1</f>
        <v>80213</v>
      </c>
      <c r="B80214" t="s">
        <v>88544</v>
      </c>
      <c r="C80214" t="s">
        <v>88287</v>
      </c>
      <c r="D80214">
        <v>65</v>
      </c>
      <c r="E80214">
        <v>166757</v>
      </c>
      <c r="F80214" t="b">
        <v>0</v>
      </c>
      <c r="G80214">
        <v>83.935000000000002</v>
      </c>
      <c r="H80214" t="s">
        <v>88278</v>
      </c>
    </row>
    <row r="80215" spans="1:8" x14ac:dyDescent="0.2">
      <c r="A80215">
        <f>A80214+1</f>
        <v>80214</v>
      </c>
      <c r="B80215" t="s">
        <v>88546</v>
      </c>
      <c r="C80215" t="s">
        <v>88546</v>
      </c>
      <c r="D80215">
        <v>19</v>
      </c>
      <c r="E80215">
        <v>329173</v>
      </c>
      <c r="F80215" t="b">
        <v>0</v>
      </c>
      <c r="G80215">
        <v>154.029</v>
      </c>
      <c r="H80215" t="s">
        <v>88278</v>
      </c>
    </row>
    <row r="80216" spans="1:8" x14ac:dyDescent="0.2">
      <c r="A80216">
        <f>A80215+1</f>
        <v>80215</v>
      </c>
      <c r="B80216" t="s">
        <v>88547</v>
      </c>
      <c r="C80216" t="s">
        <v>61586</v>
      </c>
      <c r="D80216">
        <v>65</v>
      </c>
      <c r="E80216">
        <v>364786</v>
      </c>
      <c r="F80216" t="b">
        <v>0</v>
      </c>
      <c r="G80216">
        <v>129.959</v>
      </c>
      <c r="H80216" t="s">
        <v>88278</v>
      </c>
    </row>
    <row r="80217" spans="1:8" x14ac:dyDescent="0.2">
      <c r="A80217">
        <f>A80216+1</f>
        <v>80216</v>
      </c>
      <c r="B80217" t="s">
        <v>64737</v>
      </c>
      <c r="C80217" t="s">
        <v>64736</v>
      </c>
      <c r="D80217">
        <v>66</v>
      </c>
      <c r="E80217">
        <v>295157</v>
      </c>
      <c r="F80217" t="b">
        <v>0</v>
      </c>
      <c r="G80217">
        <v>171.97300000000001</v>
      </c>
      <c r="H80217" t="s">
        <v>88278</v>
      </c>
    </row>
    <row r="80218" spans="1:8" x14ac:dyDescent="0.2">
      <c r="A80218">
        <f>A80217+1</f>
        <v>80217</v>
      </c>
      <c r="B80218" t="s">
        <v>88549</v>
      </c>
      <c r="C80218" t="s">
        <v>88548</v>
      </c>
      <c r="D80218">
        <v>64</v>
      </c>
      <c r="E80218">
        <v>291400</v>
      </c>
      <c r="F80218" t="b">
        <v>0</v>
      </c>
      <c r="G80218">
        <v>151.98599999999999</v>
      </c>
      <c r="H80218" t="s">
        <v>88278</v>
      </c>
    </row>
    <row r="80219" spans="1:8" x14ac:dyDescent="0.2">
      <c r="A80219">
        <f>A80218+1</f>
        <v>80218</v>
      </c>
      <c r="B80219" t="s">
        <v>22859</v>
      </c>
      <c r="C80219" t="s">
        <v>22859</v>
      </c>
      <c r="D80219">
        <v>31</v>
      </c>
      <c r="E80219">
        <v>245000</v>
      </c>
      <c r="F80219" t="b">
        <v>0</v>
      </c>
      <c r="G80219">
        <v>107.86199999999999</v>
      </c>
      <c r="H80219" t="s">
        <v>88278</v>
      </c>
    </row>
    <row r="80220" spans="1:8" x14ac:dyDescent="0.2">
      <c r="A80220">
        <f>A80219+1</f>
        <v>80219</v>
      </c>
      <c r="B80220" t="s">
        <v>88551</v>
      </c>
      <c r="C80220" t="s">
        <v>88550</v>
      </c>
      <c r="D80220">
        <v>65</v>
      </c>
      <c r="E80220">
        <v>236933</v>
      </c>
      <c r="F80220" t="b">
        <v>0</v>
      </c>
      <c r="G80220">
        <v>90.314999999999998</v>
      </c>
      <c r="H80220" t="s">
        <v>88278</v>
      </c>
    </row>
    <row r="80221" spans="1:8" x14ac:dyDescent="0.2">
      <c r="A80221">
        <f>A80220+1</f>
        <v>80220</v>
      </c>
      <c r="B80221" t="s">
        <v>88378</v>
      </c>
      <c r="C80221" t="s">
        <v>64977</v>
      </c>
      <c r="D80221">
        <v>64</v>
      </c>
      <c r="E80221">
        <v>374938</v>
      </c>
      <c r="F80221" t="b">
        <v>0</v>
      </c>
      <c r="G80221">
        <v>127.395</v>
      </c>
      <c r="H80221" t="s">
        <v>88278</v>
      </c>
    </row>
    <row r="80222" spans="1:8" x14ac:dyDescent="0.2">
      <c r="A80222">
        <f>A80221+1</f>
        <v>80221</v>
      </c>
      <c r="B80222" t="s">
        <v>88552</v>
      </c>
      <c r="C80222" t="s">
        <v>88552</v>
      </c>
      <c r="D80222">
        <v>63</v>
      </c>
      <c r="E80222">
        <v>227962</v>
      </c>
      <c r="F80222" t="b">
        <v>0</v>
      </c>
      <c r="G80222">
        <v>108.014</v>
      </c>
      <c r="H80222" t="s">
        <v>88278</v>
      </c>
    </row>
    <row r="80223" spans="1:8" x14ac:dyDescent="0.2">
      <c r="A80223">
        <f>A80222+1</f>
        <v>80222</v>
      </c>
      <c r="B80223" t="s">
        <v>88554</v>
      </c>
      <c r="C80223" t="s">
        <v>88553</v>
      </c>
      <c r="D80223">
        <v>65</v>
      </c>
      <c r="E80223">
        <v>241448</v>
      </c>
      <c r="F80223" t="b">
        <v>0</v>
      </c>
      <c r="G80223">
        <v>107.99</v>
      </c>
      <c r="H80223" t="s">
        <v>88278</v>
      </c>
    </row>
    <row r="80224" spans="1:8" x14ac:dyDescent="0.2">
      <c r="A80224">
        <f>A80223+1</f>
        <v>80223</v>
      </c>
      <c r="B80224" t="s">
        <v>88555</v>
      </c>
      <c r="C80224" t="s">
        <v>88553</v>
      </c>
      <c r="D80224">
        <v>64</v>
      </c>
      <c r="E80224">
        <v>174039</v>
      </c>
      <c r="F80224" t="b">
        <v>0</v>
      </c>
      <c r="G80224">
        <v>121.723</v>
      </c>
      <c r="H80224" t="s">
        <v>88278</v>
      </c>
    </row>
    <row r="80225" spans="1:8" x14ac:dyDescent="0.2">
      <c r="A80225">
        <f>A80224+1</f>
        <v>80224</v>
      </c>
      <c r="B80225" t="s">
        <v>88556</v>
      </c>
      <c r="C80225" t="s">
        <v>41756</v>
      </c>
      <c r="D80225">
        <v>64</v>
      </c>
      <c r="E80225">
        <v>266279</v>
      </c>
      <c r="F80225" t="b">
        <v>0</v>
      </c>
      <c r="G80225">
        <v>125.003</v>
      </c>
      <c r="H80225" t="s">
        <v>88278</v>
      </c>
    </row>
    <row r="80226" spans="1:8" x14ac:dyDescent="0.2">
      <c r="A80226">
        <f>A80225+1</f>
        <v>80225</v>
      </c>
      <c r="B80226" t="s">
        <v>88557</v>
      </c>
      <c r="C80226" t="s">
        <v>88557</v>
      </c>
      <c r="D80226">
        <v>65</v>
      </c>
      <c r="E80226">
        <v>160485</v>
      </c>
      <c r="F80226" t="b">
        <v>0</v>
      </c>
      <c r="G80226">
        <v>107.93899999999999</v>
      </c>
      <c r="H80226" t="s">
        <v>88278</v>
      </c>
    </row>
    <row r="80227" spans="1:8" x14ac:dyDescent="0.2">
      <c r="A80227">
        <f>A80226+1</f>
        <v>80226</v>
      </c>
      <c r="B80227" t="s">
        <v>88559</v>
      </c>
      <c r="C80227" t="s">
        <v>88558</v>
      </c>
      <c r="D80227">
        <v>65</v>
      </c>
      <c r="E80227">
        <v>241668</v>
      </c>
      <c r="F80227" t="b">
        <v>0</v>
      </c>
      <c r="G80227">
        <v>117.955</v>
      </c>
      <c r="H80227" t="s">
        <v>88278</v>
      </c>
    </row>
    <row r="80228" spans="1:8" x14ac:dyDescent="0.2">
      <c r="A80228">
        <f>A80227+1</f>
        <v>80227</v>
      </c>
      <c r="B80228" t="s">
        <v>88561</v>
      </c>
      <c r="C80228" t="s">
        <v>88560</v>
      </c>
      <c r="D80228">
        <v>66</v>
      </c>
      <c r="E80228">
        <v>292746</v>
      </c>
      <c r="F80228" t="b">
        <v>0</v>
      </c>
      <c r="G80228">
        <v>167.857</v>
      </c>
      <c r="H80228" t="s">
        <v>88278</v>
      </c>
    </row>
    <row r="80229" spans="1:8" x14ac:dyDescent="0.2">
      <c r="A80229">
        <f>A80228+1</f>
        <v>80228</v>
      </c>
      <c r="B80229" t="s">
        <v>64742</v>
      </c>
      <c r="C80229" t="s">
        <v>64742</v>
      </c>
      <c r="D80229">
        <v>65</v>
      </c>
      <c r="E80229">
        <v>246136</v>
      </c>
      <c r="F80229" t="b">
        <v>0</v>
      </c>
      <c r="G80229">
        <v>176.01900000000001</v>
      </c>
      <c r="H80229" t="s">
        <v>88278</v>
      </c>
    </row>
    <row r="80230" spans="1:8" x14ac:dyDescent="0.2">
      <c r="A80230">
        <f>A80229+1</f>
        <v>80229</v>
      </c>
      <c r="B80230" t="s">
        <v>88563</v>
      </c>
      <c r="C80230" t="s">
        <v>88562</v>
      </c>
      <c r="D80230">
        <v>64</v>
      </c>
      <c r="E80230">
        <v>331746</v>
      </c>
      <c r="F80230" t="b">
        <v>0</v>
      </c>
      <c r="G80230">
        <v>75.977000000000004</v>
      </c>
      <c r="H80230" t="s">
        <v>88278</v>
      </c>
    </row>
    <row r="80231" spans="1:8" x14ac:dyDescent="0.2">
      <c r="A80231">
        <f>A80230+1</f>
        <v>80230</v>
      </c>
      <c r="B80231" t="s">
        <v>88565</v>
      </c>
      <c r="C80231" t="s">
        <v>88564</v>
      </c>
      <c r="D80231">
        <v>65</v>
      </c>
      <c r="E80231">
        <v>280161</v>
      </c>
      <c r="F80231" t="b">
        <v>0</v>
      </c>
      <c r="G80231">
        <v>82.995000000000005</v>
      </c>
      <c r="H80231" t="s">
        <v>88278</v>
      </c>
    </row>
    <row r="80232" spans="1:8" x14ac:dyDescent="0.2">
      <c r="A80232">
        <f>A80231+1</f>
        <v>80231</v>
      </c>
      <c r="B80232" t="s">
        <v>88566</v>
      </c>
      <c r="C80232" t="s">
        <v>88566</v>
      </c>
      <c r="D80232">
        <v>31</v>
      </c>
      <c r="E80232">
        <v>231724</v>
      </c>
      <c r="F80232" t="b">
        <v>0</v>
      </c>
      <c r="G80232">
        <v>96.108999999999995</v>
      </c>
      <c r="H80232" t="s">
        <v>88278</v>
      </c>
    </row>
    <row r="80233" spans="1:8" x14ac:dyDescent="0.2">
      <c r="A80233">
        <f>A80232+1</f>
        <v>80232</v>
      </c>
      <c r="B80233" t="s">
        <v>88567</v>
      </c>
      <c r="C80233" t="s">
        <v>88567</v>
      </c>
      <c r="D80233">
        <v>66</v>
      </c>
      <c r="E80233">
        <v>184432</v>
      </c>
      <c r="F80233" t="b">
        <v>0</v>
      </c>
      <c r="G80233">
        <v>104.054</v>
      </c>
      <c r="H80233" t="s">
        <v>88278</v>
      </c>
    </row>
    <row r="80234" spans="1:8" x14ac:dyDescent="0.2">
      <c r="A80234">
        <f>A80233+1</f>
        <v>80233</v>
      </c>
      <c r="B80234" t="s">
        <v>88569</v>
      </c>
      <c r="C80234" t="s">
        <v>88568</v>
      </c>
      <c r="D80234">
        <v>65</v>
      </c>
      <c r="E80234">
        <v>342023</v>
      </c>
      <c r="F80234" t="b">
        <v>0</v>
      </c>
      <c r="G80234">
        <v>114.05800000000001</v>
      </c>
      <c r="H80234" t="s">
        <v>88278</v>
      </c>
    </row>
    <row r="80235" spans="1:8" x14ac:dyDescent="0.2">
      <c r="A80235">
        <f>A80234+1</f>
        <v>80234</v>
      </c>
      <c r="B80235" t="s">
        <v>88571</v>
      </c>
      <c r="C80235" t="s">
        <v>88570</v>
      </c>
      <c r="D80235">
        <v>64</v>
      </c>
      <c r="E80235">
        <v>198782</v>
      </c>
      <c r="F80235" t="b">
        <v>0</v>
      </c>
      <c r="G80235">
        <v>115.1</v>
      </c>
      <c r="H80235" t="s">
        <v>88278</v>
      </c>
    </row>
    <row r="80236" spans="1:8" x14ac:dyDescent="0.2">
      <c r="A80236">
        <f>A80235+1</f>
        <v>80235</v>
      </c>
      <c r="B80236" t="s">
        <v>88573</v>
      </c>
      <c r="C80236" t="s">
        <v>88572</v>
      </c>
      <c r="D80236">
        <v>64</v>
      </c>
      <c r="E80236">
        <v>266653</v>
      </c>
      <c r="F80236" t="b">
        <v>0</v>
      </c>
      <c r="G80236">
        <v>118.477</v>
      </c>
      <c r="H80236" t="s">
        <v>88278</v>
      </c>
    </row>
    <row r="80237" spans="1:8" x14ac:dyDescent="0.2">
      <c r="A80237">
        <f>A80236+1</f>
        <v>80236</v>
      </c>
      <c r="B80237" t="s">
        <v>88574</v>
      </c>
      <c r="C80237" t="s">
        <v>88442</v>
      </c>
      <c r="D80237">
        <v>64</v>
      </c>
      <c r="E80237">
        <v>280084</v>
      </c>
      <c r="F80237" t="b">
        <v>0</v>
      </c>
      <c r="G80237">
        <v>82.076999999999998</v>
      </c>
      <c r="H80237" t="s">
        <v>88278</v>
      </c>
    </row>
    <row r="80238" spans="1:8" x14ac:dyDescent="0.2">
      <c r="A80238">
        <f>A80237+1</f>
        <v>80237</v>
      </c>
      <c r="B80238" t="s">
        <v>88576</v>
      </c>
      <c r="C80238" t="s">
        <v>88575</v>
      </c>
      <c r="D80238">
        <v>64</v>
      </c>
      <c r="E80238">
        <v>134204</v>
      </c>
      <c r="F80238" t="b">
        <v>0</v>
      </c>
      <c r="G80238">
        <v>119.83499999999999</v>
      </c>
      <c r="H80238" t="s">
        <v>88278</v>
      </c>
    </row>
    <row r="80239" spans="1:8" x14ac:dyDescent="0.2">
      <c r="A80239">
        <f>A80238+1</f>
        <v>80238</v>
      </c>
      <c r="B80239" t="s">
        <v>88578</v>
      </c>
      <c r="C80239" t="s">
        <v>88577</v>
      </c>
      <c r="D80239">
        <v>64</v>
      </c>
      <c r="E80239">
        <v>366506</v>
      </c>
      <c r="F80239" t="b">
        <v>0</v>
      </c>
      <c r="G80239">
        <v>92.997</v>
      </c>
      <c r="H80239" t="s">
        <v>88278</v>
      </c>
    </row>
    <row r="80240" spans="1:8" x14ac:dyDescent="0.2">
      <c r="A80240">
        <f>A80239+1</f>
        <v>80239</v>
      </c>
      <c r="B80240" t="s">
        <v>88581</v>
      </c>
      <c r="C80240" t="s">
        <v>88580</v>
      </c>
      <c r="D80240">
        <v>64</v>
      </c>
      <c r="E80240">
        <v>202135</v>
      </c>
      <c r="F80240" t="b">
        <v>0</v>
      </c>
      <c r="G80240">
        <v>102.95</v>
      </c>
      <c r="H80240" t="s">
        <v>88278</v>
      </c>
    </row>
    <row r="80241" spans="1:8" x14ac:dyDescent="0.2">
      <c r="A80241">
        <f>A80240+1</f>
        <v>80240</v>
      </c>
      <c r="B80241" t="s">
        <v>88583</v>
      </c>
      <c r="C80241" t="s">
        <v>88582</v>
      </c>
      <c r="D80241">
        <v>0</v>
      </c>
      <c r="E80241">
        <v>210619</v>
      </c>
      <c r="F80241" t="b">
        <v>0</v>
      </c>
      <c r="G80241">
        <v>134.98500000000001</v>
      </c>
      <c r="H80241" t="s">
        <v>88278</v>
      </c>
    </row>
    <row r="80242" spans="1:8" x14ac:dyDescent="0.2">
      <c r="A80242">
        <f>A80241+1</f>
        <v>80241</v>
      </c>
      <c r="B80242" t="s">
        <v>88584</v>
      </c>
      <c r="C80242" t="s">
        <v>88464</v>
      </c>
      <c r="D80242">
        <v>64</v>
      </c>
      <c r="E80242">
        <v>264805</v>
      </c>
      <c r="F80242" t="b">
        <v>0</v>
      </c>
      <c r="G80242">
        <v>83.938999999999993</v>
      </c>
      <c r="H80242" t="s">
        <v>88278</v>
      </c>
    </row>
    <row r="80243" spans="1:8" x14ac:dyDescent="0.2">
      <c r="A80243">
        <f>A80242+1</f>
        <v>80242</v>
      </c>
      <c r="B80243" t="s">
        <v>88586</v>
      </c>
      <c r="C80243" t="s">
        <v>88467</v>
      </c>
      <c r="D80243">
        <v>64</v>
      </c>
      <c r="E80243">
        <v>344360</v>
      </c>
      <c r="F80243" t="b">
        <v>0</v>
      </c>
      <c r="G80243">
        <v>139.50899999999999</v>
      </c>
      <c r="H80243" t="s">
        <v>88278</v>
      </c>
    </row>
    <row r="80244" spans="1:8" x14ac:dyDescent="0.2">
      <c r="A80244">
        <f>A80243+1</f>
        <v>80243</v>
      </c>
      <c r="B80244" t="s">
        <v>88588</v>
      </c>
      <c r="C80244" t="s">
        <v>88587</v>
      </c>
      <c r="D80244">
        <v>64</v>
      </c>
      <c r="E80244">
        <v>316680</v>
      </c>
      <c r="F80244" t="b">
        <v>0</v>
      </c>
      <c r="G80244">
        <v>103</v>
      </c>
      <c r="H80244" t="s">
        <v>88278</v>
      </c>
    </row>
    <row r="80245" spans="1:8" x14ac:dyDescent="0.2">
      <c r="A80245">
        <f>A80244+1</f>
        <v>80244</v>
      </c>
      <c r="B80245" t="s">
        <v>88590</v>
      </c>
      <c r="C80245" t="s">
        <v>88589</v>
      </c>
      <c r="D80245">
        <v>64</v>
      </c>
      <c r="E80245">
        <v>289942</v>
      </c>
      <c r="F80245" t="b">
        <v>0</v>
      </c>
      <c r="G80245">
        <v>99.798000000000002</v>
      </c>
      <c r="H80245" t="s">
        <v>88278</v>
      </c>
    </row>
    <row r="80246" spans="1:8" x14ac:dyDescent="0.2">
      <c r="A80246">
        <f>A80245+1</f>
        <v>80245</v>
      </c>
      <c r="B80246" t="s">
        <v>88591</v>
      </c>
      <c r="C80246" t="s">
        <v>88461</v>
      </c>
      <c r="D80246">
        <v>64</v>
      </c>
      <c r="E80246">
        <v>322506</v>
      </c>
      <c r="F80246" t="b">
        <v>0</v>
      </c>
      <c r="G80246">
        <v>115.917</v>
      </c>
      <c r="H80246" t="s">
        <v>88278</v>
      </c>
    </row>
    <row r="80247" spans="1:8" x14ac:dyDescent="0.2">
      <c r="A80247">
        <f>A80246+1</f>
        <v>80246</v>
      </c>
      <c r="B80247" t="s">
        <v>73106</v>
      </c>
      <c r="C80247" t="s">
        <v>73105</v>
      </c>
      <c r="D80247">
        <v>63</v>
      </c>
      <c r="E80247">
        <v>384256</v>
      </c>
      <c r="F80247" t="b">
        <v>0</v>
      </c>
      <c r="G80247">
        <v>80.013999999999996</v>
      </c>
      <c r="H80247" t="s">
        <v>88278</v>
      </c>
    </row>
    <row r="80248" spans="1:8" x14ac:dyDescent="0.2">
      <c r="A80248">
        <f>A80247+1</f>
        <v>80247</v>
      </c>
      <c r="B80248" t="s">
        <v>73180</v>
      </c>
      <c r="C80248" t="s">
        <v>73144</v>
      </c>
      <c r="D80248">
        <v>63</v>
      </c>
      <c r="E80248">
        <v>213520</v>
      </c>
      <c r="F80248" t="b">
        <v>0</v>
      </c>
      <c r="G80248">
        <v>119.98</v>
      </c>
      <c r="H80248" t="s">
        <v>88278</v>
      </c>
    </row>
    <row r="80249" spans="1:8" x14ac:dyDescent="0.2">
      <c r="A80249">
        <f>A80248+1</f>
        <v>80248</v>
      </c>
      <c r="B80249" t="s">
        <v>73183</v>
      </c>
      <c r="C80249" t="s">
        <v>73108</v>
      </c>
      <c r="D80249">
        <v>64</v>
      </c>
      <c r="E80249">
        <v>284480</v>
      </c>
      <c r="F80249" t="b">
        <v>0</v>
      </c>
      <c r="G80249">
        <v>77.513999999999996</v>
      </c>
      <c r="H80249" t="s">
        <v>88278</v>
      </c>
    </row>
    <row r="80250" spans="1:8" x14ac:dyDescent="0.2">
      <c r="A80250">
        <f>A80249+1</f>
        <v>80249</v>
      </c>
      <c r="B80250" t="s">
        <v>88593</v>
      </c>
      <c r="C80250" t="s">
        <v>22182</v>
      </c>
      <c r="D80250">
        <v>63</v>
      </c>
      <c r="E80250">
        <v>326960</v>
      </c>
      <c r="F80250" t="b">
        <v>0</v>
      </c>
      <c r="G80250">
        <v>124.009</v>
      </c>
      <c r="H80250" t="s">
        <v>88278</v>
      </c>
    </row>
    <row r="80251" spans="1:8" x14ac:dyDescent="0.2">
      <c r="A80251">
        <f>A80250+1</f>
        <v>80250</v>
      </c>
      <c r="B80251" t="s">
        <v>88595</v>
      </c>
      <c r="C80251" t="s">
        <v>88594</v>
      </c>
      <c r="D80251">
        <v>66</v>
      </c>
      <c r="E80251">
        <v>286586</v>
      </c>
      <c r="F80251" t="b">
        <v>0</v>
      </c>
      <c r="G80251">
        <v>92.028999999999996</v>
      </c>
      <c r="H80251" t="s">
        <v>88278</v>
      </c>
    </row>
    <row r="80252" spans="1:8" x14ac:dyDescent="0.2">
      <c r="A80252">
        <f>A80251+1</f>
        <v>80251</v>
      </c>
      <c r="B80252" t="s">
        <v>88597</v>
      </c>
      <c r="C80252" t="s">
        <v>88596</v>
      </c>
      <c r="D80252">
        <v>64</v>
      </c>
      <c r="E80252">
        <v>298271</v>
      </c>
      <c r="F80252" t="b">
        <v>0</v>
      </c>
      <c r="G80252">
        <v>160.12700000000001</v>
      </c>
      <c r="H80252" t="s">
        <v>88278</v>
      </c>
    </row>
    <row r="80253" spans="1:8" x14ac:dyDescent="0.2">
      <c r="A80253">
        <f>A80252+1</f>
        <v>80252</v>
      </c>
      <c r="B80253" t="s">
        <v>61547</v>
      </c>
      <c r="C80253" t="s">
        <v>61546</v>
      </c>
      <c r="D80253">
        <v>65</v>
      </c>
      <c r="E80253">
        <v>215202</v>
      </c>
      <c r="F80253" t="b">
        <v>0</v>
      </c>
      <c r="G80253">
        <v>79.992999999999995</v>
      </c>
      <c r="H80253" t="s">
        <v>88278</v>
      </c>
    </row>
    <row r="80254" spans="1:8" x14ac:dyDescent="0.2">
      <c r="A80254">
        <f>A80253+1</f>
        <v>80253</v>
      </c>
      <c r="B80254" t="s">
        <v>88598</v>
      </c>
      <c r="C80254" t="s">
        <v>61613</v>
      </c>
      <c r="D80254">
        <v>63</v>
      </c>
      <c r="E80254">
        <v>295798</v>
      </c>
      <c r="F80254" t="b">
        <v>0</v>
      </c>
      <c r="G80254">
        <v>143.75200000000001</v>
      </c>
      <c r="H80254" t="s">
        <v>88278</v>
      </c>
    </row>
    <row r="80255" spans="1:8" x14ac:dyDescent="0.2">
      <c r="A80255">
        <f>A80254+1</f>
        <v>80254</v>
      </c>
      <c r="B80255" t="s">
        <v>88600</v>
      </c>
      <c r="C80255" t="s">
        <v>88599</v>
      </c>
      <c r="D80255">
        <v>64</v>
      </c>
      <c r="E80255">
        <v>264854</v>
      </c>
      <c r="F80255" t="b">
        <v>0</v>
      </c>
      <c r="G80255">
        <v>128.05099999999999</v>
      </c>
      <c r="H80255" t="s">
        <v>88278</v>
      </c>
    </row>
    <row r="80256" spans="1:8" x14ac:dyDescent="0.2">
      <c r="A80256">
        <f>A80255+1</f>
        <v>80255</v>
      </c>
      <c r="B80256" t="s">
        <v>88601</v>
      </c>
      <c r="C80256" t="s">
        <v>61751</v>
      </c>
      <c r="D80256">
        <v>63</v>
      </c>
      <c r="E80256">
        <v>336567</v>
      </c>
      <c r="F80256" t="b">
        <v>0</v>
      </c>
      <c r="G80256">
        <v>116</v>
      </c>
      <c r="H80256" t="s">
        <v>88278</v>
      </c>
    </row>
    <row r="80257" spans="1:8" x14ac:dyDescent="0.2">
      <c r="A80257">
        <f>A80256+1</f>
        <v>80256</v>
      </c>
      <c r="B80257" t="s">
        <v>88602</v>
      </c>
      <c r="C80257" t="s">
        <v>88602</v>
      </c>
      <c r="D80257">
        <v>64</v>
      </c>
      <c r="E80257">
        <v>227160</v>
      </c>
      <c r="F80257" t="b">
        <v>0</v>
      </c>
      <c r="G80257">
        <v>139.89400000000001</v>
      </c>
      <c r="H80257" t="s">
        <v>88278</v>
      </c>
    </row>
    <row r="80258" spans="1:8" x14ac:dyDescent="0.2">
      <c r="A80258">
        <f>A80257+1</f>
        <v>80257</v>
      </c>
      <c r="B80258" t="s">
        <v>88603</v>
      </c>
      <c r="C80258" t="s">
        <v>2609</v>
      </c>
      <c r="D80258">
        <v>64</v>
      </c>
      <c r="E80258">
        <v>240784</v>
      </c>
      <c r="F80258" t="b">
        <v>0</v>
      </c>
      <c r="G80258">
        <v>130.995</v>
      </c>
      <c r="H80258" t="s">
        <v>88278</v>
      </c>
    </row>
    <row r="80259" spans="1:8" x14ac:dyDescent="0.2">
      <c r="A80259">
        <f>A80258+1</f>
        <v>80258</v>
      </c>
      <c r="B80259" t="s">
        <v>88371</v>
      </c>
      <c r="C80259" t="s">
        <v>88371</v>
      </c>
      <c r="D80259">
        <v>65</v>
      </c>
      <c r="E80259">
        <v>223636</v>
      </c>
      <c r="F80259" t="b">
        <v>0</v>
      </c>
      <c r="G80259">
        <v>176.06800000000001</v>
      </c>
      <c r="H80259" t="s">
        <v>88278</v>
      </c>
    </row>
    <row r="80260" spans="1:8" x14ac:dyDescent="0.2">
      <c r="A80260">
        <f>A80259+1</f>
        <v>80259</v>
      </c>
      <c r="B80260" t="s">
        <v>88604</v>
      </c>
      <c r="C80260" t="s">
        <v>28007</v>
      </c>
      <c r="D80260">
        <v>63</v>
      </c>
      <c r="E80260">
        <v>302210</v>
      </c>
      <c r="F80260" t="b">
        <v>0</v>
      </c>
      <c r="G80260">
        <v>120.01300000000001</v>
      </c>
      <c r="H80260" t="s">
        <v>88278</v>
      </c>
    </row>
    <row r="80261" spans="1:8" x14ac:dyDescent="0.2">
      <c r="A80261">
        <f>A80260+1</f>
        <v>80260</v>
      </c>
      <c r="B80261" t="s">
        <v>73114</v>
      </c>
      <c r="C80261" t="s">
        <v>41839</v>
      </c>
      <c r="D80261">
        <v>64</v>
      </c>
      <c r="E80261">
        <v>258877</v>
      </c>
      <c r="F80261" t="b">
        <v>0</v>
      </c>
      <c r="G80261">
        <v>123.988</v>
      </c>
      <c r="H80261" t="s">
        <v>88278</v>
      </c>
    </row>
    <row r="80262" spans="1:8" x14ac:dyDescent="0.2">
      <c r="A80262">
        <f>A80261+1</f>
        <v>80261</v>
      </c>
      <c r="B80262" t="s">
        <v>88606</v>
      </c>
      <c r="C80262" t="s">
        <v>88605</v>
      </c>
      <c r="D80262">
        <v>64</v>
      </c>
      <c r="E80262">
        <v>335709</v>
      </c>
      <c r="F80262" t="b">
        <v>0</v>
      </c>
      <c r="G80262">
        <v>143.892</v>
      </c>
      <c r="H80262" t="s">
        <v>88278</v>
      </c>
    </row>
    <row r="80263" spans="1:8" x14ac:dyDescent="0.2">
      <c r="A80263">
        <f>A80262+1</f>
        <v>80262</v>
      </c>
      <c r="B80263" t="s">
        <v>61560</v>
      </c>
      <c r="C80263" t="s">
        <v>61559</v>
      </c>
      <c r="D80263">
        <v>65</v>
      </c>
      <c r="E80263">
        <v>280369</v>
      </c>
      <c r="F80263" t="b">
        <v>0</v>
      </c>
      <c r="G80263">
        <v>131.99100000000001</v>
      </c>
      <c r="H80263" t="s">
        <v>88278</v>
      </c>
    </row>
    <row r="80264" spans="1:8" x14ac:dyDescent="0.2">
      <c r="A80264">
        <f>A80263+1</f>
        <v>80263</v>
      </c>
      <c r="B80264" t="s">
        <v>88607</v>
      </c>
      <c r="C80264" t="s">
        <v>2457</v>
      </c>
      <c r="D80264">
        <v>64</v>
      </c>
      <c r="E80264">
        <v>241894</v>
      </c>
      <c r="F80264" t="b">
        <v>0</v>
      </c>
      <c r="G80264">
        <v>81.462999999999994</v>
      </c>
      <c r="H80264" t="s">
        <v>88278</v>
      </c>
    </row>
    <row r="80265" spans="1:8" x14ac:dyDescent="0.2">
      <c r="A80265">
        <f>A80264+1</f>
        <v>80264</v>
      </c>
      <c r="B80265" t="s">
        <v>88608</v>
      </c>
      <c r="C80265" t="s">
        <v>88608</v>
      </c>
      <c r="D80265">
        <v>63</v>
      </c>
      <c r="E80265">
        <v>271023</v>
      </c>
      <c r="F80265" t="b">
        <v>0</v>
      </c>
      <c r="G80265">
        <v>143.68700000000001</v>
      </c>
      <c r="H80265" t="s">
        <v>88278</v>
      </c>
    </row>
    <row r="80266" spans="1:8" x14ac:dyDescent="0.2">
      <c r="A80266">
        <f>A80265+1</f>
        <v>80265</v>
      </c>
      <c r="B80266" t="s">
        <v>88609</v>
      </c>
      <c r="C80266" t="s">
        <v>88609</v>
      </c>
      <c r="D80266">
        <v>67</v>
      </c>
      <c r="E80266">
        <v>191089</v>
      </c>
      <c r="F80266" t="b">
        <v>0</v>
      </c>
      <c r="G80266">
        <v>108.014</v>
      </c>
      <c r="H80266" t="s">
        <v>88278</v>
      </c>
    </row>
    <row r="80267" spans="1:8" x14ac:dyDescent="0.2">
      <c r="A80267">
        <f>A80266+1</f>
        <v>80266</v>
      </c>
      <c r="B80267" t="s">
        <v>88611</v>
      </c>
      <c r="C80267" t="s">
        <v>88611</v>
      </c>
      <c r="D80267">
        <v>47</v>
      </c>
      <c r="E80267">
        <v>224234</v>
      </c>
      <c r="F80267" t="b">
        <v>0</v>
      </c>
      <c r="G80267">
        <v>125.026</v>
      </c>
      <c r="H80267" t="s">
        <v>88278</v>
      </c>
    </row>
    <row r="80268" spans="1:8" x14ac:dyDescent="0.2">
      <c r="A80268">
        <f>A80267+1</f>
        <v>80267</v>
      </c>
      <c r="B80268" t="s">
        <v>88613</v>
      </c>
      <c r="C80268" t="s">
        <v>88612</v>
      </c>
      <c r="D80268">
        <v>64</v>
      </c>
      <c r="E80268">
        <v>325706</v>
      </c>
      <c r="F80268" t="b">
        <v>0</v>
      </c>
      <c r="G80268">
        <v>87.834000000000003</v>
      </c>
      <c r="H80268" t="s">
        <v>88278</v>
      </c>
    </row>
    <row r="80269" spans="1:8" x14ac:dyDescent="0.2">
      <c r="A80269">
        <f>A80268+1</f>
        <v>80268</v>
      </c>
      <c r="B80269" t="s">
        <v>88615</v>
      </c>
      <c r="C80269" t="s">
        <v>88614</v>
      </c>
      <c r="D80269">
        <v>64</v>
      </c>
      <c r="E80269">
        <v>254300</v>
      </c>
      <c r="F80269" t="b">
        <v>0</v>
      </c>
      <c r="G80269">
        <v>149.768</v>
      </c>
      <c r="H80269" t="s">
        <v>88278</v>
      </c>
    </row>
    <row r="80270" spans="1:8" x14ac:dyDescent="0.2">
      <c r="A80270">
        <f>A80269+1</f>
        <v>80269</v>
      </c>
      <c r="B80270" t="s">
        <v>88616</v>
      </c>
      <c r="C80270" t="s">
        <v>88616</v>
      </c>
      <c r="D80270">
        <v>64</v>
      </c>
      <c r="E80270">
        <v>283260</v>
      </c>
      <c r="F80270" t="b">
        <v>0</v>
      </c>
      <c r="G80270">
        <v>119.923</v>
      </c>
      <c r="H80270" t="s">
        <v>88278</v>
      </c>
    </row>
    <row r="80271" spans="1:8" x14ac:dyDescent="0.2">
      <c r="A80271">
        <f>A80270+1</f>
        <v>80270</v>
      </c>
      <c r="B80271" t="s">
        <v>88617</v>
      </c>
      <c r="C80271" t="s">
        <v>88303</v>
      </c>
      <c r="D80271">
        <v>64</v>
      </c>
      <c r="E80271">
        <v>285857</v>
      </c>
      <c r="F80271" t="b">
        <v>0</v>
      </c>
      <c r="G80271">
        <v>93.921999999999997</v>
      </c>
      <c r="H80271" t="s">
        <v>88278</v>
      </c>
    </row>
    <row r="80272" spans="1:8" x14ac:dyDescent="0.2">
      <c r="A80272">
        <f>A80271+1</f>
        <v>80271</v>
      </c>
      <c r="B80272" t="s">
        <v>88618</v>
      </c>
      <c r="C80272" t="s">
        <v>88618</v>
      </c>
      <c r="D80272">
        <v>63</v>
      </c>
      <c r="E80272">
        <v>205907</v>
      </c>
      <c r="F80272" t="b">
        <v>0</v>
      </c>
      <c r="G80272">
        <v>101.98099999999999</v>
      </c>
      <c r="H80272" t="s">
        <v>88278</v>
      </c>
    </row>
    <row r="80273" spans="1:8" x14ac:dyDescent="0.2">
      <c r="A80273">
        <f>A80272+1</f>
        <v>80272</v>
      </c>
      <c r="B80273" t="s">
        <v>88620</v>
      </c>
      <c r="C80273" t="s">
        <v>88619</v>
      </c>
      <c r="D80273">
        <v>63</v>
      </c>
      <c r="E80273">
        <v>274000</v>
      </c>
      <c r="F80273" t="b">
        <v>0</v>
      </c>
      <c r="G80273">
        <v>118.974</v>
      </c>
      <c r="H80273" t="s">
        <v>88278</v>
      </c>
    </row>
    <row r="80274" spans="1:8" x14ac:dyDescent="0.2">
      <c r="A80274">
        <f>A80273+1</f>
        <v>80273</v>
      </c>
      <c r="B80274" t="s">
        <v>88622</v>
      </c>
      <c r="C80274" t="s">
        <v>88622</v>
      </c>
      <c r="D80274">
        <v>63</v>
      </c>
      <c r="E80274">
        <v>266762</v>
      </c>
      <c r="F80274" t="b">
        <v>0</v>
      </c>
      <c r="G80274">
        <v>71.983999999999995</v>
      </c>
      <c r="H80274" t="s">
        <v>88278</v>
      </c>
    </row>
    <row r="80275" spans="1:8" x14ac:dyDescent="0.2">
      <c r="A80275">
        <f>A80274+1</f>
        <v>80274</v>
      </c>
      <c r="B80275" t="s">
        <v>88486</v>
      </c>
      <c r="C80275" t="s">
        <v>61627</v>
      </c>
      <c r="D80275">
        <v>50</v>
      </c>
      <c r="E80275">
        <v>150566</v>
      </c>
      <c r="F80275" t="b">
        <v>0</v>
      </c>
      <c r="G80275">
        <v>105.923</v>
      </c>
      <c r="H80275" t="s">
        <v>88278</v>
      </c>
    </row>
    <row r="80276" spans="1:8" x14ac:dyDescent="0.2">
      <c r="A80276">
        <f>A80275+1</f>
        <v>80275</v>
      </c>
      <c r="B80276" t="s">
        <v>64733</v>
      </c>
      <c r="C80276" t="s">
        <v>64732</v>
      </c>
      <c r="D80276">
        <v>64</v>
      </c>
      <c r="E80276">
        <v>228855</v>
      </c>
      <c r="F80276" t="b">
        <v>0</v>
      </c>
      <c r="G80276">
        <v>82.983999999999995</v>
      </c>
      <c r="H80276" t="s">
        <v>88278</v>
      </c>
    </row>
    <row r="80277" spans="1:8" x14ac:dyDescent="0.2">
      <c r="A80277">
        <f>A80276+1</f>
        <v>80276</v>
      </c>
      <c r="B80277" t="s">
        <v>88624</v>
      </c>
      <c r="C80277" t="s">
        <v>88623</v>
      </c>
      <c r="D80277">
        <v>63</v>
      </c>
      <c r="E80277">
        <v>320013</v>
      </c>
      <c r="F80277" t="b">
        <v>0</v>
      </c>
      <c r="G80277">
        <v>121.90300000000001</v>
      </c>
      <c r="H80277" t="s">
        <v>88278</v>
      </c>
    </row>
    <row r="80278" spans="1:8" x14ac:dyDescent="0.2">
      <c r="A80278">
        <f>A80277+1</f>
        <v>80277</v>
      </c>
      <c r="B80278" t="s">
        <v>88626</v>
      </c>
      <c r="C80278" t="s">
        <v>88625</v>
      </c>
      <c r="D80278">
        <v>63</v>
      </c>
      <c r="E80278">
        <v>203180</v>
      </c>
      <c r="F80278" t="b">
        <v>0</v>
      </c>
      <c r="G80278">
        <v>150.08199999999999</v>
      </c>
      <c r="H80278" t="s">
        <v>88278</v>
      </c>
    </row>
    <row r="80279" spans="1:8" x14ac:dyDescent="0.2">
      <c r="A80279">
        <f>A80278+1</f>
        <v>80278</v>
      </c>
      <c r="B80279" t="s">
        <v>88628</v>
      </c>
      <c r="C80279" t="s">
        <v>41783</v>
      </c>
      <c r="D80279">
        <v>63</v>
      </c>
      <c r="E80279">
        <v>177893</v>
      </c>
      <c r="F80279" t="b">
        <v>0</v>
      </c>
      <c r="G80279">
        <v>84.016999999999996</v>
      </c>
      <c r="H80279" t="s">
        <v>88278</v>
      </c>
    </row>
    <row r="80280" spans="1:8" x14ac:dyDescent="0.2">
      <c r="A80280">
        <f>A80279+1</f>
        <v>80279</v>
      </c>
      <c r="B80280" t="s">
        <v>88629</v>
      </c>
      <c r="C80280" t="s">
        <v>88426</v>
      </c>
      <c r="D80280">
        <v>63</v>
      </c>
      <c r="E80280">
        <v>217440</v>
      </c>
      <c r="F80280" t="b">
        <v>0</v>
      </c>
      <c r="G80280">
        <v>78.028999999999996</v>
      </c>
      <c r="H80280" t="s">
        <v>88278</v>
      </c>
    </row>
    <row r="80281" spans="1:8" x14ac:dyDescent="0.2">
      <c r="A80281">
        <f>A80280+1</f>
        <v>80280</v>
      </c>
      <c r="B80281" t="s">
        <v>88630</v>
      </c>
      <c r="C80281" t="s">
        <v>88630</v>
      </c>
      <c r="D80281">
        <v>63</v>
      </c>
      <c r="E80281">
        <v>280071</v>
      </c>
      <c r="F80281" t="b">
        <v>0</v>
      </c>
      <c r="G80281">
        <v>97.727000000000004</v>
      </c>
      <c r="H80281" t="s">
        <v>88278</v>
      </c>
    </row>
    <row r="80282" spans="1:8" x14ac:dyDescent="0.2">
      <c r="A80282">
        <f>A80281+1</f>
        <v>80281</v>
      </c>
      <c r="B80282" t="s">
        <v>88632</v>
      </c>
      <c r="C80282" t="s">
        <v>88631</v>
      </c>
      <c r="D80282">
        <v>64</v>
      </c>
      <c r="E80282">
        <v>260698</v>
      </c>
      <c r="F80282" t="b">
        <v>0</v>
      </c>
      <c r="G80282">
        <v>111.02800000000001</v>
      </c>
      <c r="H80282" t="s">
        <v>88278</v>
      </c>
    </row>
    <row r="80283" spans="1:8" x14ac:dyDescent="0.2">
      <c r="A80283">
        <f>A80282+1</f>
        <v>80282</v>
      </c>
      <c r="B80283" t="s">
        <v>61573</v>
      </c>
      <c r="C80283" t="s">
        <v>61572</v>
      </c>
      <c r="D80283">
        <v>64</v>
      </c>
      <c r="E80283">
        <v>274081</v>
      </c>
      <c r="F80283" t="b">
        <v>0</v>
      </c>
      <c r="G80283">
        <v>144.626</v>
      </c>
      <c r="H80283" t="s">
        <v>88278</v>
      </c>
    </row>
    <row r="80284" spans="1:8" x14ac:dyDescent="0.2">
      <c r="A80284">
        <f>A80283+1</f>
        <v>80283</v>
      </c>
      <c r="B80284" t="s">
        <v>88634</v>
      </c>
      <c r="C80284" t="s">
        <v>88633</v>
      </c>
      <c r="D80284">
        <v>63</v>
      </c>
      <c r="E80284">
        <v>295352</v>
      </c>
      <c r="F80284" t="b">
        <v>0</v>
      </c>
      <c r="G80284">
        <v>98.081999999999994</v>
      </c>
      <c r="H80284" t="s">
        <v>88278</v>
      </c>
    </row>
    <row r="80285" spans="1:8" x14ac:dyDescent="0.2">
      <c r="A80285">
        <f>A80284+1</f>
        <v>80284</v>
      </c>
      <c r="B80285" t="s">
        <v>73154</v>
      </c>
      <c r="C80285" t="s">
        <v>73154</v>
      </c>
      <c r="D80285">
        <v>63</v>
      </c>
      <c r="E80285">
        <v>298045</v>
      </c>
      <c r="F80285" t="b">
        <v>0</v>
      </c>
      <c r="G80285">
        <v>81.009</v>
      </c>
      <c r="H80285" t="s">
        <v>88278</v>
      </c>
    </row>
    <row r="80286" spans="1:8" x14ac:dyDescent="0.2">
      <c r="A80286">
        <f>A80285+1</f>
        <v>80285</v>
      </c>
      <c r="B80286" t="s">
        <v>88635</v>
      </c>
      <c r="C80286" t="s">
        <v>88467</v>
      </c>
      <c r="D80286">
        <v>64</v>
      </c>
      <c r="E80286">
        <v>238986</v>
      </c>
      <c r="F80286" t="b">
        <v>0</v>
      </c>
      <c r="G80286">
        <v>79.932000000000002</v>
      </c>
      <c r="H80286" t="s">
        <v>88278</v>
      </c>
    </row>
    <row r="80287" spans="1:8" x14ac:dyDescent="0.2">
      <c r="A80287">
        <f>A80286+1</f>
        <v>80286</v>
      </c>
      <c r="B80287" t="s">
        <v>88636</v>
      </c>
      <c r="C80287" t="s">
        <v>38240</v>
      </c>
      <c r="D80287">
        <v>63</v>
      </c>
      <c r="E80287">
        <v>206858</v>
      </c>
      <c r="F80287" t="b">
        <v>0</v>
      </c>
      <c r="G80287">
        <v>125.998</v>
      </c>
      <c r="H80287" t="s">
        <v>88278</v>
      </c>
    </row>
    <row r="80288" spans="1:8" x14ac:dyDescent="0.2">
      <c r="A80288">
        <f>A80287+1</f>
        <v>80287</v>
      </c>
      <c r="B80288" t="s">
        <v>88637</v>
      </c>
      <c r="C80288" t="s">
        <v>88464</v>
      </c>
      <c r="D80288">
        <v>64</v>
      </c>
      <c r="E80288">
        <v>294846</v>
      </c>
      <c r="F80288" t="b">
        <v>0</v>
      </c>
      <c r="G80288">
        <v>155.76499999999999</v>
      </c>
      <c r="H80288" t="s">
        <v>88278</v>
      </c>
    </row>
    <row r="80289" spans="1:8" x14ac:dyDescent="0.2">
      <c r="A80289">
        <f>A80288+1</f>
        <v>80288</v>
      </c>
      <c r="B80289" t="s">
        <v>88639</v>
      </c>
      <c r="C80289" t="s">
        <v>88638</v>
      </c>
      <c r="D80289">
        <v>65</v>
      </c>
      <c r="E80289">
        <v>266066</v>
      </c>
      <c r="F80289" t="b">
        <v>0</v>
      </c>
      <c r="G80289">
        <v>145.35</v>
      </c>
      <c r="H80289" t="s">
        <v>88278</v>
      </c>
    </row>
    <row r="80290" spans="1:8" x14ac:dyDescent="0.2">
      <c r="A80290">
        <f>A80289+1</f>
        <v>80289</v>
      </c>
      <c r="B80290" t="s">
        <v>88641</v>
      </c>
      <c r="C80290" t="s">
        <v>62079</v>
      </c>
      <c r="D80290">
        <v>63</v>
      </c>
      <c r="E80290">
        <v>124996</v>
      </c>
      <c r="F80290" t="b">
        <v>0</v>
      </c>
      <c r="G80290">
        <v>98.025000000000006</v>
      </c>
      <c r="H80290" t="s">
        <v>88278</v>
      </c>
    </row>
    <row r="80291" spans="1:8" x14ac:dyDescent="0.2">
      <c r="A80291">
        <f>A80290+1</f>
        <v>80290</v>
      </c>
      <c r="B80291" t="s">
        <v>88644</v>
      </c>
      <c r="C80291" t="s">
        <v>88643</v>
      </c>
      <c r="D80291">
        <v>63</v>
      </c>
      <c r="E80291">
        <v>132571</v>
      </c>
      <c r="F80291" t="b">
        <v>0</v>
      </c>
      <c r="G80291">
        <v>105.044</v>
      </c>
      <c r="H80291" t="s">
        <v>88278</v>
      </c>
    </row>
    <row r="80292" spans="1:8" x14ac:dyDescent="0.2">
      <c r="A80292">
        <f>A80291+1</f>
        <v>80291</v>
      </c>
      <c r="B80292" t="s">
        <v>88646</v>
      </c>
      <c r="C80292" t="s">
        <v>88645</v>
      </c>
      <c r="D80292">
        <v>64</v>
      </c>
      <c r="E80292">
        <v>313533</v>
      </c>
      <c r="F80292" t="b">
        <v>0</v>
      </c>
      <c r="G80292">
        <v>134.976</v>
      </c>
      <c r="H80292" t="s">
        <v>88278</v>
      </c>
    </row>
    <row r="80293" spans="1:8" x14ac:dyDescent="0.2">
      <c r="A80293">
        <f>A80292+1</f>
        <v>80292</v>
      </c>
      <c r="B80293" t="s">
        <v>88648</v>
      </c>
      <c r="C80293" t="s">
        <v>88647</v>
      </c>
      <c r="D80293">
        <v>63</v>
      </c>
      <c r="E80293">
        <v>304400</v>
      </c>
      <c r="F80293" t="b">
        <v>0</v>
      </c>
      <c r="G80293">
        <v>121.982</v>
      </c>
      <c r="H80293" t="s">
        <v>88278</v>
      </c>
    </row>
    <row r="80294" spans="1:8" x14ac:dyDescent="0.2">
      <c r="A80294">
        <f>A80293+1</f>
        <v>80293</v>
      </c>
      <c r="B80294" t="s">
        <v>73176</v>
      </c>
      <c r="C80294" t="s">
        <v>73175</v>
      </c>
      <c r="D80294">
        <v>63</v>
      </c>
      <c r="E80294">
        <v>296760</v>
      </c>
      <c r="F80294" t="b">
        <v>0</v>
      </c>
      <c r="G80294">
        <v>120.033</v>
      </c>
      <c r="H80294" t="s">
        <v>88278</v>
      </c>
    </row>
    <row r="80295" spans="1:8" x14ac:dyDescent="0.2">
      <c r="A80295">
        <f>A80294+1</f>
        <v>80294</v>
      </c>
      <c r="B80295" t="s">
        <v>73179</v>
      </c>
      <c r="C80295" t="s">
        <v>73179</v>
      </c>
      <c r="D80295">
        <v>63</v>
      </c>
      <c r="E80295">
        <v>232762</v>
      </c>
      <c r="F80295" t="b">
        <v>0</v>
      </c>
      <c r="G80295">
        <v>124</v>
      </c>
      <c r="H80295" t="s">
        <v>88278</v>
      </c>
    </row>
    <row r="80296" spans="1:8" x14ac:dyDescent="0.2">
      <c r="A80296">
        <f>A80295+1</f>
        <v>80295</v>
      </c>
      <c r="B80296" t="s">
        <v>88650</v>
      </c>
      <c r="C80296" t="s">
        <v>88649</v>
      </c>
      <c r="D80296">
        <v>62</v>
      </c>
      <c r="E80296">
        <v>197716</v>
      </c>
      <c r="F80296" t="b">
        <v>0</v>
      </c>
      <c r="G80296">
        <v>89.94</v>
      </c>
      <c r="H80296" t="s">
        <v>88278</v>
      </c>
    </row>
    <row r="80297" spans="1:8" x14ac:dyDescent="0.2">
      <c r="A80297">
        <f>A80296+1</f>
        <v>80296</v>
      </c>
      <c r="B80297" t="s">
        <v>73178</v>
      </c>
      <c r="C80297" t="s">
        <v>73177</v>
      </c>
      <c r="D80297">
        <v>63</v>
      </c>
      <c r="E80297">
        <v>254033</v>
      </c>
      <c r="F80297" t="b">
        <v>0</v>
      </c>
      <c r="G80297">
        <v>159.92599999999999</v>
      </c>
      <c r="H80297" t="s">
        <v>88278</v>
      </c>
    </row>
    <row r="80298" spans="1:8" x14ac:dyDescent="0.2">
      <c r="A80298">
        <f>A80297+1</f>
        <v>80297</v>
      </c>
      <c r="B80298" t="s">
        <v>88651</v>
      </c>
      <c r="C80298" t="s">
        <v>88337</v>
      </c>
      <c r="D80298">
        <v>64</v>
      </c>
      <c r="E80298">
        <v>294000</v>
      </c>
      <c r="F80298" t="b">
        <v>0</v>
      </c>
      <c r="G80298">
        <v>119.94799999999999</v>
      </c>
      <c r="H80298" t="s">
        <v>88278</v>
      </c>
    </row>
    <row r="80299" spans="1:8" x14ac:dyDescent="0.2">
      <c r="A80299">
        <f>A80298+1</f>
        <v>80298</v>
      </c>
      <c r="B80299" t="s">
        <v>88653</v>
      </c>
      <c r="C80299" t="s">
        <v>22182</v>
      </c>
      <c r="D80299">
        <v>62</v>
      </c>
      <c r="E80299">
        <v>61120</v>
      </c>
      <c r="F80299" t="b">
        <v>0</v>
      </c>
      <c r="G80299">
        <v>85.968999999999994</v>
      </c>
      <c r="H80299" t="s">
        <v>88278</v>
      </c>
    </row>
    <row r="80300" spans="1:8" x14ac:dyDescent="0.2">
      <c r="A80300">
        <f>A80299+1</f>
        <v>80299</v>
      </c>
      <c r="B80300" t="s">
        <v>88656</v>
      </c>
      <c r="C80300" t="s">
        <v>88655</v>
      </c>
      <c r="D80300">
        <v>64</v>
      </c>
      <c r="E80300">
        <v>317000</v>
      </c>
      <c r="F80300" t="b">
        <v>0</v>
      </c>
      <c r="G80300">
        <v>121.685</v>
      </c>
      <c r="H80300" t="s">
        <v>88278</v>
      </c>
    </row>
    <row r="80301" spans="1:8" x14ac:dyDescent="0.2">
      <c r="A80301">
        <f>A80300+1</f>
        <v>80300</v>
      </c>
      <c r="B80301" t="s">
        <v>73186</v>
      </c>
      <c r="C80301" t="s">
        <v>73185</v>
      </c>
      <c r="D80301">
        <v>62</v>
      </c>
      <c r="E80301">
        <v>321056</v>
      </c>
      <c r="F80301" t="b">
        <v>0</v>
      </c>
      <c r="G80301">
        <v>129.904</v>
      </c>
      <c r="H80301" t="s">
        <v>88278</v>
      </c>
    </row>
    <row r="80302" spans="1:8" x14ac:dyDescent="0.2">
      <c r="A80302">
        <f>A80301+1</f>
        <v>80301</v>
      </c>
      <c r="B80302" t="s">
        <v>88658</v>
      </c>
      <c r="C80302" t="s">
        <v>88657</v>
      </c>
      <c r="D80302">
        <v>63</v>
      </c>
      <c r="E80302">
        <v>263549</v>
      </c>
      <c r="F80302" t="b">
        <v>0</v>
      </c>
      <c r="G80302">
        <v>139.88499999999999</v>
      </c>
      <c r="H80302" t="s">
        <v>88278</v>
      </c>
    </row>
    <row r="80303" spans="1:8" x14ac:dyDescent="0.2">
      <c r="A80303">
        <f>A80302+1</f>
        <v>80302</v>
      </c>
      <c r="B80303" t="s">
        <v>88661</v>
      </c>
      <c r="C80303" t="s">
        <v>88660</v>
      </c>
      <c r="D80303">
        <v>63</v>
      </c>
      <c r="E80303">
        <v>345240</v>
      </c>
      <c r="F80303" t="b">
        <v>0</v>
      </c>
      <c r="G80303">
        <v>106.193</v>
      </c>
      <c r="H80303" t="s">
        <v>88278</v>
      </c>
    </row>
    <row r="80304" spans="1:8" x14ac:dyDescent="0.2">
      <c r="A80304">
        <f>A80303+1</f>
        <v>80303</v>
      </c>
      <c r="B80304" t="s">
        <v>64781</v>
      </c>
      <c r="C80304" t="s">
        <v>88662</v>
      </c>
      <c r="D80304">
        <v>64</v>
      </c>
      <c r="E80304">
        <v>279826</v>
      </c>
      <c r="F80304" t="b">
        <v>0</v>
      </c>
      <c r="G80304">
        <v>129.99</v>
      </c>
      <c r="H80304" t="s">
        <v>88278</v>
      </c>
    </row>
    <row r="80305" spans="1:8" x14ac:dyDescent="0.2">
      <c r="A80305">
        <f>A80304+1</f>
        <v>80304</v>
      </c>
      <c r="B80305" t="s">
        <v>88663</v>
      </c>
      <c r="C80305" t="s">
        <v>64826</v>
      </c>
      <c r="D80305">
        <v>63</v>
      </c>
      <c r="E80305">
        <v>292826</v>
      </c>
      <c r="F80305" t="b">
        <v>0</v>
      </c>
      <c r="G80305">
        <v>130</v>
      </c>
      <c r="H80305" t="s">
        <v>88278</v>
      </c>
    </row>
    <row r="80306" spans="1:8" x14ac:dyDescent="0.2">
      <c r="A80306">
        <f>A80305+1</f>
        <v>80305</v>
      </c>
      <c r="B80306" t="s">
        <v>61614</v>
      </c>
      <c r="C80306" t="s">
        <v>61613</v>
      </c>
      <c r="D80306">
        <v>63</v>
      </c>
      <c r="E80306">
        <v>240723</v>
      </c>
      <c r="F80306" t="b">
        <v>0</v>
      </c>
      <c r="G80306">
        <v>131.73099999999999</v>
      </c>
      <c r="H80306" t="s">
        <v>88278</v>
      </c>
    </row>
    <row r="80307" spans="1:8" x14ac:dyDescent="0.2">
      <c r="A80307">
        <f>A80306+1</f>
        <v>80306</v>
      </c>
      <c r="B80307" t="s">
        <v>88664</v>
      </c>
      <c r="C80307" t="s">
        <v>88664</v>
      </c>
      <c r="D80307">
        <v>63</v>
      </c>
      <c r="E80307">
        <v>206175</v>
      </c>
      <c r="F80307" t="b">
        <v>0</v>
      </c>
      <c r="G80307">
        <v>173.709</v>
      </c>
      <c r="H80307" t="s">
        <v>88278</v>
      </c>
    </row>
    <row r="80308" spans="1:8" x14ac:dyDescent="0.2">
      <c r="A80308">
        <f>A80307+1</f>
        <v>80307</v>
      </c>
      <c r="B80308" t="s">
        <v>88622</v>
      </c>
      <c r="C80308" t="s">
        <v>88665</v>
      </c>
      <c r="D80308">
        <v>48</v>
      </c>
      <c r="E80308">
        <v>232164</v>
      </c>
      <c r="F80308" t="b">
        <v>0</v>
      </c>
      <c r="G80308">
        <v>80.004000000000005</v>
      </c>
      <c r="H80308" t="s">
        <v>88278</v>
      </c>
    </row>
    <row r="80309" spans="1:8" x14ac:dyDescent="0.2">
      <c r="A80309">
        <f>A80308+1</f>
        <v>80308</v>
      </c>
      <c r="B80309" t="s">
        <v>73121</v>
      </c>
      <c r="C80309" t="s">
        <v>73120</v>
      </c>
      <c r="D80309">
        <v>64</v>
      </c>
      <c r="E80309">
        <v>228031</v>
      </c>
      <c r="F80309" t="b">
        <v>0</v>
      </c>
      <c r="G80309">
        <v>91.100999999999999</v>
      </c>
      <c r="H80309" t="s">
        <v>88278</v>
      </c>
    </row>
    <row r="80310" spans="1:8" x14ac:dyDescent="0.2">
      <c r="A80310">
        <f>A80309+1</f>
        <v>80309</v>
      </c>
      <c r="B80310" t="s">
        <v>41560</v>
      </c>
      <c r="C80310" t="s">
        <v>41559</v>
      </c>
      <c r="D80310">
        <v>64</v>
      </c>
      <c r="E80310">
        <v>290053</v>
      </c>
      <c r="F80310" t="b">
        <v>0</v>
      </c>
      <c r="G80310">
        <v>116.15300000000001</v>
      </c>
      <c r="H80310" t="s">
        <v>88278</v>
      </c>
    </row>
    <row r="80311" spans="1:8" x14ac:dyDescent="0.2">
      <c r="A80311">
        <f>A80310+1</f>
        <v>80310</v>
      </c>
      <c r="B80311" t="s">
        <v>88666</v>
      </c>
      <c r="C80311" t="s">
        <v>66443</v>
      </c>
      <c r="D80311">
        <v>62</v>
      </c>
      <c r="E80311">
        <v>288360</v>
      </c>
      <c r="F80311" t="b">
        <v>0</v>
      </c>
      <c r="G80311">
        <v>142.268</v>
      </c>
      <c r="H80311" t="s">
        <v>88278</v>
      </c>
    </row>
    <row r="80312" spans="1:8" x14ac:dyDescent="0.2">
      <c r="A80312">
        <f>A80311+1</f>
        <v>80311</v>
      </c>
      <c r="B80312" t="s">
        <v>88667</v>
      </c>
      <c r="C80312" t="s">
        <v>88667</v>
      </c>
      <c r="D80312">
        <v>63</v>
      </c>
      <c r="E80312">
        <v>231022</v>
      </c>
      <c r="F80312" t="b">
        <v>0</v>
      </c>
      <c r="G80312">
        <v>132</v>
      </c>
      <c r="H80312" t="s">
        <v>88278</v>
      </c>
    </row>
    <row r="80313" spans="1:8" x14ac:dyDescent="0.2">
      <c r="A80313">
        <f>A80312+1</f>
        <v>80312</v>
      </c>
      <c r="B80313" t="s">
        <v>88668</v>
      </c>
      <c r="C80313" t="s">
        <v>68553</v>
      </c>
      <c r="D80313">
        <v>63</v>
      </c>
      <c r="E80313">
        <v>251402</v>
      </c>
      <c r="F80313" t="b">
        <v>0</v>
      </c>
      <c r="G80313">
        <v>120.036</v>
      </c>
      <c r="H80313" t="s">
        <v>88278</v>
      </c>
    </row>
    <row r="80314" spans="1:8" x14ac:dyDescent="0.2">
      <c r="A80314">
        <f>A80313+1</f>
        <v>80313</v>
      </c>
      <c r="B80314" t="s">
        <v>88669</v>
      </c>
      <c r="C80314" t="s">
        <v>88612</v>
      </c>
      <c r="D80314">
        <v>63</v>
      </c>
      <c r="E80314">
        <v>330360</v>
      </c>
      <c r="F80314" t="b">
        <v>0</v>
      </c>
      <c r="G80314">
        <v>139.83099999999999</v>
      </c>
      <c r="H80314" t="s">
        <v>88278</v>
      </c>
    </row>
    <row r="80315" spans="1:8" x14ac:dyDescent="0.2">
      <c r="A80315">
        <f>A80314+1</f>
        <v>80314</v>
      </c>
      <c r="B80315" t="s">
        <v>64729</v>
      </c>
      <c r="C80315" t="s">
        <v>65134</v>
      </c>
      <c r="D80315">
        <v>63</v>
      </c>
      <c r="E80315">
        <v>225568</v>
      </c>
      <c r="F80315" t="b">
        <v>0</v>
      </c>
      <c r="G80315">
        <v>159.99600000000001</v>
      </c>
      <c r="H80315" t="s">
        <v>88278</v>
      </c>
    </row>
    <row r="80316" spans="1:8" x14ac:dyDescent="0.2">
      <c r="A80316">
        <f>A80315+1</f>
        <v>80315</v>
      </c>
      <c r="B80316" t="s">
        <v>3897</v>
      </c>
      <c r="C80316" t="s">
        <v>61925</v>
      </c>
      <c r="D80316">
        <v>64</v>
      </c>
      <c r="E80316">
        <v>229575</v>
      </c>
      <c r="F80316" t="b">
        <v>0</v>
      </c>
      <c r="G80316">
        <v>122.539</v>
      </c>
      <c r="H80316" t="s">
        <v>88278</v>
      </c>
    </row>
    <row r="80317" spans="1:8" x14ac:dyDescent="0.2">
      <c r="A80317">
        <f>A80316+1</f>
        <v>80316</v>
      </c>
      <c r="B80317" t="s">
        <v>88670</v>
      </c>
      <c r="C80317" t="s">
        <v>88670</v>
      </c>
      <c r="D80317">
        <v>64</v>
      </c>
      <c r="E80317">
        <v>230948</v>
      </c>
      <c r="F80317" t="b">
        <v>0</v>
      </c>
      <c r="G80317">
        <v>86.948999999999998</v>
      </c>
      <c r="H80317" t="s">
        <v>88278</v>
      </c>
    </row>
    <row r="80318" spans="1:8" x14ac:dyDescent="0.2">
      <c r="A80318">
        <f>A80317+1</f>
        <v>80317</v>
      </c>
      <c r="B80318" t="s">
        <v>73133</v>
      </c>
      <c r="C80318" t="s">
        <v>73132</v>
      </c>
      <c r="D80318">
        <v>63</v>
      </c>
      <c r="E80318">
        <v>355840</v>
      </c>
      <c r="F80318" t="b">
        <v>0</v>
      </c>
      <c r="G80318">
        <v>103.104</v>
      </c>
      <c r="H80318" t="s">
        <v>88278</v>
      </c>
    </row>
    <row r="80319" spans="1:8" x14ac:dyDescent="0.2">
      <c r="A80319">
        <f>A80318+1</f>
        <v>80318</v>
      </c>
      <c r="B80319" t="s">
        <v>88672</v>
      </c>
      <c r="C80319" t="s">
        <v>88671</v>
      </c>
      <c r="D80319">
        <v>62</v>
      </c>
      <c r="E80319">
        <v>306133</v>
      </c>
      <c r="F80319" t="b">
        <v>0</v>
      </c>
      <c r="G80319">
        <v>94.984999999999999</v>
      </c>
      <c r="H80319" t="s">
        <v>88278</v>
      </c>
    </row>
    <row r="80320" spans="1:8" x14ac:dyDescent="0.2">
      <c r="A80320">
        <f>A80319+1</f>
        <v>80319</v>
      </c>
      <c r="B80320" t="s">
        <v>88673</v>
      </c>
      <c r="C80320" t="s">
        <v>88619</v>
      </c>
      <c r="D80320">
        <v>62</v>
      </c>
      <c r="E80320">
        <v>314000</v>
      </c>
      <c r="F80320" t="b">
        <v>0</v>
      </c>
      <c r="G80320">
        <v>149.958</v>
      </c>
      <c r="H80320" t="s">
        <v>88278</v>
      </c>
    </row>
    <row r="80321" spans="1:8" x14ac:dyDescent="0.2">
      <c r="A80321">
        <f>A80320+1</f>
        <v>80320</v>
      </c>
      <c r="B80321" t="s">
        <v>88423</v>
      </c>
      <c r="C80321" t="s">
        <v>88674</v>
      </c>
      <c r="D80321">
        <v>64</v>
      </c>
      <c r="E80321">
        <v>260536</v>
      </c>
      <c r="F80321" t="b">
        <v>0</v>
      </c>
      <c r="G80321">
        <v>105.021</v>
      </c>
      <c r="H80321" t="s">
        <v>88278</v>
      </c>
    </row>
    <row r="80322" spans="1:8" x14ac:dyDescent="0.2">
      <c r="A80322">
        <f>A80321+1</f>
        <v>80321</v>
      </c>
      <c r="B80322" t="s">
        <v>88676</v>
      </c>
      <c r="C80322" t="s">
        <v>88675</v>
      </c>
      <c r="D80322">
        <v>63</v>
      </c>
      <c r="E80322">
        <v>458693</v>
      </c>
      <c r="F80322" t="b">
        <v>0</v>
      </c>
      <c r="G80322">
        <v>144.13</v>
      </c>
      <c r="H80322" t="s">
        <v>88278</v>
      </c>
    </row>
    <row r="80323" spans="1:8" x14ac:dyDescent="0.2">
      <c r="A80323">
        <f>A80322+1</f>
        <v>80322</v>
      </c>
      <c r="B80323" t="s">
        <v>88678</v>
      </c>
      <c r="C80323" t="s">
        <v>88677</v>
      </c>
      <c r="D80323">
        <v>63</v>
      </c>
      <c r="E80323">
        <v>221936</v>
      </c>
      <c r="F80323" t="b">
        <v>0</v>
      </c>
      <c r="G80323">
        <v>82.188000000000002</v>
      </c>
      <c r="H80323" t="s">
        <v>88278</v>
      </c>
    </row>
    <row r="80324" spans="1:8" x14ac:dyDescent="0.2">
      <c r="A80324">
        <f>A80323+1</f>
        <v>80323</v>
      </c>
      <c r="B80324" t="s">
        <v>88680</v>
      </c>
      <c r="C80324" t="s">
        <v>88679</v>
      </c>
      <c r="D80324">
        <v>61</v>
      </c>
      <c r="E80324">
        <v>246864</v>
      </c>
      <c r="F80324" t="b">
        <v>0</v>
      </c>
      <c r="G80324">
        <v>74.924000000000007</v>
      </c>
      <c r="H80324" t="s">
        <v>88278</v>
      </c>
    </row>
    <row r="80325" spans="1:8" x14ac:dyDescent="0.2">
      <c r="A80325">
        <f>A80324+1</f>
        <v>80324</v>
      </c>
      <c r="B80325" t="s">
        <v>88682</v>
      </c>
      <c r="C80325" t="s">
        <v>73115</v>
      </c>
      <c r="D80325">
        <v>62</v>
      </c>
      <c r="E80325">
        <v>311367</v>
      </c>
      <c r="F80325" t="b">
        <v>0</v>
      </c>
      <c r="G80325">
        <v>131.745</v>
      </c>
      <c r="H80325" t="s">
        <v>88278</v>
      </c>
    </row>
    <row r="80326" spans="1:8" x14ac:dyDescent="0.2">
      <c r="A80326">
        <f>A80325+1</f>
        <v>80325</v>
      </c>
      <c r="B80326" t="s">
        <v>88683</v>
      </c>
      <c r="C80326" t="s">
        <v>3409</v>
      </c>
      <c r="D80326">
        <v>62</v>
      </c>
      <c r="E80326">
        <v>307451</v>
      </c>
      <c r="F80326" t="b">
        <v>0</v>
      </c>
      <c r="G80326">
        <v>121.467</v>
      </c>
      <c r="H80326" t="s">
        <v>88278</v>
      </c>
    </row>
    <row r="80327" spans="1:8" x14ac:dyDescent="0.2">
      <c r="A80327">
        <f>A80326+1</f>
        <v>80326</v>
      </c>
      <c r="B80327" t="s">
        <v>88684</v>
      </c>
      <c r="C80327" t="s">
        <v>88684</v>
      </c>
      <c r="D80327">
        <v>62</v>
      </c>
      <c r="E80327">
        <v>180117</v>
      </c>
      <c r="F80327" t="b">
        <v>0</v>
      </c>
      <c r="G80327">
        <v>154.03899999999999</v>
      </c>
      <c r="H80327" t="s">
        <v>88278</v>
      </c>
    </row>
    <row r="80328" spans="1:8" x14ac:dyDescent="0.2">
      <c r="A80328">
        <f>A80327+1</f>
        <v>80327</v>
      </c>
      <c r="B80328" t="s">
        <v>88686</v>
      </c>
      <c r="C80328" t="s">
        <v>88685</v>
      </c>
      <c r="D80328">
        <v>63</v>
      </c>
      <c r="E80328">
        <v>322899</v>
      </c>
      <c r="F80328" t="b">
        <v>0</v>
      </c>
      <c r="G80328">
        <v>128.03</v>
      </c>
      <c r="H80328" t="s">
        <v>88278</v>
      </c>
    </row>
    <row r="80329" spans="1:8" x14ac:dyDescent="0.2">
      <c r="A80329">
        <f>A80328+1</f>
        <v>80328</v>
      </c>
      <c r="B80329" t="s">
        <v>88687</v>
      </c>
      <c r="C80329" t="s">
        <v>61627</v>
      </c>
      <c r="D80329">
        <v>45</v>
      </c>
      <c r="E80329">
        <v>144578</v>
      </c>
      <c r="F80329" t="b">
        <v>0</v>
      </c>
      <c r="G80329">
        <v>83.028000000000006</v>
      </c>
      <c r="H80329" t="s">
        <v>88278</v>
      </c>
    </row>
    <row r="80330" spans="1:8" x14ac:dyDescent="0.2">
      <c r="A80330">
        <f>A80329+1</f>
        <v>80329</v>
      </c>
      <c r="B80330" t="s">
        <v>88689</v>
      </c>
      <c r="C80330" t="s">
        <v>88688</v>
      </c>
      <c r="D80330">
        <v>62</v>
      </c>
      <c r="E80330">
        <v>271746</v>
      </c>
      <c r="F80330" t="b">
        <v>0</v>
      </c>
      <c r="G80330">
        <v>169.94300000000001</v>
      </c>
      <c r="H80330" t="s">
        <v>88278</v>
      </c>
    </row>
    <row r="80331" spans="1:8" x14ac:dyDescent="0.2">
      <c r="A80331">
        <f>A80330+1</f>
        <v>80330</v>
      </c>
      <c r="B80331" t="s">
        <v>88691</v>
      </c>
      <c r="C80331" t="s">
        <v>88690</v>
      </c>
      <c r="D80331">
        <v>21</v>
      </c>
      <c r="E80331">
        <v>287649</v>
      </c>
      <c r="F80331" t="b">
        <v>0</v>
      </c>
      <c r="G80331">
        <v>157.327</v>
      </c>
      <c r="H80331" t="s">
        <v>88278</v>
      </c>
    </row>
    <row r="80332" spans="1:8" x14ac:dyDescent="0.2">
      <c r="A80332">
        <f>A80331+1</f>
        <v>80331</v>
      </c>
      <c r="B80332" t="s">
        <v>88692</v>
      </c>
      <c r="C80332" t="s">
        <v>88690</v>
      </c>
      <c r="D80332">
        <v>11</v>
      </c>
      <c r="E80332">
        <v>383469</v>
      </c>
      <c r="F80332" t="b">
        <v>0</v>
      </c>
      <c r="G80332">
        <v>74.537999999999997</v>
      </c>
      <c r="H80332" t="s">
        <v>88278</v>
      </c>
    </row>
    <row r="80333" spans="1:8" x14ac:dyDescent="0.2">
      <c r="A80333">
        <f>A80332+1</f>
        <v>80332</v>
      </c>
      <c r="B80333" t="s">
        <v>88693</v>
      </c>
      <c r="C80333" t="s">
        <v>88693</v>
      </c>
      <c r="D80333">
        <v>63</v>
      </c>
      <c r="E80333">
        <v>274354</v>
      </c>
      <c r="F80333" t="b">
        <v>0</v>
      </c>
      <c r="G80333">
        <v>117.94799999999999</v>
      </c>
      <c r="H80333" t="s">
        <v>88278</v>
      </c>
    </row>
    <row r="80334" spans="1:8" x14ac:dyDescent="0.2">
      <c r="A80334">
        <f>A80333+1</f>
        <v>80333</v>
      </c>
      <c r="B80334" t="s">
        <v>88694</v>
      </c>
      <c r="C80334" t="s">
        <v>88690</v>
      </c>
      <c r="D80334">
        <v>7</v>
      </c>
      <c r="E80334">
        <v>242195</v>
      </c>
      <c r="F80334" t="b">
        <v>0</v>
      </c>
      <c r="G80334">
        <v>104.33</v>
      </c>
      <c r="H80334" t="s">
        <v>88278</v>
      </c>
    </row>
    <row r="80335" spans="1:8" x14ac:dyDescent="0.2">
      <c r="A80335">
        <f>A80334+1</f>
        <v>80334</v>
      </c>
      <c r="B80335" t="s">
        <v>88695</v>
      </c>
      <c r="C80335" t="s">
        <v>88695</v>
      </c>
      <c r="D80335">
        <v>63</v>
      </c>
      <c r="E80335">
        <v>335709</v>
      </c>
      <c r="F80335" t="b">
        <v>0</v>
      </c>
      <c r="G80335">
        <v>143.88499999999999</v>
      </c>
      <c r="H80335" t="s">
        <v>88278</v>
      </c>
    </row>
    <row r="80336" spans="1:8" x14ac:dyDescent="0.2">
      <c r="A80336">
        <f>A80335+1</f>
        <v>80335</v>
      </c>
      <c r="B80336" t="s">
        <v>88696</v>
      </c>
      <c r="C80336" t="s">
        <v>88690</v>
      </c>
      <c r="D80336">
        <v>5</v>
      </c>
      <c r="E80336">
        <v>304639</v>
      </c>
      <c r="F80336" t="b">
        <v>0</v>
      </c>
      <c r="G80336">
        <v>87.682000000000002</v>
      </c>
      <c r="H80336" t="s">
        <v>88278</v>
      </c>
    </row>
    <row r="80337" spans="1:8" x14ac:dyDescent="0.2">
      <c r="A80337">
        <f>A80336+1</f>
        <v>80336</v>
      </c>
      <c r="B80337" t="s">
        <v>88698</v>
      </c>
      <c r="C80337" t="s">
        <v>88697</v>
      </c>
      <c r="D80337">
        <v>63</v>
      </c>
      <c r="E80337">
        <v>247812</v>
      </c>
      <c r="F80337" t="b">
        <v>0</v>
      </c>
      <c r="G80337">
        <v>95.989000000000004</v>
      </c>
      <c r="H80337" t="s">
        <v>88278</v>
      </c>
    </row>
    <row r="80338" spans="1:8" x14ac:dyDescent="0.2">
      <c r="A80338">
        <f>A80337+1</f>
        <v>80337</v>
      </c>
      <c r="B80338" t="s">
        <v>88700</v>
      </c>
      <c r="C80338" t="s">
        <v>88619</v>
      </c>
      <c r="D80338">
        <v>62</v>
      </c>
      <c r="E80338">
        <v>308000</v>
      </c>
      <c r="F80338" t="b">
        <v>0</v>
      </c>
      <c r="G80338">
        <v>143.95599999999999</v>
      </c>
      <c r="H80338" t="s">
        <v>88278</v>
      </c>
    </row>
    <row r="80339" spans="1:8" x14ac:dyDescent="0.2">
      <c r="A80339">
        <f>A80338+1</f>
        <v>80338</v>
      </c>
      <c r="B80339" t="s">
        <v>88701</v>
      </c>
      <c r="C80339" t="s">
        <v>88690</v>
      </c>
      <c r="D80339">
        <v>4</v>
      </c>
      <c r="E80339">
        <v>431378</v>
      </c>
      <c r="F80339" t="b">
        <v>0</v>
      </c>
      <c r="G80339">
        <v>89.983000000000004</v>
      </c>
      <c r="H80339" t="s">
        <v>88278</v>
      </c>
    </row>
    <row r="80340" spans="1:8" x14ac:dyDescent="0.2">
      <c r="A80340">
        <f>A80339+1</f>
        <v>80339</v>
      </c>
      <c r="B80340" t="s">
        <v>88702</v>
      </c>
      <c r="C80340" t="s">
        <v>88690</v>
      </c>
      <c r="D80340">
        <v>7</v>
      </c>
      <c r="E80340">
        <v>308174</v>
      </c>
      <c r="F80340" t="b">
        <v>0</v>
      </c>
      <c r="G80340">
        <v>131.13900000000001</v>
      </c>
      <c r="H80340" t="s">
        <v>88278</v>
      </c>
    </row>
    <row r="80341" spans="1:8" x14ac:dyDescent="0.2">
      <c r="A80341">
        <f>A80340+1</f>
        <v>80340</v>
      </c>
      <c r="B80341" t="s">
        <v>88703</v>
      </c>
      <c r="C80341" t="s">
        <v>88690</v>
      </c>
      <c r="D80341">
        <v>4</v>
      </c>
      <c r="E80341">
        <v>470251</v>
      </c>
      <c r="F80341" t="b">
        <v>0</v>
      </c>
      <c r="G80341">
        <v>93.957999999999998</v>
      </c>
      <c r="H80341" t="s">
        <v>88278</v>
      </c>
    </row>
    <row r="80342" spans="1:8" x14ac:dyDescent="0.2">
      <c r="A80342">
        <f>A80341+1</f>
        <v>80341</v>
      </c>
      <c r="B80342" t="s">
        <v>4499</v>
      </c>
      <c r="C80342" t="s">
        <v>88704</v>
      </c>
      <c r="D80342">
        <v>63</v>
      </c>
      <c r="E80342">
        <v>330546</v>
      </c>
      <c r="F80342" t="b">
        <v>0</v>
      </c>
      <c r="G80342">
        <v>86.051000000000002</v>
      </c>
      <c r="H80342" t="s">
        <v>88278</v>
      </c>
    </row>
    <row r="80343" spans="1:8" x14ac:dyDescent="0.2">
      <c r="A80343">
        <f>A80342+1</f>
        <v>80342</v>
      </c>
      <c r="B80343" t="s">
        <v>73170</v>
      </c>
      <c r="C80343" t="s">
        <v>73169</v>
      </c>
      <c r="D80343">
        <v>62</v>
      </c>
      <c r="E80343">
        <v>284466</v>
      </c>
      <c r="F80343" t="b">
        <v>0</v>
      </c>
      <c r="G80343">
        <v>92.007000000000005</v>
      </c>
      <c r="H80343" t="s">
        <v>88278</v>
      </c>
    </row>
    <row r="80344" spans="1:8" x14ac:dyDescent="0.2">
      <c r="A80344">
        <f>A80343+1</f>
        <v>80343</v>
      </c>
      <c r="B80344" t="s">
        <v>88705</v>
      </c>
      <c r="C80344" t="s">
        <v>88690</v>
      </c>
      <c r="D80344">
        <v>3</v>
      </c>
      <c r="E80344">
        <v>351225</v>
      </c>
      <c r="F80344" t="b">
        <v>0</v>
      </c>
      <c r="G80344">
        <v>92.521000000000001</v>
      </c>
      <c r="H80344" t="s">
        <v>88278</v>
      </c>
    </row>
    <row r="80345" spans="1:8" x14ac:dyDescent="0.2">
      <c r="A80345">
        <f>A80344+1</f>
        <v>80344</v>
      </c>
      <c r="B80345" t="s">
        <v>88706</v>
      </c>
      <c r="C80345" t="s">
        <v>88690</v>
      </c>
      <c r="D80345">
        <v>3</v>
      </c>
      <c r="E80345">
        <v>388920</v>
      </c>
      <c r="F80345" t="b">
        <v>0</v>
      </c>
      <c r="G80345">
        <v>92.004000000000005</v>
      </c>
      <c r="H80345" t="s">
        <v>88278</v>
      </c>
    </row>
    <row r="80346" spans="1:8" x14ac:dyDescent="0.2">
      <c r="A80346">
        <f>A80345+1</f>
        <v>80345</v>
      </c>
      <c r="B80346" t="s">
        <v>61587</v>
      </c>
      <c r="C80346" t="s">
        <v>61586</v>
      </c>
      <c r="D80346">
        <v>63</v>
      </c>
      <c r="E80346">
        <v>356826</v>
      </c>
      <c r="F80346" t="b">
        <v>0</v>
      </c>
      <c r="G80346">
        <v>150.04</v>
      </c>
      <c r="H80346" t="s">
        <v>88278</v>
      </c>
    </row>
    <row r="80347" spans="1:8" x14ac:dyDescent="0.2">
      <c r="A80347">
        <f>A80346+1</f>
        <v>80346</v>
      </c>
      <c r="B80347" t="s">
        <v>88708</v>
      </c>
      <c r="C80347" t="s">
        <v>88707</v>
      </c>
      <c r="D80347">
        <v>62</v>
      </c>
      <c r="E80347">
        <v>266145</v>
      </c>
      <c r="F80347" t="b">
        <v>0</v>
      </c>
      <c r="G80347">
        <v>97.18</v>
      </c>
      <c r="H80347" t="s">
        <v>88278</v>
      </c>
    </row>
    <row r="80348" spans="1:8" x14ac:dyDescent="0.2">
      <c r="A80348">
        <f>A80347+1</f>
        <v>80347</v>
      </c>
      <c r="B80348" t="s">
        <v>88709</v>
      </c>
      <c r="C80348" t="s">
        <v>88690</v>
      </c>
      <c r="D80348">
        <v>3</v>
      </c>
      <c r="E80348">
        <v>427418</v>
      </c>
      <c r="F80348" t="b">
        <v>0</v>
      </c>
      <c r="G80348">
        <v>80.212000000000003</v>
      </c>
      <c r="H80348" t="s">
        <v>88278</v>
      </c>
    </row>
    <row r="80349" spans="1:8" x14ac:dyDescent="0.2">
      <c r="A80349">
        <f>A80348+1</f>
        <v>80348</v>
      </c>
      <c r="B80349" t="s">
        <v>88711</v>
      </c>
      <c r="C80349" t="s">
        <v>88710</v>
      </c>
      <c r="D80349">
        <v>62</v>
      </c>
      <c r="E80349">
        <v>310706</v>
      </c>
      <c r="F80349" t="b">
        <v>0</v>
      </c>
      <c r="G80349">
        <v>102.999</v>
      </c>
      <c r="H80349" t="s">
        <v>88278</v>
      </c>
    </row>
    <row r="80350" spans="1:8" x14ac:dyDescent="0.2">
      <c r="A80350">
        <f>A80349+1</f>
        <v>80349</v>
      </c>
      <c r="B80350" t="s">
        <v>88714</v>
      </c>
      <c r="C80350" t="s">
        <v>88713</v>
      </c>
      <c r="D80350">
        <v>62</v>
      </c>
      <c r="E80350">
        <v>291015</v>
      </c>
      <c r="F80350" t="b">
        <v>0</v>
      </c>
      <c r="G80350">
        <v>141.035</v>
      </c>
      <c r="H80350" t="s">
        <v>88278</v>
      </c>
    </row>
    <row r="80351" spans="1:8" x14ac:dyDescent="0.2">
      <c r="A80351">
        <f>A80350+1</f>
        <v>80350</v>
      </c>
      <c r="B80351" t="s">
        <v>73182</v>
      </c>
      <c r="C80351" t="s">
        <v>73181</v>
      </c>
      <c r="D80351">
        <v>62</v>
      </c>
      <c r="E80351">
        <v>448641</v>
      </c>
      <c r="F80351" t="b">
        <v>0</v>
      </c>
      <c r="G80351">
        <v>122.91800000000001</v>
      </c>
      <c r="H80351" t="s">
        <v>88278</v>
      </c>
    </row>
    <row r="80352" spans="1:8" x14ac:dyDescent="0.2">
      <c r="A80352">
        <f>A80351+1</f>
        <v>80351</v>
      </c>
      <c r="B80352" t="s">
        <v>41531</v>
      </c>
      <c r="C80352" t="s">
        <v>41530</v>
      </c>
      <c r="D80352">
        <v>63</v>
      </c>
      <c r="E80352">
        <v>323520</v>
      </c>
      <c r="F80352" t="b">
        <v>0</v>
      </c>
      <c r="G80352">
        <v>80.043999999999997</v>
      </c>
      <c r="H80352" t="s">
        <v>88278</v>
      </c>
    </row>
    <row r="80353" spans="1:8" x14ac:dyDescent="0.2">
      <c r="A80353">
        <f>A80352+1</f>
        <v>80352</v>
      </c>
      <c r="B80353" t="s">
        <v>88716</v>
      </c>
      <c r="C80353" t="s">
        <v>36538</v>
      </c>
      <c r="D80353">
        <v>61</v>
      </c>
      <c r="E80353">
        <v>295800</v>
      </c>
      <c r="F80353" t="b">
        <v>0</v>
      </c>
      <c r="G80353">
        <v>123.006</v>
      </c>
      <c r="H80353" t="s">
        <v>88278</v>
      </c>
    </row>
    <row r="80354" spans="1:8" x14ac:dyDescent="0.2">
      <c r="A80354">
        <f>A80353+1</f>
        <v>80353</v>
      </c>
      <c r="B80354" t="s">
        <v>88718</v>
      </c>
      <c r="C80354" t="s">
        <v>88717</v>
      </c>
      <c r="D80354">
        <v>62</v>
      </c>
      <c r="E80354">
        <v>333200</v>
      </c>
      <c r="F80354" t="b">
        <v>0</v>
      </c>
      <c r="G80354">
        <v>125.91800000000001</v>
      </c>
      <c r="H80354" t="s">
        <v>88278</v>
      </c>
    </row>
    <row r="80355" spans="1:8" x14ac:dyDescent="0.2">
      <c r="A80355">
        <f>A80354+1</f>
        <v>80354</v>
      </c>
      <c r="B80355" t="s">
        <v>88620</v>
      </c>
      <c r="C80355" t="s">
        <v>88620</v>
      </c>
      <c r="D80355">
        <v>62</v>
      </c>
      <c r="E80355">
        <v>392525</v>
      </c>
      <c r="F80355" t="b">
        <v>0</v>
      </c>
      <c r="G80355">
        <v>100</v>
      </c>
      <c r="H80355" t="s">
        <v>88278</v>
      </c>
    </row>
    <row r="80356" spans="1:8" x14ac:dyDescent="0.2">
      <c r="A80356">
        <f>A80355+1</f>
        <v>80355</v>
      </c>
      <c r="B80356" t="s">
        <v>88720</v>
      </c>
      <c r="C80356" t="s">
        <v>88599</v>
      </c>
      <c r="D80356">
        <v>62</v>
      </c>
      <c r="E80356">
        <v>333922</v>
      </c>
      <c r="F80356" t="b">
        <v>0</v>
      </c>
      <c r="G80356">
        <v>143.86199999999999</v>
      </c>
      <c r="H80356" t="s">
        <v>88278</v>
      </c>
    </row>
    <row r="80357" spans="1:8" x14ac:dyDescent="0.2">
      <c r="A80357">
        <f>A80356+1</f>
        <v>80356</v>
      </c>
      <c r="B80357" t="s">
        <v>88722</v>
      </c>
      <c r="C80357" t="s">
        <v>88721</v>
      </c>
      <c r="D80357">
        <v>62</v>
      </c>
      <c r="E80357">
        <v>329106</v>
      </c>
      <c r="F80357" t="b">
        <v>0</v>
      </c>
      <c r="G80357">
        <v>153.941</v>
      </c>
      <c r="H80357" t="s">
        <v>88278</v>
      </c>
    </row>
    <row r="80358" spans="1:8" x14ac:dyDescent="0.2">
      <c r="A80358">
        <f>A80357+1</f>
        <v>80357</v>
      </c>
      <c r="B80358" t="s">
        <v>88723</v>
      </c>
      <c r="C80358" t="s">
        <v>61751</v>
      </c>
      <c r="D80358">
        <v>62</v>
      </c>
      <c r="E80358">
        <v>340399</v>
      </c>
      <c r="F80358" t="b">
        <v>0</v>
      </c>
      <c r="G80358">
        <v>89.998999999999995</v>
      </c>
      <c r="H80358" t="s">
        <v>88278</v>
      </c>
    </row>
    <row r="80359" spans="1:8" x14ac:dyDescent="0.2">
      <c r="A80359">
        <f>A80358+1</f>
        <v>80358</v>
      </c>
      <c r="B80359" t="s">
        <v>88724</v>
      </c>
      <c r="C80359" t="s">
        <v>88724</v>
      </c>
      <c r="D80359">
        <v>63</v>
      </c>
      <c r="E80359">
        <v>189882</v>
      </c>
      <c r="F80359" t="b">
        <v>0</v>
      </c>
      <c r="G80359">
        <v>85.296999999999997</v>
      </c>
      <c r="H80359" t="s">
        <v>88278</v>
      </c>
    </row>
    <row r="80360" spans="1:8" x14ac:dyDescent="0.2">
      <c r="A80360">
        <f>A80359+1</f>
        <v>80359</v>
      </c>
      <c r="B80360" t="s">
        <v>88725</v>
      </c>
      <c r="C80360" t="s">
        <v>88725</v>
      </c>
      <c r="D80360">
        <v>63</v>
      </c>
      <c r="E80360">
        <v>308714</v>
      </c>
      <c r="F80360" t="b">
        <v>0</v>
      </c>
      <c r="G80360">
        <v>111.96899999999999</v>
      </c>
      <c r="H80360" t="s">
        <v>88278</v>
      </c>
    </row>
    <row r="80361" spans="1:8" x14ac:dyDescent="0.2">
      <c r="A80361">
        <f>A80360+1</f>
        <v>80360</v>
      </c>
      <c r="B80361" t="s">
        <v>88726</v>
      </c>
      <c r="C80361" t="s">
        <v>61559</v>
      </c>
      <c r="D80361">
        <v>63</v>
      </c>
      <c r="E80361">
        <v>290867</v>
      </c>
      <c r="F80361" t="b">
        <v>0</v>
      </c>
      <c r="G80361">
        <v>128.84899999999999</v>
      </c>
      <c r="H80361" t="s">
        <v>88278</v>
      </c>
    </row>
    <row r="80362" spans="1:8" x14ac:dyDescent="0.2">
      <c r="A80362">
        <f>A80361+1</f>
        <v>80361</v>
      </c>
      <c r="B80362" t="s">
        <v>88727</v>
      </c>
      <c r="C80362" t="s">
        <v>68553</v>
      </c>
      <c r="D80362">
        <v>62</v>
      </c>
      <c r="E80362">
        <v>328052</v>
      </c>
      <c r="F80362" t="b">
        <v>0</v>
      </c>
      <c r="G80362">
        <v>100.02200000000001</v>
      </c>
      <c r="H80362" t="s">
        <v>88278</v>
      </c>
    </row>
    <row r="80363" spans="1:8" x14ac:dyDescent="0.2">
      <c r="A80363">
        <f>A80362+1</f>
        <v>80362</v>
      </c>
      <c r="B80363" t="s">
        <v>88728</v>
      </c>
      <c r="C80363" t="s">
        <v>88553</v>
      </c>
      <c r="D80363">
        <v>62</v>
      </c>
      <c r="E80363">
        <v>287422</v>
      </c>
      <c r="F80363" t="b">
        <v>0</v>
      </c>
      <c r="G80363">
        <v>81.921000000000006</v>
      </c>
      <c r="H80363" t="s">
        <v>88278</v>
      </c>
    </row>
    <row r="80364" spans="1:8" x14ac:dyDescent="0.2">
      <c r="A80364">
        <f>A80363+1</f>
        <v>80363</v>
      </c>
      <c r="B80364" t="s">
        <v>88729</v>
      </c>
      <c r="C80364" t="s">
        <v>61613</v>
      </c>
      <c r="D80364">
        <v>62</v>
      </c>
      <c r="E80364">
        <v>214470</v>
      </c>
      <c r="F80364" t="b">
        <v>0</v>
      </c>
      <c r="G80364">
        <v>93.975999999999999</v>
      </c>
      <c r="H80364" t="s">
        <v>88278</v>
      </c>
    </row>
    <row r="80365" spans="1:8" x14ac:dyDescent="0.2">
      <c r="A80365">
        <f>A80364+1</f>
        <v>80364</v>
      </c>
      <c r="B80365" t="s">
        <v>88730</v>
      </c>
      <c r="C80365" t="s">
        <v>88730</v>
      </c>
      <c r="D80365">
        <v>52</v>
      </c>
      <c r="E80365">
        <v>205440</v>
      </c>
      <c r="F80365" t="b">
        <v>0</v>
      </c>
      <c r="G80365">
        <v>154.239</v>
      </c>
      <c r="H80365" t="s">
        <v>88278</v>
      </c>
    </row>
    <row r="80366" spans="1:8" x14ac:dyDescent="0.2">
      <c r="A80366">
        <f>A80365+1</f>
        <v>80365</v>
      </c>
      <c r="B80366" t="s">
        <v>88732</v>
      </c>
      <c r="C80366" t="s">
        <v>88731</v>
      </c>
      <c r="D80366">
        <v>63</v>
      </c>
      <c r="E80366">
        <v>211034</v>
      </c>
      <c r="F80366" t="b">
        <v>0</v>
      </c>
      <c r="G80366">
        <v>145.03700000000001</v>
      </c>
      <c r="H80366" t="s">
        <v>88278</v>
      </c>
    </row>
    <row r="80367" spans="1:8" x14ac:dyDescent="0.2">
      <c r="A80367">
        <f>A80366+1</f>
        <v>80366</v>
      </c>
      <c r="B80367" t="s">
        <v>88733</v>
      </c>
      <c r="C80367" t="s">
        <v>88614</v>
      </c>
      <c r="D80367">
        <v>63</v>
      </c>
      <c r="E80367">
        <v>263549</v>
      </c>
      <c r="F80367" t="b">
        <v>0</v>
      </c>
      <c r="G80367">
        <v>139.88499999999999</v>
      </c>
      <c r="H80367" t="s">
        <v>88278</v>
      </c>
    </row>
    <row r="80368" spans="1:8" x14ac:dyDescent="0.2">
      <c r="A80368">
        <f>A80367+1</f>
        <v>80367</v>
      </c>
      <c r="B80368" t="s">
        <v>61683</v>
      </c>
      <c r="C80368" t="s">
        <v>61505</v>
      </c>
      <c r="D80368">
        <v>63</v>
      </c>
      <c r="E80368">
        <v>211290</v>
      </c>
      <c r="F80368" t="b">
        <v>0</v>
      </c>
      <c r="G80368">
        <v>92.962000000000003</v>
      </c>
      <c r="H80368" t="s">
        <v>88278</v>
      </c>
    </row>
    <row r="80369" spans="1:8" x14ac:dyDescent="0.2">
      <c r="A80369">
        <f>A80368+1</f>
        <v>80368</v>
      </c>
      <c r="B80369" t="s">
        <v>88736</v>
      </c>
      <c r="C80369" t="s">
        <v>88735</v>
      </c>
      <c r="D80369">
        <v>63</v>
      </c>
      <c r="E80369">
        <v>175821</v>
      </c>
      <c r="F80369" t="b">
        <v>0</v>
      </c>
      <c r="G80369">
        <v>96.96</v>
      </c>
      <c r="H80369" t="s">
        <v>88278</v>
      </c>
    </row>
    <row r="80370" spans="1:8" x14ac:dyDescent="0.2">
      <c r="A80370">
        <f>A80369+1</f>
        <v>80369</v>
      </c>
      <c r="B80370" t="s">
        <v>88738</v>
      </c>
      <c r="C80370" t="s">
        <v>88737</v>
      </c>
      <c r="D80370">
        <v>62</v>
      </c>
      <c r="E80370">
        <v>295079</v>
      </c>
      <c r="F80370" t="b">
        <v>0</v>
      </c>
      <c r="G80370">
        <v>104.964</v>
      </c>
      <c r="H80370" t="s">
        <v>88278</v>
      </c>
    </row>
    <row r="80371" spans="1:8" x14ac:dyDescent="0.2">
      <c r="A80371">
        <f>A80370+1</f>
        <v>80370</v>
      </c>
      <c r="B80371" t="s">
        <v>88740</v>
      </c>
      <c r="C80371" t="s">
        <v>88739</v>
      </c>
      <c r="D80371">
        <v>63</v>
      </c>
      <c r="E80371">
        <v>365706</v>
      </c>
      <c r="F80371" t="b">
        <v>0</v>
      </c>
      <c r="G80371">
        <v>79.545000000000002</v>
      </c>
      <c r="H80371" t="s">
        <v>88278</v>
      </c>
    </row>
    <row r="80372" spans="1:8" x14ac:dyDescent="0.2">
      <c r="A80372">
        <f>A80371+1</f>
        <v>80371</v>
      </c>
      <c r="B80372" t="s">
        <v>88741</v>
      </c>
      <c r="C80372" t="s">
        <v>41839</v>
      </c>
      <c r="D80372">
        <v>62</v>
      </c>
      <c r="E80372">
        <v>242864</v>
      </c>
      <c r="F80372" t="b">
        <v>0</v>
      </c>
      <c r="G80372">
        <v>124.01300000000001</v>
      </c>
      <c r="H80372" t="s">
        <v>88278</v>
      </c>
    </row>
    <row r="80373" spans="1:8" x14ac:dyDescent="0.2">
      <c r="A80373">
        <f>A80372+1</f>
        <v>80372</v>
      </c>
      <c r="B80373" t="s">
        <v>22176</v>
      </c>
      <c r="C80373" t="s">
        <v>22175</v>
      </c>
      <c r="D80373">
        <v>62</v>
      </c>
      <c r="E80373">
        <v>298266</v>
      </c>
      <c r="F80373" t="b">
        <v>0</v>
      </c>
      <c r="G80373">
        <v>143.81299999999999</v>
      </c>
      <c r="H80373" t="s">
        <v>88278</v>
      </c>
    </row>
    <row r="80374" spans="1:8" x14ac:dyDescent="0.2">
      <c r="A80374">
        <f>A80373+1</f>
        <v>80373</v>
      </c>
      <c r="B80374" t="s">
        <v>88742</v>
      </c>
      <c r="C80374" t="s">
        <v>88742</v>
      </c>
      <c r="D80374">
        <v>62</v>
      </c>
      <c r="E80374">
        <v>326765</v>
      </c>
      <c r="F80374" t="b">
        <v>0</v>
      </c>
      <c r="G80374">
        <v>86.933000000000007</v>
      </c>
      <c r="H80374" t="s">
        <v>88278</v>
      </c>
    </row>
    <row r="80375" spans="1:8" x14ac:dyDescent="0.2">
      <c r="A80375">
        <f>A80374+1</f>
        <v>80374</v>
      </c>
      <c r="B80375" t="s">
        <v>88743</v>
      </c>
      <c r="C80375" t="s">
        <v>88665</v>
      </c>
      <c r="D80375">
        <v>40</v>
      </c>
      <c r="E80375">
        <v>231022</v>
      </c>
      <c r="F80375" t="b">
        <v>0</v>
      </c>
      <c r="G80375">
        <v>132</v>
      </c>
      <c r="H80375" t="s">
        <v>88278</v>
      </c>
    </row>
    <row r="80376" spans="1:8" x14ac:dyDescent="0.2">
      <c r="A80376">
        <f>A80375+1</f>
        <v>80375</v>
      </c>
      <c r="B80376" t="s">
        <v>45565</v>
      </c>
      <c r="C80376" t="s">
        <v>88287</v>
      </c>
      <c r="D80376">
        <v>62</v>
      </c>
      <c r="E80376">
        <v>182000</v>
      </c>
      <c r="F80376" t="b">
        <v>0</v>
      </c>
      <c r="G80376">
        <v>84.968000000000004</v>
      </c>
      <c r="H80376" t="s">
        <v>88278</v>
      </c>
    </row>
    <row r="80377" spans="1:8" x14ac:dyDescent="0.2">
      <c r="A80377">
        <f>A80376+1</f>
        <v>80376</v>
      </c>
      <c r="B80377" t="s">
        <v>88744</v>
      </c>
      <c r="C80377" t="s">
        <v>73513</v>
      </c>
      <c r="D80377">
        <v>62</v>
      </c>
      <c r="E80377">
        <v>199643</v>
      </c>
      <c r="F80377" t="b">
        <v>0</v>
      </c>
      <c r="G80377">
        <v>93.977999999999994</v>
      </c>
      <c r="H80377" t="s">
        <v>88278</v>
      </c>
    </row>
    <row r="80378" spans="1:8" x14ac:dyDescent="0.2">
      <c r="A80378">
        <f>A80377+1</f>
        <v>80377</v>
      </c>
      <c r="B80378" t="s">
        <v>88745</v>
      </c>
      <c r="C80378" t="s">
        <v>88665</v>
      </c>
      <c r="D80378">
        <v>39</v>
      </c>
      <c r="E80378">
        <v>234126</v>
      </c>
      <c r="F80378" t="b">
        <v>0</v>
      </c>
      <c r="G80378">
        <v>129.95699999999999</v>
      </c>
      <c r="H80378" t="s">
        <v>88278</v>
      </c>
    </row>
    <row r="80379" spans="1:8" x14ac:dyDescent="0.2">
      <c r="A80379">
        <f>A80378+1</f>
        <v>80378</v>
      </c>
      <c r="B80379" t="s">
        <v>76715</v>
      </c>
      <c r="C80379" t="s">
        <v>88746</v>
      </c>
      <c r="D80379">
        <v>61</v>
      </c>
      <c r="E80379">
        <v>266639</v>
      </c>
      <c r="F80379" t="b">
        <v>0</v>
      </c>
      <c r="G80379">
        <v>99.902000000000001</v>
      </c>
      <c r="H80379" t="s">
        <v>88278</v>
      </c>
    </row>
    <row r="80380" spans="1:8" x14ac:dyDescent="0.2">
      <c r="A80380">
        <f>A80379+1</f>
        <v>80379</v>
      </c>
      <c r="B80380" t="s">
        <v>61688</v>
      </c>
      <c r="C80380" t="s">
        <v>61687</v>
      </c>
      <c r="D80380">
        <v>62</v>
      </c>
      <c r="E80380">
        <v>230661</v>
      </c>
      <c r="F80380" t="b">
        <v>0</v>
      </c>
      <c r="G80380">
        <v>124.002</v>
      </c>
      <c r="H80380" t="s">
        <v>88278</v>
      </c>
    </row>
    <row r="80381" spans="1:8" x14ac:dyDescent="0.2">
      <c r="A80381">
        <f>A80380+1</f>
        <v>80380</v>
      </c>
      <c r="B80381" t="s">
        <v>88747</v>
      </c>
      <c r="C80381" t="s">
        <v>64977</v>
      </c>
      <c r="D80381">
        <v>62</v>
      </c>
      <c r="E80381">
        <v>314522</v>
      </c>
      <c r="F80381" t="b">
        <v>0</v>
      </c>
      <c r="G80381">
        <v>83.781999999999996</v>
      </c>
      <c r="H80381" t="s">
        <v>88278</v>
      </c>
    </row>
    <row r="80382" spans="1:8" x14ac:dyDescent="0.2">
      <c r="A80382">
        <f>A80381+1</f>
        <v>80381</v>
      </c>
      <c r="B80382" t="s">
        <v>88749</v>
      </c>
      <c r="C80382" t="s">
        <v>74226</v>
      </c>
      <c r="D80382">
        <v>62</v>
      </c>
      <c r="E80382">
        <v>76040</v>
      </c>
      <c r="F80382" t="b">
        <v>0</v>
      </c>
      <c r="G80382">
        <v>108.407</v>
      </c>
      <c r="H80382" t="s">
        <v>88278</v>
      </c>
    </row>
    <row r="80383" spans="1:8" x14ac:dyDescent="0.2">
      <c r="A80383">
        <f>A80382+1</f>
        <v>80382</v>
      </c>
      <c r="B80383" t="s">
        <v>73145</v>
      </c>
      <c r="C80383" t="s">
        <v>73144</v>
      </c>
      <c r="D80383">
        <v>62</v>
      </c>
      <c r="E80383">
        <v>283346</v>
      </c>
      <c r="F80383" t="b">
        <v>0</v>
      </c>
      <c r="G80383">
        <v>91.998999999999995</v>
      </c>
      <c r="H80383" t="s">
        <v>88278</v>
      </c>
    </row>
    <row r="80384" spans="1:8" x14ac:dyDescent="0.2">
      <c r="A80384">
        <f>A80383+1</f>
        <v>80383</v>
      </c>
      <c r="B80384" t="s">
        <v>88751</v>
      </c>
      <c r="C80384" t="s">
        <v>88750</v>
      </c>
      <c r="D80384">
        <v>61</v>
      </c>
      <c r="E80384">
        <v>273256</v>
      </c>
      <c r="F80384" t="b">
        <v>0</v>
      </c>
      <c r="G80384">
        <v>113.3</v>
      </c>
      <c r="H80384" t="s">
        <v>88278</v>
      </c>
    </row>
    <row r="80385" spans="1:8" x14ac:dyDescent="0.2">
      <c r="A80385">
        <f>A80384+1</f>
        <v>80384</v>
      </c>
      <c r="B80385" t="s">
        <v>88752</v>
      </c>
      <c r="C80385" t="s">
        <v>88752</v>
      </c>
      <c r="D80385">
        <v>62</v>
      </c>
      <c r="E80385">
        <v>198344</v>
      </c>
      <c r="F80385" t="b">
        <v>0</v>
      </c>
      <c r="G80385">
        <v>109.96599999999999</v>
      </c>
      <c r="H80385" t="s">
        <v>88278</v>
      </c>
    </row>
    <row r="80386" spans="1:8" x14ac:dyDescent="0.2">
      <c r="A80386">
        <f>A80385+1</f>
        <v>80385</v>
      </c>
      <c r="B80386" t="s">
        <v>88753</v>
      </c>
      <c r="C80386" t="s">
        <v>61722</v>
      </c>
      <c r="D80386">
        <v>61</v>
      </c>
      <c r="E80386">
        <v>242005</v>
      </c>
      <c r="F80386" t="b">
        <v>0</v>
      </c>
      <c r="G80386">
        <v>99.74</v>
      </c>
      <c r="H80386" t="s">
        <v>88278</v>
      </c>
    </row>
    <row r="80387" spans="1:8" x14ac:dyDescent="0.2">
      <c r="A80387">
        <f>A80386+1</f>
        <v>80386</v>
      </c>
      <c r="B80387" t="s">
        <v>88755</v>
      </c>
      <c r="C80387" t="s">
        <v>88754</v>
      </c>
      <c r="D80387">
        <v>62</v>
      </c>
      <c r="E80387">
        <v>251813</v>
      </c>
      <c r="F80387" t="b">
        <v>0</v>
      </c>
      <c r="G80387">
        <v>154.928</v>
      </c>
      <c r="H80387" t="s">
        <v>88278</v>
      </c>
    </row>
    <row r="80388" spans="1:8" x14ac:dyDescent="0.2">
      <c r="A80388">
        <f>A80387+1</f>
        <v>80387</v>
      </c>
      <c r="B80388" t="s">
        <v>88756</v>
      </c>
      <c r="C80388" t="s">
        <v>61627</v>
      </c>
      <c r="D80388">
        <v>41</v>
      </c>
      <c r="E80388">
        <v>145909</v>
      </c>
      <c r="F80388" t="b">
        <v>0</v>
      </c>
      <c r="G80388">
        <v>175.94</v>
      </c>
      <c r="H80388" t="s">
        <v>88278</v>
      </c>
    </row>
    <row r="80389" spans="1:8" x14ac:dyDescent="0.2">
      <c r="A80389">
        <f>A80388+1</f>
        <v>80388</v>
      </c>
      <c r="B80389" t="s">
        <v>88759</v>
      </c>
      <c r="C80389" t="s">
        <v>88758</v>
      </c>
      <c r="D80389">
        <v>63</v>
      </c>
      <c r="E80389">
        <v>229877</v>
      </c>
      <c r="F80389" t="b">
        <v>0</v>
      </c>
      <c r="G80389">
        <v>89.96</v>
      </c>
      <c r="H80389" t="s">
        <v>88278</v>
      </c>
    </row>
    <row r="80390" spans="1:8" x14ac:dyDescent="0.2">
      <c r="A80390">
        <f>A80389+1</f>
        <v>80389</v>
      </c>
      <c r="B80390" t="s">
        <v>88761</v>
      </c>
      <c r="C80390" t="s">
        <v>88760</v>
      </c>
      <c r="D80390">
        <v>62</v>
      </c>
      <c r="E80390">
        <v>268055</v>
      </c>
      <c r="F80390" t="b">
        <v>0</v>
      </c>
      <c r="G80390">
        <v>98.227999999999994</v>
      </c>
      <c r="H80390" t="s">
        <v>88278</v>
      </c>
    </row>
    <row r="80391" spans="1:8" x14ac:dyDescent="0.2">
      <c r="A80391">
        <f>A80390+1</f>
        <v>80390</v>
      </c>
      <c r="B80391" t="s">
        <v>73159</v>
      </c>
      <c r="C80391" t="s">
        <v>73158</v>
      </c>
      <c r="D80391">
        <v>62</v>
      </c>
      <c r="E80391">
        <v>367446</v>
      </c>
      <c r="F80391" t="b">
        <v>0</v>
      </c>
      <c r="G80391">
        <v>104.996</v>
      </c>
      <c r="H80391" t="s">
        <v>88278</v>
      </c>
    </row>
    <row r="80392" spans="1:8" x14ac:dyDescent="0.2">
      <c r="A80392">
        <f>A80391+1</f>
        <v>80391</v>
      </c>
      <c r="B80392" t="s">
        <v>88764</v>
      </c>
      <c r="C80392" t="s">
        <v>88763</v>
      </c>
      <c r="D80392">
        <v>62</v>
      </c>
      <c r="E80392">
        <v>302146</v>
      </c>
      <c r="F80392" t="b">
        <v>0</v>
      </c>
      <c r="G80392">
        <v>111.82</v>
      </c>
      <c r="H80392" t="s">
        <v>88278</v>
      </c>
    </row>
    <row r="80393" spans="1:8" x14ac:dyDescent="0.2">
      <c r="A80393">
        <f>A80392+1</f>
        <v>80392</v>
      </c>
      <c r="B80393" t="s">
        <v>88765</v>
      </c>
      <c r="C80393" t="s">
        <v>73099</v>
      </c>
      <c r="D80393">
        <v>62</v>
      </c>
      <c r="E80393">
        <v>288964</v>
      </c>
      <c r="F80393" t="b">
        <v>0</v>
      </c>
      <c r="G80393">
        <v>94.965000000000003</v>
      </c>
      <c r="H80393" t="s">
        <v>88278</v>
      </c>
    </row>
    <row r="80394" spans="1:8" x14ac:dyDescent="0.2">
      <c r="A80394">
        <f>A80393+1</f>
        <v>80393</v>
      </c>
      <c r="B80394" t="s">
        <v>61699</v>
      </c>
      <c r="C80394" t="s">
        <v>61699</v>
      </c>
      <c r="D80394">
        <v>63</v>
      </c>
      <c r="E80394">
        <v>172381</v>
      </c>
      <c r="F80394" t="b">
        <v>0</v>
      </c>
      <c r="G80394">
        <v>117.949</v>
      </c>
      <c r="H80394" t="s">
        <v>88278</v>
      </c>
    </row>
    <row r="80395" spans="1:8" x14ac:dyDescent="0.2">
      <c r="A80395">
        <f>A80394+1</f>
        <v>80394</v>
      </c>
      <c r="B80395" t="s">
        <v>88767</v>
      </c>
      <c r="C80395" t="s">
        <v>88766</v>
      </c>
      <c r="D80395">
        <v>61</v>
      </c>
      <c r="E80395">
        <v>322013</v>
      </c>
      <c r="F80395" t="b">
        <v>0</v>
      </c>
      <c r="G80395">
        <v>84.994</v>
      </c>
      <c r="H80395" t="s">
        <v>88278</v>
      </c>
    </row>
    <row r="80396" spans="1:8" x14ac:dyDescent="0.2">
      <c r="A80396">
        <f>A80395+1</f>
        <v>80395</v>
      </c>
      <c r="B80396" t="s">
        <v>88769</v>
      </c>
      <c r="C80396" t="s">
        <v>88768</v>
      </c>
      <c r="D80396">
        <v>61</v>
      </c>
      <c r="E80396">
        <v>366506</v>
      </c>
      <c r="F80396" t="b">
        <v>0</v>
      </c>
      <c r="G80396">
        <v>88.808999999999997</v>
      </c>
      <c r="H80396" t="s">
        <v>88278</v>
      </c>
    </row>
    <row r="80397" spans="1:8" x14ac:dyDescent="0.2">
      <c r="A80397">
        <f>A80396+1</f>
        <v>80396</v>
      </c>
      <c r="B80397" t="s">
        <v>63398</v>
      </c>
      <c r="C80397" t="s">
        <v>88770</v>
      </c>
      <c r="D80397">
        <v>62</v>
      </c>
      <c r="E80397">
        <v>289853</v>
      </c>
      <c r="F80397" t="b">
        <v>0</v>
      </c>
      <c r="G80397">
        <v>124.895</v>
      </c>
      <c r="H80397" t="s">
        <v>88278</v>
      </c>
    </row>
    <row r="80398" spans="1:8" x14ac:dyDescent="0.2">
      <c r="A80398">
        <f>A80397+1</f>
        <v>80397</v>
      </c>
      <c r="B80398" t="s">
        <v>88771</v>
      </c>
      <c r="C80398" t="s">
        <v>88704</v>
      </c>
      <c r="D80398">
        <v>63</v>
      </c>
      <c r="E80398">
        <v>251973</v>
      </c>
      <c r="F80398" t="b">
        <v>0</v>
      </c>
      <c r="G80398">
        <v>133.03899999999999</v>
      </c>
      <c r="H80398" t="s">
        <v>88278</v>
      </c>
    </row>
    <row r="80399" spans="1:8" x14ac:dyDescent="0.2">
      <c r="A80399">
        <f>A80398+1</f>
        <v>80398</v>
      </c>
      <c r="B80399" t="s">
        <v>88772</v>
      </c>
      <c r="C80399" t="s">
        <v>88713</v>
      </c>
      <c r="D80399">
        <v>61</v>
      </c>
      <c r="E80399">
        <v>326008</v>
      </c>
      <c r="F80399" t="b">
        <v>0</v>
      </c>
      <c r="G80399">
        <v>91.936000000000007</v>
      </c>
      <c r="H80399" t="s">
        <v>88278</v>
      </c>
    </row>
    <row r="80400" spans="1:8" x14ac:dyDescent="0.2">
      <c r="A80400">
        <f>A80399+1</f>
        <v>80399</v>
      </c>
      <c r="B80400" t="s">
        <v>88774</v>
      </c>
      <c r="C80400" t="s">
        <v>88773</v>
      </c>
      <c r="D80400">
        <v>61</v>
      </c>
      <c r="E80400">
        <v>315213</v>
      </c>
      <c r="F80400" t="b">
        <v>0</v>
      </c>
      <c r="G80400">
        <v>136.899</v>
      </c>
      <c r="H80400" t="s">
        <v>88278</v>
      </c>
    </row>
    <row r="80401" spans="1:8" x14ac:dyDescent="0.2">
      <c r="A80401">
        <f>A80400+1</f>
        <v>80400</v>
      </c>
      <c r="B80401" t="s">
        <v>88776</v>
      </c>
      <c r="C80401" t="s">
        <v>88775</v>
      </c>
      <c r="D80401">
        <v>61</v>
      </c>
      <c r="E80401">
        <v>336962</v>
      </c>
      <c r="F80401" t="b">
        <v>0</v>
      </c>
      <c r="G80401">
        <v>99.965000000000003</v>
      </c>
      <c r="H80401" t="s">
        <v>88278</v>
      </c>
    </row>
    <row r="80402" spans="1:8" x14ac:dyDescent="0.2">
      <c r="A80402">
        <f>A80401+1</f>
        <v>80401</v>
      </c>
      <c r="B80402" t="s">
        <v>88778</v>
      </c>
      <c r="C80402" t="s">
        <v>61792</v>
      </c>
      <c r="D80402">
        <v>62</v>
      </c>
      <c r="E80402">
        <v>327029</v>
      </c>
      <c r="F80402" t="b">
        <v>0</v>
      </c>
      <c r="G80402">
        <v>170.001</v>
      </c>
      <c r="H80402" t="s">
        <v>88278</v>
      </c>
    </row>
    <row r="80403" spans="1:8" x14ac:dyDescent="0.2">
      <c r="A80403">
        <f>A80402+1</f>
        <v>80402</v>
      </c>
      <c r="B80403" t="s">
        <v>38187</v>
      </c>
      <c r="C80403" t="s">
        <v>38186</v>
      </c>
      <c r="D80403">
        <v>63</v>
      </c>
      <c r="E80403">
        <v>193425</v>
      </c>
      <c r="F80403" t="b">
        <v>0</v>
      </c>
      <c r="G80403">
        <v>84.760999999999996</v>
      </c>
      <c r="H80403" t="s">
        <v>88278</v>
      </c>
    </row>
    <row r="80404" spans="1:8" x14ac:dyDescent="0.2">
      <c r="A80404">
        <f>A80403+1</f>
        <v>80403</v>
      </c>
      <c r="B80404" t="s">
        <v>88779</v>
      </c>
      <c r="C80404" t="s">
        <v>22684</v>
      </c>
      <c r="D80404">
        <v>62</v>
      </c>
      <c r="E80404">
        <v>288647</v>
      </c>
      <c r="F80404" t="b">
        <v>0</v>
      </c>
      <c r="G80404">
        <v>100.005</v>
      </c>
      <c r="H80404" t="s">
        <v>88278</v>
      </c>
    </row>
    <row r="80405" spans="1:8" x14ac:dyDescent="0.2">
      <c r="A80405">
        <f>A80404+1</f>
        <v>80404</v>
      </c>
      <c r="B80405" t="s">
        <v>38188</v>
      </c>
      <c r="C80405" t="s">
        <v>38178</v>
      </c>
      <c r="D80405">
        <v>63</v>
      </c>
      <c r="E80405">
        <v>230204</v>
      </c>
      <c r="F80405" t="b">
        <v>0</v>
      </c>
      <c r="G80405">
        <v>98.022999999999996</v>
      </c>
      <c r="H80405" t="s">
        <v>88278</v>
      </c>
    </row>
    <row r="80406" spans="1:8" x14ac:dyDescent="0.2">
      <c r="A80406">
        <f>A80405+1</f>
        <v>80405</v>
      </c>
      <c r="B80406" t="s">
        <v>88780</v>
      </c>
      <c r="C80406" t="s">
        <v>88780</v>
      </c>
      <c r="D80406">
        <v>61</v>
      </c>
      <c r="E80406">
        <v>341780</v>
      </c>
      <c r="F80406" t="b">
        <v>0</v>
      </c>
      <c r="G80406">
        <v>126.107</v>
      </c>
      <c r="H80406" t="s">
        <v>88278</v>
      </c>
    </row>
    <row r="80407" spans="1:8" x14ac:dyDescent="0.2">
      <c r="A80407">
        <f>A80406+1</f>
        <v>80406</v>
      </c>
      <c r="B80407" t="s">
        <v>88781</v>
      </c>
      <c r="C80407" t="s">
        <v>61613</v>
      </c>
      <c r="D80407">
        <v>61</v>
      </c>
      <c r="E80407">
        <v>286120</v>
      </c>
      <c r="F80407" t="b">
        <v>0</v>
      </c>
      <c r="G80407">
        <v>81.972999999999999</v>
      </c>
      <c r="H80407" t="s">
        <v>88278</v>
      </c>
    </row>
    <row r="80408" spans="1:8" x14ac:dyDescent="0.2">
      <c r="A80408">
        <f>A80407+1</f>
        <v>80407</v>
      </c>
      <c r="B80408" t="s">
        <v>88782</v>
      </c>
      <c r="C80408" t="s">
        <v>88782</v>
      </c>
      <c r="D80408">
        <v>33</v>
      </c>
      <c r="E80408">
        <v>236003</v>
      </c>
      <c r="F80408" t="b">
        <v>0</v>
      </c>
      <c r="G80408">
        <v>101.789</v>
      </c>
      <c r="H80408" t="s">
        <v>88278</v>
      </c>
    </row>
    <row r="80409" spans="1:8" x14ac:dyDescent="0.2">
      <c r="A80409">
        <f>A80408+1</f>
        <v>80408</v>
      </c>
      <c r="B80409" t="s">
        <v>88784</v>
      </c>
      <c r="C80409" t="s">
        <v>88783</v>
      </c>
      <c r="D80409">
        <v>61</v>
      </c>
      <c r="E80409">
        <v>327029</v>
      </c>
      <c r="F80409" t="b">
        <v>0</v>
      </c>
      <c r="G80409">
        <v>101.94</v>
      </c>
      <c r="H80409" t="s">
        <v>88278</v>
      </c>
    </row>
    <row r="80410" spans="1:8" x14ac:dyDescent="0.2">
      <c r="A80410">
        <f>A80409+1</f>
        <v>80409</v>
      </c>
      <c r="B80410" t="s">
        <v>88785</v>
      </c>
      <c r="C80410" t="s">
        <v>88785</v>
      </c>
      <c r="D80410">
        <v>55</v>
      </c>
      <c r="E80410">
        <v>251988</v>
      </c>
      <c r="F80410" t="b">
        <v>0</v>
      </c>
      <c r="G80410">
        <v>103.46599999999999</v>
      </c>
      <c r="H80410" t="s">
        <v>88278</v>
      </c>
    </row>
    <row r="80411" spans="1:8" x14ac:dyDescent="0.2">
      <c r="A80411">
        <f>A80410+1</f>
        <v>80410</v>
      </c>
      <c r="B80411" t="s">
        <v>61752</v>
      </c>
      <c r="C80411" t="s">
        <v>61751</v>
      </c>
      <c r="D80411">
        <v>61</v>
      </c>
      <c r="E80411">
        <v>368852</v>
      </c>
      <c r="F80411" t="b">
        <v>0</v>
      </c>
      <c r="G80411">
        <v>93.344999999999999</v>
      </c>
      <c r="H80411" t="s">
        <v>88278</v>
      </c>
    </row>
    <row r="80412" spans="1:8" x14ac:dyDescent="0.2">
      <c r="A80412">
        <f>A80411+1</f>
        <v>80411</v>
      </c>
      <c r="B80412" t="s">
        <v>88786</v>
      </c>
      <c r="C80412" t="s">
        <v>88550</v>
      </c>
      <c r="D80412">
        <v>61</v>
      </c>
      <c r="E80412">
        <v>296160</v>
      </c>
      <c r="F80412" t="b">
        <v>0</v>
      </c>
      <c r="G80412">
        <v>158.107</v>
      </c>
      <c r="H80412" t="s">
        <v>88278</v>
      </c>
    </row>
    <row r="80413" spans="1:8" x14ac:dyDescent="0.2">
      <c r="A80413">
        <f>A80412+1</f>
        <v>80412</v>
      </c>
      <c r="B80413" t="s">
        <v>64781</v>
      </c>
      <c r="C80413" t="s">
        <v>64736</v>
      </c>
      <c r="D80413">
        <v>63</v>
      </c>
      <c r="E80413">
        <v>331676</v>
      </c>
      <c r="F80413" t="b">
        <v>0</v>
      </c>
      <c r="G80413">
        <v>98.007000000000005</v>
      </c>
      <c r="H80413" t="s">
        <v>88278</v>
      </c>
    </row>
    <row r="80414" spans="1:8" x14ac:dyDescent="0.2">
      <c r="A80414">
        <f>A80413+1</f>
        <v>80413</v>
      </c>
      <c r="B80414" t="s">
        <v>73718</v>
      </c>
      <c r="C80414" t="s">
        <v>73718</v>
      </c>
      <c r="D80414">
        <v>64</v>
      </c>
      <c r="E80414">
        <v>297866</v>
      </c>
      <c r="F80414" t="b">
        <v>0</v>
      </c>
      <c r="G80414">
        <v>91.385999999999996</v>
      </c>
      <c r="H80414" t="s">
        <v>88278</v>
      </c>
    </row>
    <row r="80415" spans="1:8" x14ac:dyDescent="0.2">
      <c r="A80415">
        <f>A80414+1</f>
        <v>80414</v>
      </c>
      <c r="B80415" t="s">
        <v>61681</v>
      </c>
      <c r="C80415" t="s">
        <v>41668</v>
      </c>
      <c r="D80415">
        <v>63</v>
      </c>
      <c r="E80415">
        <v>263967</v>
      </c>
      <c r="F80415" t="b">
        <v>0</v>
      </c>
      <c r="G80415">
        <v>89.933999999999997</v>
      </c>
      <c r="H80415" t="s">
        <v>88278</v>
      </c>
    </row>
    <row r="80416" spans="1:8" x14ac:dyDescent="0.2">
      <c r="A80416">
        <f>A80415+1</f>
        <v>80415</v>
      </c>
      <c r="B80416" t="s">
        <v>88787</v>
      </c>
      <c r="C80416" t="s">
        <v>88787</v>
      </c>
      <c r="D80416">
        <v>43</v>
      </c>
      <c r="E80416">
        <v>252145</v>
      </c>
      <c r="F80416" t="b">
        <v>0</v>
      </c>
      <c r="G80416">
        <v>76.052999999999997</v>
      </c>
      <c r="H80416" t="s">
        <v>88278</v>
      </c>
    </row>
    <row r="80417" spans="1:8" x14ac:dyDescent="0.2">
      <c r="A80417">
        <f>A80416+1</f>
        <v>80416</v>
      </c>
      <c r="B80417" t="s">
        <v>88789</v>
      </c>
      <c r="C80417" t="s">
        <v>88788</v>
      </c>
      <c r="D80417">
        <v>65</v>
      </c>
      <c r="E80417">
        <v>408133</v>
      </c>
      <c r="F80417" t="b">
        <v>0</v>
      </c>
      <c r="G80417">
        <v>96.915000000000006</v>
      </c>
      <c r="H80417" t="s">
        <v>88278</v>
      </c>
    </row>
    <row r="80418" spans="1:8" x14ac:dyDescent="0.2">
      <c r="A80418">
        <f>A80417+1</f>
        <v>80417</v>
      </c>
      <c r="B80418" t="s">
        <v>73116</v>
      </c>
      <c r="C80418" t="s">
        <v>73115</v>
      </c>
      <c r="D80418">
        <v>62</v>
      </c>
      <c r="E80418">
        <v>276244</v>
      </c>
      <c r="F80418" t="b">
        <v>0</v>
      </c>
      <c r="G80418">
        <v>145.54900000000001</v>
      </c>
      <c r="H80418" t="s">
        <v>88278</v>
      </c>
    </row>
    <row r="80419" spans="1:8" x14ac:dyDescent="0.2">
      <c r="A80419">
        <f>A80418+1</f>
        <v>80418</v>
      </c>
      <c r="B80419" t="s">
        <v>88791</v>
      </c>
      <c r="C80419" t="s">
        <v>88790</v>
      </c>
      <c r="D80419">
        <v>62</v>
      </c>
      <c r="E80419">
        <v>422713</v>
      </c>
      <c r="F80419" t="b">
        <v>0</v>
      </c>
      <c r="G80419">
        <v>122.004</v>
      </c>
      <c r="H80419" t="s">
        <v>88278</v>
      </c>
    </row>
    <row r="80420" spans="1:8" x14ac:dyDescent="0.2">
      <c r="A80420">
        <f>A80419+1</f>
        <v>80419</v>
      </c>
      <c r="B80420" t="s">
        <v>61567</v>
      </c>
      <c r="C80420" t="s">
        <v>38995</v>
      </c>
      <c r="D80420">
        <v>63</v>
      </c>
      <c r="E80420">
        <v>140463</v>
      </c>
      <c r="F80420" t="b">
        <v>0</v>
      </c>
      <c r="G80420">
        <v>95.054000000000002</v>
      </c>
      <c r="H80420" t="s">
        <v>88278</v>
      </c>
    </row>
    <row r="80421" spans="1:8" x14ac:dyDescent="0.2">
      <c r="A80421">
        <f>A80420+1</f>
        <v>80420</v>
      </c>
      <c r="B80421" t="s">
        <v>88793</v>
      </c>
      <c r="C80421" t="s">
        <v>88792</v>
      </c>
      <c r="D80421">
        <v>61</v>
      </c>
      <c r="E80421">
        <v>291148</v>
      </c>
      <c r="F80421" t="b">
        <v>0</v>
      </c>
      <c r="G80421">
        <v>158.06299999999999</v>
      </c>
      <c r="H80421" t="s">
        <v>88278</v>
      </c>
    </row>
    <row r="80422" spans="1:8" x14ac:dyDescent="0.2">
      <c r="A80422">
        <f>A80421+1</f>
        <v>80421</v>
      </c>
      <c r="B80422" t="s">
        <v>88794</v>
      </c>
      <c r="C80422" t="s">
        <v>41668</v>
      </c>
      <c r="D80422">
        <v>63</v>
      </c>
      <c r="E80422">
        <v>101799</v>
      </c>
      <c r="F80422" t="b">
        <v>0</v>
      </c>
      <c r="G80422">
        <v>147.07599999999999</v>
      </c>
      <c r="H80422" t="s">
        <v>88278</v>
      </c>
    </row>
    <row r="80423" spans="1:8" x14ac:dyDescent="0.2">
      <c r="A80423">
        <f>A80422+1</f>
        <v>80422</v>
      </c>
      <c r="B80423" t="s">
        <v>88797</v>
      </c>
      <c r="C80423" t="s">
        <v>88796</v>
      </c>
      <c r="D80423">
        <v>61</v>
      </c>
      <c r="E80423">
        <v>236057</v>
      </c>
      <c r="F80423" t="b">
        <v>0</v>
      </c>
      <c r="G80423">
        <v>87.466999999999999</v>
      </c>
      <c r="H80423" t="s">
        <v>88278</v>
      </c>
    </row>
    <row r="80424" spans="1:8" x14ac:dyDescent="0.2">
      <c r="A80424">
        <f>A80423+1</f>
        <v>80423</v>
      </c>
      <c r="B80424" t="s">
        <v>42538</v>
      </c>
      <c r="C80424" t="s">
        <v>88739</v>
      </c>
      <c r="D80424">
        <v>62</v>
      </c>
      <c r="E80424">
        <v>278546</v>
      </c>
      <c r="F80424" t="b">
        <v>0</v>
      </c>
      <c r="G80424">
        <v>92.617999999999995</v>
      </c>
      <c r="H80424" t="s">
        <v>88278</v>
      </c>
    </row>
    <row r="80425" spans="1:8" x14ac:dyDescent="0.2">
      <c r="A80425">
        <f>A80424+1</f>
        <v>80424</v>
      </c>
      <c r="B80425" t="s">
        <v>88799</v>
      </c>
      <c r="C80425" t="s">
        <v>88799</v>
      </c>
      <c r="D80425">
        <v>61</v>
      </c>
      <c r="E80425">
        <v>553430</v>
      </c>
      <c r="F80425" t="b">
        <v>0</v>
      </c>
      <c r="G80425">
        <v>149.89699999999999</v>
      </c>
      <c r="H80425" t="s">
        <v>88278</v>
      </c>
    </row>
    <row r="80426" spans="1:8" x14ac:dyDescent="0.2">
      <c r="A80426">
        <f>A80425+1</f>
        <v>80425</v>
      </c>
      <c r="B80426" t="s">
        <v>88800</v>
      </c>
      <c r="C80426" t="s">
        <v>73718</v>
      </c>
      <c r="D80426">
        <v>63</v>
      </c>
      <c r="E80426">
        <v>381706</v>
      </c>
      <c r="F80426" t="b">
        <v>0</v>
      </c>
      <c r="G80426">
        <v>121.108</v>
      </c>
      <c r="H80426" t="s">
        <v>88278</v>
      </c>
    </row>
    <row r="80427" spans="1:8" x14ac:dyDescent="0.2">
      <c r="A80427">
        <f>A80426+1</f>
        <v>80426</v>
      </c>
      <c r="B80427" t="s">
        <v>64788</v>
      </c>
      <c r="C80427" t="s">
        <v>64788</v>
      </c>
      <c r="D80427">
        <v>62</v>
      </c>
      <c r="E80427">
        <v>218930</v>
      </c>
      <c r="F80427" t="b">
        <v>0</v>
      </c>
      <c r="G80427">
        <v>176.035</v>
      </c>
      <c r="H80427" t="s">
        <v>88278</v>
      </c>
    </row>
    <row r="80428" spans="1:8" x14ac:dyDescent="0.2">
      <c r="A80428">
        <f>A80427+1</f>
        <v>80427</v>
      </c>
      <c r="B80428" t="s">
        <v>88801</v>
      </c>
      <c r="C80428" t="s">
        <v>88801</v>
      </c>
      <c r="D80428">
        <v>61</v>
      </c>
      <c r="E80428">
        <v>351578</v>
      </c>
      <c r="F80428" t="b">
        <v>0</v>
      </c>
      <c r="G80428">
        <v>137.06</v>
      </c>
      <c r="H80428" t="s">
        <v>88278</v>
      </c>
    </row>
    <row r="80429" spans="1:8" x14ac:dyDescent="0.2">
      <c r="A80429">
        <f>A80428+1</f>
        <v>80428</v>
      </c>
      <c r="B80429" t="s">
        <v>88747</v>
      </c>
      <c r="C80429" t="s">
        <v>64977</v>
      </c>
      <c r="D80429">
        <v>62</v>
      </c>
      <c r="E80429">
        <v>314522</v>
      </c>
      <c r="F80429" t="b">
        <v>0</v>
      </c>
      <c r="G80429">
        <v>83.781999999999996</v>
      </c>
      <c r="H80429" t="s">
        <v>88278</v>
      </c>
    </row>
    <row r="80430" spans="1:8" x14ac:dyDescent="0.2">
      <c r="A80430">
        <f>A80429+1</f>
        <v>80429</v>
      </c>
      <c r="B80430" t="s">
        <v>88803</v>
      </c>
      <c r="C80430" t="s">
        <v>88802</v>
      </c>
      <c r="D80430">
        <v>61</v>
      </c>
      <c r="E80430">
        <v>211120</v>
      </c>
      <c r="F80430" t="b">
        <v>0</v>
      </c>
      <c r="G80430">
        <v>105.04600000000001</v>
      </c>
      <c r="H80430" t="s">
        <v>88278</v>
      </c>
    </row>
    <row r="80431" spans="1:8" x14ac:dyDescent="0.2">
      <c r="A80431">
        <f>A80430+1</f>
        <v>80430</v>
      </c>
      <c r="B80431" t="s">
        <v>88805</v>
      </c>
      <c r="C80431" t="s">
        <v>88804</v>
      </c>
      <c r="D80431">
        <v>62</v>
      </c>
      <c r="E80431">
        <v>452832</v>
      </c>
      <c r="F80431" t="b">
        <v>0</v>
      </c>
      <c r="G80431">
        <v>90.997</v>
      </c>
      <c r="H80431" t="s">
        <v>88278</v>
      </c>
    </row>
    <row r="80432" spans="1:8" x14ac:dyDescent="0.2">
      <c r="A80432">
        <f>A80431+1</f>
        <v>80431</v>
      </c>
      <c r="B80432" t="s">
        <v>88806</v>
      </c>
      <c r="C80432" t="s">
        <v>88433</v>
      </c>
      <c r="D80432">
        <v>62</v>
      </c>
      <c r="E80432">
        <v>236000</v>
      </c>
      <c r="F80432" t="b">
        <v>0</v>
      </c>
      <c r="G80432">
        <v>163.74799999999999</v>
      </c>
      <c r="H80432" t="s">
        <v>88278</v>
      </c>
    </row>
    <row r="80433" spans="1:8" x14ac:dyDescent="0.2">
      <c r="A80433">
        <f>A80432+1</f>
        <v>80432</v>
      </c>
      <c r="B80433" t="s">
        <v>88807</v>
      </c>
      <c r="C80433" t="s">
        <v>88807</v>
      </c>
      <c r="D80433">
        <v>64</v>
      </c>
      <c r="E80433">
        <v>325172</v>
      </c>
      <c r="F80433" t="b">
        <v>0</v>
      </c>
      <c r="G80433">
        <v>100.011</v>
      </c>
      <c r="H80433" t="s">
        <v>88278</v>
      </c>
    </row>
    <row r="80434" spans="1:8" x14ac:dyDescent="0.2">
      <c r="A80434">
        <f>A80433+1</f>
        <v>80433</v>
      </c>
      <c r="B80434" t="s">
        <v>88808</v>
      </c>
      <c r="C80434" t="s">
        <v>88374</v>
      </c>
      <c r="D80434">
        <v>61</v>
      </c>
      <c r="E80434">
        <v>235973</v>
      </c>
      <c r="F80434" t="b">
        <v>0</v>
      </c>
      <c r="G80434">
        <v>87.997</v>
      </c>
      <c r="H80434" t="s">
        <v>88278</v>
      </c>
    </row>
    <row r="80435" spans="1:8" x14ac:dyDescent="0.2">
      <c r="A80435">
        <f>A80434+1</f>
        <v>80434</v>
      </c>
      <c r="B80435" t="s">
        <v>88809</v>
      </c>
      <c r="C80435" t="s">
        <v>88464</v>
      </c>
      <c r="D80435">
        <v>62</v>
      </c>
      <c r="E80435">
        <v>321613</v>
      </c>
      <c r="F80435" t="b">
        <v>0</v>
      </c>
      <c r="G80435">
        <v>134.94999999999999</v>
      </c>
      <c r="H80435" t="s">
        <v>88278</v>
      </c>
    </row>
    <row r="80436" spans="1:8" x14ac:dyDescent="0.2">
      <c r="A80436">
        <f>A80435+1</f>
        <v>80435</v>
      </c>
      <c r="B80436" t="s">
        <v>61728</v>
      </c>
      <c r="C80436" t="s">
        <v>61727</v>
      </c>
      <c r="D80436">
        <v>62</v>
      </c>
      <c r="E80436">
        <v>264614</v>
      </c>
      <c r="F80436" t="b">
        <v>0</v>
      </c>
      <c r="G80436">
        <v>90.953000000000003</v>
      </c>
      <c r="H80436" t="s">
        <v>88278</v>
      </c>
    </row>
    <row r="80437" spans="1:8" x14ac:dyDescent="0.2">
      <c r="A80437">
        <f>A80436+1</f>
        <v>80436</v>
      </c>
      <c r="B80437" t="s">
        <v>88810</v>
      </c>
      <c r="C80437" t="s">
        <v>65183</v>
      </c>
      <c r="D80437">
        <v>61</v>
      </c>
      <c r="E80437">
        <v>294331</v>
      </c>
      <c r="F80437" t="b">
        <v>0</v>
      </c>
      <c r="G80437">
        <v>140.101</v>
      </c>
      <c r="H80437" t="s">
        <v>88278</v>
      </c>
    </row>
    <row r="80438" spans="1:8" x14ac:dyDescent="0.2">
      <c r="A80438">
        <f>A80437+1</f>
        <v>80437</v>
      </c>
      <c r="B80438" t="s">
        <v>88812</v>
      </c>
      <c r="C80438" t="s">
        <v>88811</v>
      </c>
      <c r="D80438">
        <v>60</v>
      </c>
      <c r="E80438">
        <v>228131</v>
      </c>
      <c r="F80438" t="b">
        <v>0</v>
      </c>
      <c r="G80438">
        <v>182.00800000000001</v>
      </c>
      <c r="H80438" t="s">
        <v>88278</v>
      </c>
    </row>
    <row r="80439" spans="1:8" x14ac:dyDescent="0.2">
      <c r="A80439">
        <f>A80438+1</f>
        <v>80438</v>
      </c>
      <c r="B80439" t="s">
        <v>73152</v>
      </c>
      <c r="C80439" t="s">
        <v>73151</v>
      </c>
      <c r="D80439">
        <v>62</v>
      </c>
      <c r="E80439">
        <v>281440</v>
      </c>
      <c r="F80439" t="b">
        <v>0</v>
      </c>
      <c r="G80439">
        <v>176.88900000000001</v>
      </c>
      <c r="H80439" t="s">
        <v>88278</v>
      </c>
    </row>
    <row r="80440" spans="1:8" x14ac:dyDescent="0.2">
      <c r="A80440">
        <f>A80439+1</f>
        <v>80439</v>
      </c>
      <c r="B80440" t="s">
        <v>88814</v>
      </c>
      <c r="C80440" t="s">
        <v>88813</v>
      </c>
      <c r="D80440">
        <v>61</v>
      </c>
      <c r="E80440">
        <v>276855</v>
      </c>
      <c r="F80440" t="b">
        <v>0</v>
      </c>
      <c r="G80440">
        <v>116.187</v>
      </c>
      <c r="H80440" t="s">
        <v>88278</v>
      </c>
    </row>
    <row r="80441" spans="1:8" x14ac:dyDescent="0.2">
      <c r="A80441">
        <f>A80440+1</f>
        <v>80440</v>
      </c>
      <c r="B80441" t="s">
        <v>88816</v>
      </c>
      <c r="C80441" t="s">
        <v>88815</v>
      </c>
      <c r="D80441">
        <v>61</v>
      </c>
      <c r="E80441">
        <v>313028</v>
      </c>
      <c r="F80441" t="b">
        <v>0</v>
      </c>
      <c r="G80441">
        <v>61.015999999999998</v>
      </c>
      <c r="H80441" t="s">
        <v>88278</v>
      </c>
    </row>
    <row r="80442" spans="1:8" x14ac:dyDescent="0.2">
      <c r="A80442">
        <f>A80441+1</f>
        <v>80441</v>
      </c>
      <c r="B80442" t="s">
        <v>73161</v>
      </c>
      <c r="C80442" t="s">
        <v>73160</v>
      </c>
      <c r="D80442">
        <v>62</v>
      </c>
      <c r="E80442">
        <v>236325</v>
      </c>
      <c r="F80442" t="b">
        <v>0</v>
      </c>
      <c r="G80442">
        <v>170.376</v>
      </c>
      <c r="H80442" t="s">
        <v>88278</v>
      </c>
    </row>
    <row r="80443" spans="1:8" x14ac:dyDescent="0.2">
      <c r="A80443">
        <f>A80442+1</f>
        <v>80442</v>
      </c>
      <c r="B80443" t="s">
        <v>88819</v>
      </c>
      <c r="C80443" t="s">
        <v>88818</v>
      </c>
      <c r="D80443">
        <v>61</v>
      </c>
      <c r="E80443">
        <v>307373</v>
      </c>
      <c r="F80443" t="b">
        <v>0</v>
      </c>
      <c r="G80443">
        <v>130.78700000000001</v>
      </c>
      <c r="H80443" t="s">
        <v>88278</v>
      </c>
    </row>
    <row r="80444" spans="1:8" x14ac:dyDescent="0.2">
      <c r="A80444">
        <f>A80443+1</f>
        <v>80443</v>
      </c>
      <c r="B80444" t="s">
        <v>88820</v>
      </c>
      <c r="C80444" t="s">
        <v>76522</v>
      </c>
      <c r="D80444">
        <v>60</v>
      </c>
      <c r="E80444">
        <v>351720</v>
      </c>
      <c r="F80444" t="b">
        <v>0</v>
      </c>
      <c r="G80444">
        <v>91.039000000000001</v>
      </c>
      <c r="H80444" t="s">
        <v>88278</v>
      </c>
    </row>
    <row r="80445" spans="1:8" x14ac:dyDescent="0.2">
      <c r="A80445">
        <f>A80444+1</f>
        <v>80444</v>
      </c>
      <c r="B80445" t="s">
        <v>73174</v>
      </c>
      <c r="C80445" t="s">
        <v>73111</v>
      </c>
      <c r="D80445">
        <v>61</v>
      </c>
      <c r="E80445">
        <v>237558</v>
      </c>
      <c r="F80445" t="b">
        <v>0</v>
      </c>
      <c r="G80445">
        <v>109.971</v>
      </c>
      <c r="H80445" t="s">
        <v>88278</v>
      </c>
    </row>
    <row r="80446" spans="1:8" x14ac:dyDescent="0.2">
      <c r="A80446">
        <f>A80445+1</f>
        <v>80445</v>
      </c>
      <c r="B80446" t="s">
        <v>88822</v>
      </c>
      <c r="C80446" t="s">
        <v>88821</v>
      </c>
      <c r="D80446">
        <v>61</v>
      </c>
      <c r="E80446">
        <v>372600</v>
      </c>
      <c r="F80446" t="b">
        <v>0</v>
      </c>
      <c r="G80446">
        <v>114.979</v>
      </c>
      <c r="H80446" t="s">
        <v>88278</v>
      </c>
    </row>
    <row r="80447" spans="1:8" x14ac:dyDescent="0.2">
      <c r="A80447">
        <f>A80446+1</f>
        <v>80446</v>
      </c>
      <c r="B80447" t="s">
        <v>73173</v>
      </c>
      <c r="C80447" t="s">
        <v>73172</v>
      </c>
      <c r="D80447">
        <v>62</v>
      </c>
      <c r="E80447">
        <v>297706</v>
      </c>
      <c r="F80447" t="b">
        <v>0</v>
      </c>
      <c r="G80447">
        <v>98.224999999999994</v>
      </c>
      <c r="H80447" t="s">
        <v>88278</v>
      </c>
    </row>
    <row r="80448" spans="1:8" x14ac:dyDescent="0.2">
      <c r="A80448">
        <f>A80447+1</f>
        <v>80447</v>
      </c>
      <c r="B80448" t="s">
        <v>88823</v>
      </c>
      <c r="C80448" t="s">
        <v>88471</v>
      </c>
      <c r="D80448">
        <v>61</v>
      </c>
      <c r="E80448">
        <v>292826</v>
      </c>
      <c r="F80448" t="b">
        <v>0</v>
      </c>
      <c r="G80448">
        <v>129.988</v>
      </c>
      <c r="H80448" t="s">
        <v>88278</v>
      </c>
    </row>
    <row r="80449" spans="1:8" x14ac:dyDescent="0.2">
      <c r="A80449">
        <f>A80448+1</f>
        <v>80448</v>
      </c>
      <c r="B80449" t="s">
        <v>88825</v>
      </c>
      <c r="C80449" t="s">
        <v>88824</v>
      </c>
      <c r="D80449">
        <v>61</v>
      </c>
      <c r="E80449">
        <v>205759</v>
      </c>
      <c r="F80449" t="b">
        <v>0</v>
      </c>
      <c r="G80449">
        <v>160.054</v>
      </c>
      <c r="H80449" t="s">
        <v>88278</v>
      </c>
    </row>
    <row r="80450" spans="1:8" x14ac:dyDescent="0.2">
      <c r="A80450">
        <f>A80449+1</f>
        <v>80449</v>
      </c>
      <c r="B80450" t="s">
        <v>88827</v>
      </c>
      <c r="C80450" t="s">
        <v>88826</v>
      </c>
      <c r="D80450">
        <v>61</v>
      </c>
      <c r="E80450">
        <v>308346</v>
      </c>
      <c r="F80450" t="b">
        <v>0</v>
      </c>
      <c r="G80450">
        <v>179.97900000000001</v>
      </c>
      <c r="H80450" t="s">
        <v>88278</v>
      </c>
    </row>
    <row r="80451" spans="1:8" x14ac:dyDescent="0.2">
      <c r="A80451">
        <f>A80450+1</f>
        <v>80450</v>
      </c>
      <c r="B80451" t="s">
        <v>88829</v>
      </c>
      <c r="C80451" t="s">
        <v>88828</v>
      </c>
      <c r="D80451">
        <v>61</v>
      </c>
      <c r="E80451">
        <v>250325</v>
      </c>
      <c r="F80451" t="b">
        <v>0</v>
      </c>
      <c r="G80451">
        <v>114.92100000000001</v>
      </c>
      <c r="H80451" t="s">
        <v>88278</v>
      </c>
    </row>
    <row r="80452" spans="1:8" x14ac:dyDescent="0.2">
      <c r="A80452">
        <f>A80451+1</f>
        <v>80451</v>
      </c>
      <c r="B80452" t="s">
        <v>88831</v>
      </c>
      <c r="C80452" t="s">
        <v>22684</v>
      </c>
      <c r="D80452">
        <v>61</v>
      </c>
      <c r="E80452">
        <v>168240</v>
      </c>
      <c r="F80452" t="b">
        <v>0</v>
      </c>
      <c r="G80452">
        <v>193.922</v>
      </c>
      <c r="H80452" t="s">
        <v>88278</v>
      </c>
    </row>
    <row r="80453" spans="1:8" x14ac:dyDescent="0.2">
      <c r="A80453">
        <f>A80452+1</f>
        <v>80452</v>
      </c>
      <c r="B80453" t="s">
        <v>88833</v>
      </c>
      <c r="C80453" t="s">
        <v>88832</v>
      </c>
      <c r="D80453">
        <v>60</v>
      </c>
      <c r="E80453">
        <v>300274</v>
      </c>
      <c r="F80453" t="b">
        <v>0</v>
      </c>
      <c r="G80453">
        <v>110.07899999999999</v>
      </c>
      <c r="H80453" t="s">
        <v>88278</v>
      </c>
    </row>
    <row r="80454" spans="1:8" x14ac:dyDescent="0.2">
      <c r="A80454">
        <f>A80453+1</f>
        <v>80453</v>
      </c>
      <c r="B80454" t="s">
        <v>88835</v>
      </c>
      <c r="C80454" t="s">
        <v>88834</v>
      </c>
      <c r="D80454">
        <v>60</v>
      </c>
      <c r="E80454">
        <v>333740</v>
      </c>
      <c r="F80454" t="b">
        <v>0</v>
      </c>
      <c r="G80454">
        <v>102.95399999999999</v>
      </c>
      <c r="H80454" t="s">
        <v>88278</v>
      </c>
    </row>
    <row r="80455" spans="1:8" x14ac:dyDescent="0.2">
      <c r="A80455">
        <f>A80454+1</f>
        <v>80454</v>
      </c>
      <c r="B80455" t="s">
        <v>88836</v>
      </c>
      <c r="C80455" t="s">
        <v>41717</v>
      </c>
      <c r="D80455">
        <v>61</v>
      </c>
      <c r="E80455">
        <v>327880</v>
      </c>
      <c r="F80455" t="b">
        <v>0</v>
      </c>
      <c r="G80455">
        <v>95.022999999999996</v>
      </c>
      <c r="H80455" t="s">
        <v>88278</v>
      </c>
    </row>
    <row r="80456" spans="1:8" x14ac:dyDescent="0.2">
      <c r="A80456">
        <f>A80455+1</f>
        <v>80455</v>
      </c>
      <c r="B80456" t="s">
        <v>33033</v>
      </c>
      <c r="C80456" t="s">
        <v>33033</v>
      </c>
      <c r="D80456">
        <v>54</v>
      </c>
      <c r="E80456">
        <v>229218</v>
      </c>
      <c r="F80456" t="b">
        <v>0</v>
      </c>
      <c r="G80456">
        <v>160.02199999999999</v>
      </c>
      <c r="H80456" t="s">
        <v>88278</v>
      </c>
    </row>
    <row r="80457" spans="1:8" x14ac:dyDescent="0.2">
      <c r="A80457">
        <f>A80456+1</f>
        <v>80456</v>
      </c>
      <c r="B80457" t="s">
        <v>88283</v>
      </c>
      <c r="C80457" t="s">
        <v>88283</v>
      </c>
      <c r="D80457">
        <v>61</v>
      </c>
      <c r="E80457">
        <v>389213</v>
      </c>
      <c r="F80457" t="b">
        <v>0</v>
      </c>
      <c r="G80457">
        <v>128.02199999999999</v>
      </c>
      <c r="H80457" t="s">
        <v>88278</v>
      </c>
    </row>
    <row r="80458" spans="1:8" x14ac:dyDescent="0.2">
      <c r="A80458">
        <f>A80457+1</f>
        <v>80457</v>
      </c>
      <c r="B80458" t="s">
        <v>88837</v>
      </c>
      <c r="C80458" t="s">
        <v>88837</v>
      </c>
      <c r="D80458">
        <v>61</v>
      </c>
      <c r="E80458">
        <v>253500</v>
      </c>
      <c r="F80458" t="b">
        <v>0</v>
      </c>
      <c r="G80458">
        <v>147.803</v>
      </c>
      <c r="H80458" t="s">
        <v>88278</v>
      </c>
    </row>
    <row r="80459" spans="1:8" x14ac:dyDescent="0.2">
      <c r="A80459">
        <f>A80458+1</f>
        <v>80458</v>
      </c>
      <c r="B80459" t="s">
        <v>88839</v>
      </c>
      <c r="C80459" t="s">
        <v>88838</v>
      </c>
      <c r="D80459">
        <v>61</v>
      </c>
      <c r="E80459">
        <v>254300</v>
      </c>
      <c r="F80459" t="b">
        <v>0</v>
      </c>
      <c r="G80459">
        <v>149.768</v>
      </c>
      <c r="H80459" t="s">
        <v>88278</v>
      </c>
    </row>
    <row r="80460" spans="1:8" x14ac:dyDescent="0.2">
      <c r="A80460">
        <f>A80459+1</f>
        <v>80459</v>
      </c>
      <c r="B80460" t="s">
        <v>88840</v>
      </c>
      <c r="C80460" t="s">
        <v>61799</v>
      </c>
      <c r="D80460">
        <v>61</v>
      </c>
      <c r="E80460">
        <v>307407</v>
      </c>
      <c r="F80460" t="b">
        <v>0</v>
      </c>
      <c r="G80460">
        <v>80.975999999999999</v>
      </c>
      <c r="H80460" t="s">
        <v>88278</v>
      </c>
    </row>
    <row r="80461" spans="1:8" x14ac:dyDescent="0.2">
      <c r="A80461">
        <f>A80460+1</f>
        <v>80460</v>
      </c>
      <c r="B80461" t="s">
        <v>64771</v>
      </c>
      <c r="C80461" t="s">
        <v>77660</v>
      </c>
      <c r="D80461">
        <v>61</v>
      </c>
      <c r="E80461">
        <v>357067</v>
      </c>
      <c r="F80461" t="b">
        <v>0</v>
      </c>
      <c r="G80461">
        <v>97.01</v>
      </c>
      <c r="H80461" t="s">
        <v>88278</v>
      </c>
    </row>
    <row r="80462" spans="1:8" x14ac:dyDescent="0.2">
      <c r="A80462">
        <f>A80461+1</f>
        <v>80461</v>
      </c>
      <c r="B80462" t="s">
        <v>88841</v>
      </c>
      <c r="C80462" t="s">
        <v>22175</v>
      </c>
      <c r="D80462">
        <v>60</v>
      </c>
      <c r="E80462">
        <v>328880</v>
      </c>
      <c r="F80462" t="b">
        <v>0</v>
      </c>
      <c r="G80462">
        <v>124.003</v>
      </c>
      <c r="H80462" t="s">
        <v>88278</v>
      </c>
    </row>
    <row r="80463" spans="1:8" x14ac:dyDescent="0.2">
      <c r="A80463">
        <f>A80462+1</f>
        <v>80462</v>
      </c>
      <c r="B80463" t="s">
        <v>88842</v>
      </c>
      <c r="C80463" t="s">
        <v>88497</v>
      </c>
      <c r="D80463">
        <v>61</v>
      </c>
      <c r="E80463">
        <v>347453</v>
      </c>
      <c r="F80463" t="b">
        <v>0</v>
      </c>
      <c r="G80463">
        <v>81.131</v>
      </c>
      <c r="H80463" t="s">
        <v>88278</v>
      </c>
    </row>
    <row r="80464" spans="1:8" x14ac:dyDescent="0.2">
      <c r="A80464">
        <f>A80463+1</f>
        <v>80463</v>
      </c>
      <c r="B80464" t="s">
        <v>73119</v>
      </c>
      <c r="C80464" t="s">
        <v>73119</v>
      </c>
      <c r="D80464">
        <v>61</v>
      </c>
      <c r="E80464">
        <v>250633</v>
      </c>
      <c r="F80464" t="b">
        <v>0</v>
      </c>
      <c r="G80464">
        <v>92.647999999999996</v>
      </c>
      <c r="H80464" t="s">
        <v>88278</v>
      </c>
    </row>
    <row r="80465" spans="1:8" x14ac:dyDescent="0.2">
      <c r="A80465">
        <f>A80464+1</f>
        <v>80464</v>
      </c>
      <c r="B80465" t="s">
        <v>88843</v>
      </c>
      <c r="C80465" t="s">
        <v>88457</v>
      </c>
      <c r="D80465">
        <v>62</v>
      </c>
      <c r="E80465">
        <v>340399</v>
      </c>
      <c r="F80465" t="b">
        <v>0</v>
      </c>
      <c r="G80465">
        <v>89.998999999999995</v>
      </c>
      <c r="H80465" t="s">
        <v>88278</v>
      </c>
    </row>
    <row r="80466" spans="1:8" x14ac:dyDescent="0.2">
      <c r="A80466">
        <f>A80465+1</f>
        <v>80465</v>
      </c>
      <c r="B80466" t="s">
        <v>88844</v>
      </c>
      <c r="C80466" t="s">
        <v>65095</v>
      </c>
      <c r="D80466">
        <v>61</v>
      </c>
      <c r="E80466">
        <v>319115</v>
      </c>
      <c r="F80466" t="b">
        <v>0</v>
      </c>
      <c r="G80466">
        <v>80.007999999999996</v>
      </c>
      <c r="H80466" t="s">
        <v>88278</v>
      </c>
    </row>
    <row r="80467" spans="1:8" x14ac:dyDescent="0.2">
      <c r="A80467">
        <f>A80466+1</f>
        <v>80466</v>
      </c>
      <c r="B80467" t="s">
        <v>88846</v>
      </c>
      <c r="C80467" t="s">
        <v>88845</v>
      </c>
      <c r="D80467">
        <v>61</v>
      </c>
      <c r="E80467">
        <v>331443</v>
      </c>
      <c r="F80467" t="b">
        <v>0</v>
      </c>
      <c r="G80467">
        <v>109.989</v>
      </c>
      <c r="H80467" t="s">
        <v>88278</v>
      </c>
    </row>
    <row r="80468" spans="1:8" x14ac:dyDescent="0.2">
      <c r="A80468">
        <f>A80467+1</f>
        <v>80467</v>
      </c>
      <c r="B80468" t="s">
        <v>88847</v>
      </c>
      <c r="C80468" t="s">
        <v>88847</v>
      </c>
      <c r="D80468">
        <v>60</v>
      </c>
      <c r="E80468">
        <v>274947</v>
      </c>
      <c r="F80468" t="b">
        <v>0</v>
      </c>
      <c r="G80468">
        <v>79.915000000000006</v>
      </c>
      <c r="H80468" t="s">
        <v>88278</v>
      </c>
    </row>
    <row r="80469" spans="1:8" x14ac:dyDescent="0.2">
      <c r="A80469">
        <f>A80468+1</f>
        <v>80468</v>
      </c>
      <c r="B80469" t="s">
        <v>88848</v>
      </c>
      <c r="C80469" t="s">
        <v>61559</v>
      </c>
      <c r="D80469">
        <v>61</v>
      </c>
      <c r="E80469">
        <v>222133</v>
      </c>
      <c r="F80469" t="b">
        <v>0</v>
      </c>
      <c r="G80469">
        <v>122.01600000000001</v>
      </c>
      <c r="H80469" t="s">
        <v>88278</v>
      </c>
    </row>
    <row r="80470" spans="1:8" x14ac:dyDescent="0.2">
      <c r="A80470">
        <f>A80469+1</f>
        <v>80469</v>
      </c>
      <c r="B80470" t="s">
        <v>88849</v>
      </c>
      <c r="C80470" t="s">
        <v>88849</v>
      </c>
      <c r="D80470">
        <v>60</v>
      </c>
      <c r="E80470">
        <v>203186</v>
      </c>
      <c r="F80470" t="b">
        <v>0</v>
      </c>
      <c r="G80470">
        <v>77.796000000000006</v>
      </c>
      <c r="H80470" t="s">
        <v>88278</v>
      </c>
    </row>
    <row r="80471" spans="1:8" x14ac:dyDescent="0.2">
      <c r="A80471">
        <f>A80470+1</f>
        <v>80470</v>
      </c>
      <c r="B80471" t="s">
        <v>88850</v>
      </c>
      <c r="C80471" t="s">
        <v>88850</v>
      </c>
      <c r="D80471">
        <v>61</v>
      </c>
      <c r="E80471">
        <v>247381</v>
      </c>
      <c r="F80471" t="b">
        <v>0</v>
      </c>
      <c r="G80471">
        <v>127.985</v>
      </c>
      <c r="H80471" t="s">
        <v>88278</v>
      </c>
    </row>
    <row r="80472" spans="1:8" x14ac:dyDescent="0.2">
      <c r="A80472">
        <f>A80471+1</f>
        <v>80471</v>
      </c>
      <c r="B80472" t="s">
        <v>88852</v>
      </c>
      <c r="C80472" t="s">
        <v>88851</v>
      </c>
      <c r="D80472">
        <v>63</v>
      </c>
      <c r="E80472">
        <v>281707</v>
      </c>
      <c r="F80472" t="b">
        <v>0</v>
      </c>
      <c r="G80472">
        <v>101.00700000000001</v>
      </c>
      <c r="H80472" t="s">
        <v>88278</v>
      </c>
    </row>
    <row r="80473" spans="1:8" x14ac:dyDescent="0.2">
      <c r="A80473">
        <f>A80472+1</f>
        <v>80472</v>
      </c>
      <c r="B80473" t="s">
        <v>45312</v>
      </c>
      <c r="C80473" t="s">
        <v>88287</v>
      </c>
      <c r="D80473">
        <v>62</v>
      </c>
      <c r="E80473">
        <v>155250</v>
      </c>
      <c r="F80473" t="b">
        <v>0</v>
      </c>
      <c r="G80473">
        <v>87.992999999999995</v>
      </c>
      <c r="H80473" t="s">
        <v>88278</v>
      </c>
    </row>
    <row r="80474" spans="1:8" x14ac:dyDescent="0.2">
      <c r="A80474">
        <f>A80473+1</f>
        <v>80473</v>
      </c>
      <c r="B80474" t="s">
        <v>88853</v>
      </c>
      <c r="C80474" t="s">
        <v>88853</v>
      </c>
      <c r="D80474">
        <v>61</v>
      </c>
      <c r="E80474">
        <v>338875</v>
      </c>
      <c r="F80474" t="b">
        <v>0</v>
      </c>
      <c r="G80474">
        <v>115.032</v>
      </c>
      <c r="H80474" t="s">
        <v>88278</v>
      </c>
    </row>
    <row r="80475" spans="1:8" x14ac:dyDescent="0.2">
      <c r="A80475">
        <f>A80474+1</f>
        <v>80474</v>
      </c>
      <c r="B80475" t="s">
        <v>88854</v>
      </c>
      <c r="C80475" t="s">
        <v>61613</v>
      </c>
      <c r="D80475">
        <v>60</v>
      </c>
      <c r="E80475">
        <v>306511</v>
      </c>
      <c r="F80475" t="b">
        <v>0</v>
      </c>
      <c r="G80475">
        <v>86.03</v>
      </c>
      <c r="H80475" t="s">
        <v>88278</v>
      </c>
    </row>
    <row r="80476" spans="1:8" x14ac:dyDescent="0.2">
      <c r="A80476">
        <f>A80475+1</f>
        <v>80475</v>
      </c>
      <c r="B80476" t="s">
        <v>88856</v>
      </c>
      <c r="C80476" t="s">
        <v>88855</v>
      </c>
      <c r="D80476">
        <v>61</v>
      </c>
      <c r="E80476">
        <v>305014</v>
      </c>
      <c r="F80476" t="b">
        <v>0</v>
      </c>
      <c r="G80476">
        <v>139.90600000000001</v>
      </c>
      <c r="H80476" t="s">
        <v>88278</v>
      </c>
    </row>
    <row r="80477" spans="1:8" x14ac:dyDescent="0.2">
      <c r="A80477">
        <f>A80476+1</f>
        <v>80476</v>
      </c>
      <c r="B80477" t="s">
        <v>41599</v>
      </c>
      <c r="C80477" t="s">
        <v>41598</v>
      </c>
      <c r="D80477">
        <v>62</v>
      </c>
      <c r="E80477">
        <v>246883</v>
      </c>
      <c r="F80477" t="b">
        <v>0</v>
      </c>
      <c r="G80477">
        <v>125.53</v>
      </c>
      <c r="H80477" t="s">
        <v>88278</v>
      </c>
    </row>
    <row r="80478" spans="1:8" x14ac:dyDescent="0.2">
      <c r="A80478">
        <f>A80477+1</f>
        <v>80477</v>
      </c>
      <c r="B80478" t="s">
        <v>88857</v>
      </c>
      <c r="C80478" t="s">
        <v>88319</v>
      </c>
      <c r="D80478">
        <v>61</v>
      </c>
      <c r="E80478">
        <v>230546</v>
      </c>
      <c r="F80478" t="b">
        <v>0</v>
      </c>
      <c r="G80478">
        <v>108.001</v>
      </c>
      <c r="H80478" t="s">
        <v>88278</v>
      </c>
    </row>
    <row r="80479" spans="1:8" x14ac:dyDescent="0.2">
      <c r="A80479">
        <f>A80478+1</f>
        <v>80478</v>
      </c>
      <c r="B80479" t="s">
        <v>88858</v>
      </c>
      <c r="C80479" t="s">
        <v>88464</v>
      </c>
      <c r="D80479">
        <v>62</v>
      </c>
      <c r="E80479">
        <v>261974</v>
      </c>
      <c r="F80479" t="b">
        <v>0</v>
      </c>
      <c r="G80479">
        <v>94.054000000000002</v>
      </c>
      <c r="H80479" t="s">
        <v>88278</v>
      </c>
    </row>
    <row r="80480" spans="1:8" x14ac:dyDescent="0.2">
      <c r="A80480">
        <f>A80479+1</f>
        <v>80479</v>
      </c>
      <c r="B80480" t="s">
        <v>88860</v>
      </c>
      <c r="C80480" t="s">
        <v>88859</v>
      </c>
      <c r="D80480">
        <v>61</v>
      </c>
      <c r="E80480">
        <v>352613</v>
      </c>
      <c r="F80480" t="b">
        <v>0</v>
      </c>
      <c r="G80480">
        <v>78.972999999999999</v>
      </c>
      <c r="H80480" t="s">
        <v>88278</v>
      </c>
    </row>
    <row r="80481" spans="1:8" x14ac:dyDescent="0.2">
      <c r="A80481">
        <f>A80480+1</f>
        <v>80480</v>
      </c>
      <c r="B80481" t="s">
        <v>88861</v>
      </c>
      <c r="C80481" t="s">
        <v>88564</v>
      </c>
      <c r="D80481">
        <v>62</v>
      </c>
      <c r="E80481">
        <v>264854</v>
      </c>
      <c r="F80481" t="b">
        <v>0</v>
      </c>
      <c r="G80481">
        <v>128.05099999999999</v>
      </c>
      <c r="H80481" t="s">
        <v>88278</v>
      </c>
    </row>
    <row r="80482" spans="1:8" x14ac:dyDescent="0.2">
      <c r="A80482">
        <f>A80481+1</f>
        <v>80481</v>
      </c>
      <c r="B80482" t="s">
        <v>88862</v>
      </c>
      <c r="C80482" t="s">
        <v>61768</v>
      </c>
      <c r="D80482">
        <v>59</v>
      </c>
      <c r="E80482">
        <v>293000</v>
      </c>
      <c r="F80482" t="b">
        <v>0</v>
      </c>
      <c r="G80482">
        <v>129.00899999999999</v>
      </c>
      <c r="H80482" t="s">
        <v>88278</v>
      </c>
    </row>
    <row r="80483" spans="1:8" x14ac:dyDescent="0.2">
      <c r="A80483">
        <f>A80482+1</f>
        <v>80482</v>
      </c>
      <c r="B80483" t="s">
        <v>88864</v>
      </c>
      <c r="C80483" t="s">
        <v>88863</v>
      </c>
      <c r="D80483">
        <v>60</v>
      </c>
      <c r="E80483">
        <v>354240</v>
      </c>
      <c r="F80483" t="b">
        <v>0</v>
      </c>
      <c r="G80483">
        <v>111.98099999999999</v>
      </c>
      <c r="H80483" t="s">
        <v>88278</v>
      </c>
    </row>
    <row r="80484" spans="1:8" x14ac:dyDescent="0.2">
      <c r="A80484">
        <f>A80483+1</f>
        <v>80483</v>
      </c>
      <c r="B80484" t="s">
        <v>73139</v>
      </c>
      <c r="C80484" t="s">
        <v>73138</v>
      </c>
      <c r="D80484">
        <v>62</v>
      </c>
      <c r="E80484">
        <v>307000</v>
      </c>
      <c r="F80484" t="b">
        <v>0</v>
      </c>
      <c r="G80484">
        <v>94.051000000000002</v>
      </c>
      <c r="H80484" t="s">
        <v>88278</v>
      </c>
    </row>
    <row r="80485" spans="1:8" x14ac:dyDescent="0.2">
      <c r="A80485">
        <f>A80484+1</f>
        <v>80484</v>
      </c>
      <c r="B80485" t="s">
        <v>61773</v>
      </c>
      <c r="C80485" t="s">
        <v>61772</v>
      </c>
      <c r="D80485">
        <v>62</v>
      </c>
      <c r="E80485">
        <v>154200</v>
      </c>
      <c r="F80485" t="b">
        <v>0</v>
      </c>
      <c r="G80485">
        <v>94.968000000000004</v>
      </c>
      <c r="H80485" t="s">
        <v>88278</v>
      </c>
    </row>
    <row r="80486" spans="1:8" x14ac:dyDescent="0.2">
      <c r="A80486">
        <f>A80485+1</f>
        <v>80485</v>
      </c>
      <c r="B80486" t="s">
        <v>88866</v>
      </c>
      <c r="C80486" t="s">
        <v>88865</v>
      </c>
      <c r="D80486">
        <v>61</v>
      </c>
      <c r="E80486">
        <v>310426</v>
      </c>
      <c r="F80486" t="b">
        <v>0</v>
      </c>
      <c r="G80486">
        <v>161.00800000000001</v>
      </c>
      <c r="H80486" t="s">
        <v>88278</v>
      </c>
    </row>
    <row r="80487" spans="1:8" x14ac:dyDescent="0.2">
      <c r="A80487">
        <f>A80486+1</f>
        <v>80486</v>
      </c>
      <c r="B80487" t="s">
        <v>88868</v>
      </c>
      <c r="C80487" t="s">
        <v>88867</v>
      </c>
      <c r="D80487">
        <v>61</v>
      </c>
      <c r="E80487">
        <v>232533</v>
      </c>
      <c r="F80487" t="b">
        <v>0</v>
      </c>
      <c r="G80487">
        <v>114.989</v>
      </c>
      <c r="H80487" t="s">
        <v>88278</v>
      </c>
    </row>
    <row r="80488" spans="1:8" x14ac:dyDescent="0.2">
      <c r="A80488">
        <f>A80487+1</f>
        <v>80487</v>
      </c>
      <c r="B80488" t="s">
        <v>88871</v>
      </c>
      <c r="C80488" t="s">
        <v>88870</v>
      </c>
      <c r="D80488">
        <v>60</v>
      </c>
      <c r="E80488">
        <v>212857</v>
      </c>
      <c r="F80488" t="b">
        <v>0</v>
      </c>
      <c r="G80488">
        <v>102.142</v>
      </c>
      <c r="H80488" t="s">
        <v>88278</v>
      </c>
    </row>
    <row r="80489" spans="1:8" x14ac:dyDescent="0.2">
      <c r="A80489">
        <f>A80488+1</f>
        <v>80488</v>
      </c>
      <c r="B80489" t="s">
        <v>88873</v>
      </c>
      <c r="C80489" t="s">
        <v>88872</v>
      </c>
      <c r="D80489">
        <v>61</v>
      </c>
      <c r="E80489">
        <v>287840</v>
      </c>
      <c r="F80489" t="b">
        <v>0</v>
      </c>
      <c r="G80489">
        <v>80.238</v>
      </c>
      <c r="H80489" t="s">
        <v>88278</v>
      </c>
    </row>
    <row r="80490" spans="1:8" x14ac:dyDescent="0.2">
      <c r="A80490">
        <f>A80489+1</f>
        <v>80489</v>
      </c>
      <c r="B80490" t="s">
        <v>88875</v>
      </c>
      <c r="C80490" t="s">
        <v>88874</v>
      </c>
      <c r="D80490">
        <v>61</v>
      </c>
      <c r="E80490">
        <v>413425</v>
      </c>
      <c r="F80490" t="b">
        <v>0</v>
      </c>
      <c r="G80490">
        <v>104.015</v>
      </c>
      <c r="H80490" t="s">
        <v>88278</v>
      </c>
    </row>
    <row r="80491" spans="1:8" x14ac:dyDescent="0.2">
      <c r="A80491">
        <f>A80490+1</f>
        <v>80490</v>
      </c>
      <c r="B80491" t="s">
        <v>88876</v>
      </c>
      <c r="C80491" t="s">
        <v>88289</v>
      </c>
      <c r="D80491">
        <v>62</v>
      </c>
      <c r="E80491">
        <v>152500</v>
      </c>
      <c r="F80491" t="b">
        <v>0</v>
      </c>
      <c r="G80491">
        <v>88.004000000000005</v>
      </c>
      <c r="H80491" t="s">
        <v>88278</v>
      </c>
    </row>
    <row r="80492" spans="1:8" x14ac:dyDescent="0.2">
      <c r="A80492">
        <f>A80491+1</f>
        <v>80491</v>
      </c>
      <c r="B80492" t="s">
        <v>88877</v>
      </c>
      <c r="C80492" t="s">
        <v>72741</v>
      </c>
      <c r="D80492">
        <v>60</v>
      </c>
      <c r="E80492">
        <v>325363</v>
      </c>
      <c r="F80492" t="b">
        <v>0</v>
      </c>
      <c r="G80492">
        <v>129.98699999999999</v>
      </c>
      <c r="H80492" t="s">
        <v>88278</v>
      </c>
    </row>
    <row r="80493" spans="1:8" x14ac:dyDescent="0.2">
      <c r="A80493">
        <f>A80492+1</f>
        <v>80492</v>
      </c>
      <c r="B80493" t="s">
        <v>73167</v>
      </c>
      <c r="C80493" t="s">
        <v>73166</v>
      </c>
      <c r="D80493">
        <v>60</v>
      </c>
      <c r="E80493">
        <v>411706</v>
      </c>
      <c r="F80493" t="b">
        <v>0</v>
      </c>
      <c r="G80493">
        <v>191.94300000000001</v>
      </c>
      <c r="H80493" t="s">
        <v>88278</v>
      </c>
    </row>
    <row r="80494" spans="1:8" x14ac:dyDescent="0.2">
      <c r="A80494">
        <f>A80493+1</f>
        <v>80493</v>
      </c>
      <c r="B80494" t="s">
        <v>88880</v>
      </c>
      <c r="C80494" t="s">
        <v>88879</v>
      </c>
      <c r="D80494">
        <v>60</v>
      </c>
      <c r="E80494">
        <v>204040</v>
      </c>
      <c r="F80494" t="b">
        <v>0</v>
      </c>
      <c r="G80494">
        <v>124.193</v>
      </c>
      <c r="H80494" t="s">
        <v>88278</v>
      </c>
    </row>
    <row r="80495" spans="1:8" x14ac:dyDescent="0.2">
      <c r="A80495">
        <f>A80494+1</f>
        <v>80494</v>
      </c>
      <c r="B80495" t="s">
        <v>88882</v>
      </c>
      <c r="C80495" t="s">
        <v>88881</v>
      </c>
      <c r="D80495">
        <v>61</v>
      </c>
      <c r="E80495">
        <v>297752</v>
      </c>
      <c r="F80495" t="b">
        <v>0</v>
      </c>
      <c r="G80495">
        <v>131.92699999999999</v>
      </c>
      <c r="H80495" t="s">
        <v>88278</v>
      </c>
    </row>
    <row r="80496" spans="1:8" x14ac:dyDescent="0.2">
      <c r="A80496">
        <f>A80495+1</f>
        <v>80495</v>
      </c>
      <c r="B80496" t="s">
        <v>88884</v>
      </c>
      <c r="C80496" t="s">
        <v>88883</v>
      </c>
      <c r="D80496">
        <v>59</v>
      </c>
      <c r="E80496">
        <v>340610</v>
      </c>
      <c r="F80496" t="b">
        <v>0</v>
      </c>
      <c r="G80496">
        <v>121.968</v>
      </c>
      <c r="H80496" t="s">
        <v>88278</v>
      </c>
    </row>
    <row r="80497" spans="1:8" x14ac:dyDescent="0.2">
      <c r="A80497">
        <f>A80496+1</f>
        <v>80496</v>
      </c>
      <c r="B80497" t="s">
        <v>88886</v>
      </c>
      <c r="C80497" t="s">
        <v>88885</v>
      </c>
      <c r="D80497">
        <v>60</v>
      </c>
      <c r="E80497">
        <v>283373</v>
      </c>
      <c r="F80497" t="b">
        <v>0</v>
      </c>
      <c r="G80497">
        <v>101.01600000000001</v>
      </c>
      <c r="H80497" t="s">
        <v>88278</v>
      </c>
    </row>
    <row r="80498" spans="1:8" x14ac:dyDescent="0.2">
      <c r="A80498">
        <f>A80497+1</f>
        <v>80497</v>
      </c>
      <c r="B80498" t="s">
        <v>88887</v>
      </c>
      <c r="C80498" t="s">
        <v>88704</v>
      </c>
      <c r="D80498">
        <v>61</v>
      </c>
      <c r="E80498">
        <v>416320</v>
      </c>
      <c r="F80498" t="b">
        <v>0</v>
      </c>
      <c r="G80498">
        <v>175.99100000000001</v>
      </c>
      <c r="H80498" t="s">
        <v>88278</v>
      </c>
    </row>
    <row r="80499" spans="1:8" x14ac:dyDescent="0.2">
      <c r="A80499">
        <f>A80498+1</f>
        <v>80498</v>
      </c>
      <c r="B80499" t="s">
        <v>73225</v>
      </c>
      <c r="C80499" t="s">
        <v>73224</v>
      </c>
      <c r="D80499">
        <v>60</v>
      </c>
      <c r="E80499">
        <v>226698</v>
      </c>
      <c r="F80499" t="b">
        <v>0</v>
      </c>
      <c r="G80499">
        <v>109.976</v>
      </c>
      <c r="H80499" t="s">
        <v>88278</v>
      </c>
    </row>
    <row r="80500" spans="1:8" x14ac:dyDescent="0.2">
      <c r="A80500">
        <f>A80499+1</f>
        <v>80499</v>
      </c>
      <c r="B80500" t="s">
        <v>73184</v>
      </c>
      <c r="C80500" t="s">
        <v>73181</v>
      </c>
      <c r="D80500">
        <v>60</v>
      </c>
      <c r="E80500">
        <v>271339</v>
      </c>
      <c r="F80500" t="b">
        <v>0</v>
      </c>
      <c r="G80500">
        <v>89.91</v>
      </c>
      <c r="H80500" t="s">
        <v>88278</v>
      </c>
    </row>
    <row r="80501" spans="1:8" x14ac:dyDescent="0.2">
      <c r="A80501">
        <f>A80500+1</f>
        <v>80500</v>
      </c>
      <c r="B80501" t="s">
        <v>73228</v>
      </c>
      <c r="C80501" t="s">
        <v>73227</v>
      </c>
      <c r="D80501">
        <v>60</v>
      </c>
      <c r="E80501">
        <v>300960</v>
      </c>
      <c r="F80501" t="b">
        <v>0</v>
      </c>
      <c r="G80501">
        <v>115.89100000000001</v>
      </c>
      <c r="H80501" t="s">
        <v>88278</v>
      </c>
    </row>
    <row r="80502" spans="1:8" x14ac:dyDescent="0.2">
      <c r="A80502">
        <f>A80501+1</f>
        <v>80501</v>
      </c>
      <c r="B80502" t="s">
        <v>88888</v>
      </c>
      <c r="C80502" t="s">
        <v>88750</v>
      </c>
      <c r="D80502">
        <v>59</v>
      </c>
      <c r="E80502">
        <v>387169</v>
      </c>
      <c r="F80502" t="b">
        <v>0</v>
      </c>
      <c r="G80502">
        <v>105.95699999999999</v>
      </c>
      <c r="H80502" t="s">
        <v>88278</v>
      </c>
    </row>
    <row r="80503" spans="1:8" x14ac:dyDescent="0.2">
      <c r="A80503">
        <f>A80502+1</f>
        <v>80502</v>
      </c>
      <c r="B80503" t="s">
        <v>61793</v>
      </c>
      <c r="C80503" t="s">
        <v>61792</v>
      </c>
      <c r="D80503">
        <v>60</v>
      </c>
      <c r="E80503">
        <v>343741</v>
      </c>
      <c r="F80503" t="b">
        <v>0</v>
      </c>
      <c r="G80503">
        <v>82.001999999999995</v>
      </c>
      <c r="H80503" t="s">
        <v>88278</v>
      </c>
    </row>
    <row r="80504" spans="1:8" x14ac:dyDescent="0.2">
      <c r="A80504">
        <f>A80503+1</f>
        <v>80503</v>
      </c>
      <c r="B80504" t="s">
        <v>61856</v>
      </c>
      <c r="C80504" t="s">
        <v>61855</v>
      </c>
      <c r="D80504">
        <v>60</v>
      </c>
      <c r="E80504">
        <v>348280</v>
      </c>
      <c r="F80504" t="b">
        <v>0</v>
      </c>
      <c r="G80504">
        <v>101.996</v>
      </c>
      <c r="H80504" t="s">
        <v>88278</v>
      </c>
    </row>
    <row r="80505" spans="1:8" x14ac:dyDescent="0.2">
      <c r="A80505">
        <f>A80504+1</f>
        <v>80504</v>
      </c>
      <c r="B80505" t="s">
        <v>88889</v>
      </c>
      <c r="C80505" t="s">
        <v>73115</v>
      </c>
      <c r="D80505">
        <v>60</v>
      </c>
      <c r="E80505">
        <v>370444</v>
      </c>
      <c r="F80505" t="b">
        <v>0</v>
      </c>
      <c r="G80505">
        <v>172.39599999999999</v>
      </c>
      <c r="H80505" t="s">
        <v>88278</v>
      </c>
    </row>
    <row r="80506" spans="1:8" x14ac:dyDescent="0.2">
      <c r="A80506">
        <f>A80505+1</f>
        <v>80505</v>
      </c>
      <c r="B80506" t="s">
        <v>88891</v>
      </c>
      <c r="C80506" t="s">
        <v>88890</v>
      </c>
      <c r="D80506">
        <v>59</v>
      </c>
      <c r="E80506">
        <v>383213</v>
      </c>
      <c r="F80506" t="b">
        <v>0</v>
      </c>
      <c r="G80506">
        <v>179.46100000000001</v>
      </c>
      <c r="H80506" t="s">
        <v>88278</v>
      </c>
    </row>
    <row r="80507" spans="1:8" x14ac:dyDescent="0.2">
      <c r="A80507">
        <f>A80506+1</f>
        <v>80506</v>
      </c>
      <c r="B80507" t="s">
        <v>88893</v>
      </c>
      <c r="C80507" t="s">
        <v>88892</v>
      </c>
      <c r="D80507">
        <v>60</v>
      </c>
      <c r="E80507">
        <v>338922</v>
      </c>
      <c r="F80507" t="b">
        <v>0</v>
      </c>
      <c r="G80507">
        <v>147.88999999999999</v>
      </c>
      <c r="H80507" t="s">
        <v>88278</v>
      </c>
    </row>
    <row r="80508" spans="1:8" x14ac:dyDescent="0.2">
      <c r="A80508">
        <f>A80507+1</f>
        <v>80507</v>
      </c>
      <c r="B80508" t="s">
        <v>88895</v>
      </c>
      <c r="C80508" t="s">
        <v>88894</v>
      </c>
      <c r="D80508">
        <v>60</v>
      </c>
      <c r="E80508">
        <v>284626</v>
      </c>
      <c r="F80508" t="b">
        <v>0</v>
      </c>
      <c r="G80508">
        <v>119.899</v>
      </c>
      <c r="H80508" t="s">
        <v>88278</v>
      </c>
    </row>
    <row r="80509" spans="1:8" x14ac:dyDescent="0.2">
      <c r="A80509">
        <f>A80508+1</f>
        <v>80508</v>
      </c>
      <c r="B80509" t="s">
        <v>88896</v>
      </c>
      <c r="C80509" t="s">
        <v>22692</v>
      </c>
      <c r="D80509">
        <v>59</v>
      </c>
      <c r="E80509">
        <v>320733</v>
      </c>
      <c r="F80509" t="b">
        <v>0</v>
      </c>
      <c r="G80509">
        <v>147.363</v>
      </c>
      <c r="H80509" t="s">
        <v>88278</v>
      </c>
    </row>
    <row r="80510" spans="1:8" x14ac:dyDescent="0.2">
      <c r="A80510">
        <f>A80509+1</f>
        <v>80509</v>
      </c>
      <c r="B80510" t="s">
        <v>88897</v>
      </c>
      <c r="C80510" t="s">
        <v>88897</v>
      </c>
      <c r="D80510">
        <v>60</v>
      </c>
      <c r="E80510">
        <v>226313</v>
      </c>
      <c r="F80510" t="b">
        <v>0</v>
      </c>
      <c r="G80510">
        <v>90.971000000000004</v>
      </c>
      <c r="H80510" t="s">
        <v>88278</v>
      </c>
    </row>
    <row r="80511" spans="1:8" x14ac:dyDescent="0.2">
      <c r="A80511">
        <f>A80510+1</f>
        <v>80510</v>
      </c>
      <c r="B80511" t="s">
        <v>88898</v>
      </c>
      <c r="C80511" t="s">
        <v>88898</v>
      </c>
      <c r="D80511">
        <v>61</v>
      </c>
      <c r="E80511">
        <v>361066</v>
      </c>
      <c r="F80511" t="b">
        <v>0</v>
      </c>
      <c r="G80511">
        <v>88.003</v>
      </c>
      <c r="H80511" t="s">
        <v>88278</v>
      </c>
    </row>
    <row r="80512" spans="1:8" x14ac:dyDescent="0.2">
      <c r="A80512">
        <f>A80511+1</f>
        <v>80511</v>
      </c>
      <c r="B80512" t="s">
        <v>4499</v>
      </c>
      <c r="C80512" t="s">
        <v>88899</v>
      </c>
      <c r="D80512">
        <v>60</v>
      </c>
      <c r="E80512">
        <v>331400</v>
      </c>
      <c r="F80512" t="b">
        <v>0</v>
      </c>
      <c r="G80512">
        <v>85.97</v>
      </c>
      <c r="H80512" t="s">
        <v>88278</v>
      </c>
    </row>
    <row r="80513" spans="1:8" x14ac:dyDescent="0.2">
      <c r="A80513">
        <f>A80512+1</f>
        <v>80512</v>
      </c>
      <c r="B80513" t="s">
        <v>61800</v>
      </c>
      <c r="C80513" t="s">
        <v>61799</v>
      </c>
      <c r="D80513">
        <v>62</v>
      </c>
      <c r="E80513">
        <v>257089</v>
      </c>
      <c r="F80513" t="b">
        <v>0</v>
      </c>
      <c r="G80513">
        <v>127.961</v>
      </c>
      <c r="H80513" t="s">
        <v>88278</v>
      </c>
    </row>
    <row r="80514" spans="1:8" x14ac:dyDescent="0.2">
      <c r="A80514">
        <f>A80513+1</f>
        <v>80513</v>
      </c>
      <c r="B80514" t="s">
        <v>88901</v>
      </c>
      <c r="C80514" t="s">
        <v>88900</v>
      </c>
      <c r="D80514">
        <v>59</v>
      </c>
      <c r="E80514">
        <v>234929</v>
      </c>
      <c r="F80514" t="b">
        <v>0</v>
      </c>
      <c r="G80514">
        <v>107.895</v>
      </c>
      <c r="H80514" t="s">
        <v>88278</v>
      </c>
    </row>
    <row r="80515" spans="1:8" x14ac:dyDescent="0.2">
      <c r="A80515">
        <f>A80514+1</f>
        <v>80514</v>
      </c>
      <c r="B80515" t="s">
        <v>61804</v>
      </c>
      <c r="C80515" t="s">
        <v>61803</v>
      </c>
      <c r="D80515">
        <v>61</v>
      </c>
      <c r="E80515">
        <v>203206</v>
      </c>
      <c r="F80515" t="b">
        <v>0</v>
      </c>
      <c r="G80515">
        <v>156.05099999999999</v>
      </c>
      <c r="H80515" t="s">
        <v>88278</v>
      </c>
    </row>
    <row r="80516" spans="1:8" x14ac:dyDescent="0.2">
      <c r="A80516">
        <f>A80515+1</f>
        <v>80515</v>
      </c>
      <c r="B80516" t="s">
        <v>15313</v>
      </c>
      <c r="C80516" t="s">
        <v>15313</v>
      </c>
      <c r="D80516">
        <v>60</v>
      </c>
      <c r="E80516">
        <v>192000</v>
      </c>
      <c r="F80516" t="b">
        <v>0</v>
      </c>
      <c r="G80516">
        <v>100.017</v>
      </c>
      <c r="H80516" t="s">
        <v>88278</v>
      </c>
    </row>
    <row r="80517" spans="1:8" x14ac:dyDescent="0.2">
      <c r="A80517">
        <f>A80516+1</f>
        <v>80516</v>
      </c>
      <c r="B80517" t="s">
        <v>88902</v>
      </c>
      <c r="C80517" t="s">
        <v>3995</v>
      </c>
      <c r="D80517">
        <v>60</v>
      </c>
      <c r="E80517">
        <v>384000</v>
      </c>
      <c r="F80517" t="b">
        <v>0</v>
      </c>
      <c r="G80517">
        <v>132.90299999999999</v>
      </c>
      <c r="H80517" t="s">
        <v>88278</v>
      </c>
    </row>
    <row r="80518" spans="1:8" x14ac:dyDescent="0.2">
      <c r="A80518">
        <f>A80517+1</f>
        <v>80517</v>
      </c>
      <c r="B80518" t="s">
        <v>88903</v>
      </c>
      <c r="C80518" t="s">
        <v>88834</v>
      </c>
      <c r="D80518">
        <v>60</v>
      </c>
      <c r="E80518">
        <v>319480</v>
      </c>
      <c r="F80518" t="b">
        <v>0</v>
      </c>
      <c r="G80518">
        <v>119.95399999999999</v>
      </c>
      <c r="H80518" t="s">
        <v>88278</v>
      </c>
    </row>
    <row r="80519" spans="1:8" x14ac:dyDescent="0.2">
      <c r="A80519">
        <f>A80518+1</f>
        <v>80518</v>
      </c>
      <c r="B80519" t="s">
        <v>61878</v>
      </c>
      <c r="C80519" t="s">
        <v>61855</v>
      </c>
      <c r="D80519">
        <v>60</v>
      </c>
      <c r="E80519">
        <v>347040</v>
      </c>
      <c r="F80519" t="b">
        <v>0</v>
      </c>
      <c r="G80519">
        <v>102.02</v>
      </c>
      <c r="H80519" t="s">
        <v>88278</v>
      </c>
    </row>
    <row r="80520" spans="1:8" x14ac:dyDescent="0.2">
      <c r="A80520">
        <f>A80519+1</f>
        <v>80519</v>
      </c>
      <c r="B80520" t="s">
        <v>61805</v>
      </c>
      <c r="C80520" t="s">
        <v>61586</v>
      </c>
      <c r="D80520">
        <v>62</v>
      </c>
      <c r="E80520">
        <v>301586</v>
      </c>
      <c r="F80520" t="b">
        <v>0</v>
      </c>
      <c r="G80520">
        <v>90.004999999999995</v>
      </c>
      <c r="H80520" t="s">
        <v>88278</v>
      </c>
    </row>
    <row r="80521" spans="1:8" x14ac:dyDescent="0.2">
      <c r="A80521">
        <f>A80520+1</f>
        <v>80520</v>
      </c>
      <c r="B80521" t="s">
        <v>88905</v>
      </c>
      <c r="C80521" t="s">
        <v>88904</v>
      </c>
      <c r="D80521">
        <v>60</v>
      </c>
      <c r="E80521">
        <v>279909</v>
      </c>
      <c r="F80521" t="b">
        <v>0</v>
      </c>
      <c r="G80521">
        <v>87.837999999999994</v>
      </c>
      <c r="H80521" t="s">
        <v>88278</v>
      </c>
    </row>
    <row r="80522" spans="1:8" x14ac:dyDescent="0.2">
      <c r="A80522">
        <f>A80521+1</f>
        <v>80521</v>
      </c>
      <c r="B80522" t="s">
        <v>88907</v>
      </c>
      <c r="C80522" t="s">
        <v>88906</v>
      </c>
      <c r="D80522">
        <v>60</v>
      </c>
      <c r="E80522">
        <v>382493</v>
      </c>
      <c r="F80522" t="b">
        <v>0</v>
      </c>
      <c r="G80522">
        <v>102.669</v>
      </c>
      <c r="H80522" t="s">
        <v>88278</v>
      </c>
    </row>
    <row r="80523" spans="1:8" x14ac:dyDescent="0.2">
      <c r="A80523">
        <f>A80522+1</f>
        <v>80522</v>
      </c>
      <c r="B80523" t="s">
        <v>88603</v>
      </c>
      <c r="C80523" t="s">
        <v>88541</v>
      </c>
      <c r="D80523">
        <v>63</v>
      </c>
      <c r="E80523">
        <v>366853</v>
      </c>
      <c r="F80523" t="b">
        <v>0</v>
      </c>
      <c r="G80523">
        <v>99.989000000000004</v>
      </c>
      <c r="H80523" t="s">
        <v>88278</v>
      </c>
    </row>
    <row r="80524" spans="1:8" x14ac:dyDescent="0.2">
      <c r="A80524">
        <f>A80523+1</f>
        <v>80523</v>
      </c>
      <c r="B80524" t="s">
        <v>64856</v>
      </c>
      <c r="C80524" t="s">
        <v>64736</v>
      </c>
      <c r="D80524">
        <v>61</v>
      </c>
      <c r="E80524">
        <v>265926</v>
      </c>
      <c r="F80524" t="b">
        <v>0</v>
      </c>
      <c r="G80524">
        <v>168.82300000000001</v>
      </c>
      <c r="H80524" t="s">
        <v>88278</v>
      </c>
    </row>
    <row r="80525" spans="1:8" x14ac:dyDescent="0.2">
      <c r="A80525">
        <f>A80524+1</f>
        <v>80524</v>
      </c>
      <c r="B80525" t="s">
        <v>88909</v>
      </c>
      <c r="C80525" t="s">
        <v>88908</v>
      </c>
      <c r="D80525">
        <v>59</v>
      </c>
      <c r="E80525">
        <v>242019</v>
      </c>
      <c r="F80525" t="b">
        <v>0</v>
      </c>
      <c r="G80525">
        <v>97.43</v>
      </c>
      <c r="H80525" t="s">
        <v>88278</v>
      </c>
    </row>
    <row r="80526" spans="1:8" x14ac:dyDescent="0.2">
      <c r="A80526">
        <f>A80525+1</f>
        <v>80525</v>
      </c>
      <c r="B80526" t="s">
        <v>64848</v>
      </c>
      <c r="C80526" t="s">
        <v>64848</v>
      </c>
      <c r="D80526">
        <v>61</v>
      </c>
      <c r="E80526">
        <v>213288</v>
      </c>
      <c r="F80526" t="b">
        <v>0</v>
      </c>
      <c r="G80526">
        <v>93.981999999999999</v>
      </c>
      <c r="H80526" t="s">
        <v>88278</v>
      </c>
    </row>
    <row r="80527" spans="1:8" x14ac:dyDescent="0.2">
      <c r="A80527">
        <f>A80526+1</f>
        <v>80526</v>
      </c>
      <c r="B80527" t="s">
        <v>88910</v>
      </c>
      <c r="C80527" t="s">
        <v>88910</v>
      </c>
      <c r="D80527">
        <v>61</v>
      </c>
      <c r="E80527">
        <v>301348</v>
      </c>
      <c r="F80527" t="b">
        <v>0</v>
      </c>
      <c r="G80527">
        <v>131.91200000000001</v>
      </c>
      <c r="H80527" t="s">
        <v>88278</v>
      </c>
    </row>
    <row r="80528" spans="1:8" x14ac:dyDescent="0.2">
      <c r="A80528">
        <f>A80527+1</f>
        <v>80527</v>
      </c>
      <c r="B80528" t="s">
        <v>88912</v>
      </c>
      <c r="C80528" t="s">
        <v>88911</v>
      </c>
      <c r="D80528">
        <v>59</v>
      </c>
      <c r="E80528">
        <v>358626</v>
      </c>
      <c r="F80528" t="b">
        <v>0</v>
      </c>
      <c r="G80528">
        <v>87.971999999999994</v>
      </c>
      <c r="H80528" t="s">
        <v>88278</v>
      </c>
    </row>
    <row r="80529" spans="1:8" x14ac:dyDescent="0.2">
      <c r="A80529">
        <f>A80528+1</f>
        <v>80528</v>
      </c>
      <c r="B80529" t="s">
        <v>88914</v>
      </c>
      <c r="C80529" t="s">
        <v>88913</v>
      </c>
      <c r="D80529">
        <v>48</v>
      </c>
      <c r="E80529">
        <v>251988</v>
      </c>
      <c r="F80529" t="b">
        <v>0</v>
      </c>
      <c r="G80529">
        <v>103.508</v>
      </c>
      <c r="H80529" t="s">
        <v>88278</v>
      </c>
    </row>
    <row r="80530" spans="1:8" x14ac:dyDescent="0.2">
      <c r="A80530">
        <f>A80529+1</f>
        <v>80529</v>
      </c>
      <c r="B80530" t="s">
        <v>88916</v>
      </c>
      <c r="C80530" t="s">
        <v>88915</v>
      </c>
      <c r="D80530">
        <v>60</v>
      </c>
      <c r="E80530">
        <v>310924</v>
      </c>
      <c r="F80530" t="b">
        <v>0</v>
      </c>
      <c r="G80530">
        <v>86.96</v>
      </c>
      <c r="H80530" t="s">
        <v>88278</v>
      </c>
    </row>
    <row r="80531" spans="1:8" x14ac:dyDescent="0.2">
      <c r="A80531">
        <f>A80530+1</f>
        <v>80530</v>
      </c>
      <c r="B80531" t="s">
        <v>88917</v>
      </c>
      <c r="C80531" t="s">
        <v>73977</v>
      </c>
      <c r="D80531">
        <v>60</v>
      </c>
      <c r="E80531">
        <v>272082</v>
      </c>
      <c r="F80531" t="b">
        <v>0</v>
      </c>
      <c r="G80531">
        <v>81.046000000000006</v>
      </c>
      <c r="H80531" t="s">
        <v>88278</v>
      </c>
    </row>
    <row r="80532" spans="1:8" x14ac:dyDescent="0.2">
      <c r="A80532">
        <f>A80531+1</f>
        <v>80531</v>
      </c>
      <c r="B80532" t="s">
        <v>22185</v>
      </c>
      <c r="C80532" t="s">
        <v>22184</v>
      </c>
      <c r="D80532">
        <v>59</v>
      </c>
      <c r="E80532">
        <v>387716</v>
      </c>
      <c r="F80532" t="b">
        <v>0</v>
      </c>
      <c r="G80532">
        <v>118.226</v>
      </c>
      <c r="H80532" t="s">
        <v>88278</v>
      </c>
    </row>
    <row r="80533" spans="1:8" x14ac:dyDescent="0.2">
      <c r="A80533">
        <f>A80532+1</f>
        <v>80532</v>
      </c>
      <c r="B80533" t="s">
        <v>88918</v>
      </c>
      <c r="C80533" t="s">
        <v>41989</v>
      </c>
      <c r="D80533">
        <v>60</v>
      </c>
      <c r="E80533">
        <v>234883</v>
      </c>
      <c r="F80533" t="b">
        <v>0</v>
      </c>
      <c r="G80533">
        <v>128.989</v>
      </c>
      <c r="H80533" t="s">
        <v>88278</v>
      </c>
    </row>
    <row r="80534" spans="1:8" x14ac:dyDescent="0.2">
      <c r="A80534">
        <f>A80533+1</f>
        <v>80533</v>
      </c>
      <c r="B80534" t="s">
        <v>88919</v>
      </c>
      <c r="C80534" t="s">
        <v>88919</v>
      </c>
      <c r="D80534">
        <v>60</v>
      </c>
      <c r="E80534">
        <v>398799</v>
      </c>
      <c r="F80534" t="b">
        <v>0</v>
      </c>
      <c r="G80534">
        <v>73.058999999999997</v>
      </c>
      <c r="H80534" t="s">
        <v>88278</v>
      </c>
    </row>
    <row r="80535" spans="1:8" x14ac:dyDescent="0.2">
      <c r="A80535">
        <f>A80534+1</f>
        <v>80534</v>
      </c>
      <c r="B80535" t="s">
        <v>88920</v>
      </c>
      <c r="C80535" t="s">
        <v>88553</v>
      </c>
      <c r="D80535">
        <v>60</v>
      </c>
      <c r="E80535">
        <v>255738</v>
      </c>
      <c r="F80535" t="b">
        <v>0</v>
      </c>
      <c r="G80535">
        <v>81.203000000000003</v>
      </c>
      <c r="H80535" t="s">
        <v>88278</v>
      </c>
    </row>
    <row r="80536" spans="1:8" x14ac:dyDescent="0.2">
      <c r="A80536">
        <f>A80535+1</f>
        <v>80535</v>
      </c>
      <c r="B80536" t="s">
        <v>88921</v>
      </c>
      <c r="C80536" t="s">
        <v>88625</v>
      </c>
      <c r="D80536">
        <v>60</v>
      </c>
      <c r="E80536">
        <v>293209</v>
      </c>
      <c r="F80536" t="b">
        <v>0</v>
      </c>
      <c r="G80536">
        <v>82.305000000000007</v>
      </c>
      <c r="H80536" t="s">
        <v>88278</v>
      </c>
    </row>
    <row r="80537" spans="1:8" x14ac:dyDescent="0.2">
      <c r="A80537">
        <f>A80536+1</f>
        <v>80536</v>
      </c>
      <c r="B80537" t="s">
        <v>88923</v>
      </c>
      <c r="C80537" t="s">
        <v>88922</v>
      </c>
      <c r="D80537">
        <v>60</v>
      </c>
      <c r="E80537">
        <v>302142</v>
      </c>
      <c r="F80537" t="b">
        <v>0</v>
      </c>
      <c r="G80537">
        <v>139.98099999999999</v>
      </c>
      <c r="H80537" t="s">
        <v>88278</v>
      </c>
    </row>
    <row r="80538" spans="1:8" x14ac:dyDescent="0.2">
      <c r="A80538">
        <f>A80537+1</f>
        <v>80537</v>
      </c>
      <c r="B80538" t="s">
        <v>88924</v>
      </c>
      <c r="C80538" t="s">
        <v>72741</v>
      </c>
      <c r="D80538">
        <v>60</v>
      </c>
      <c r="E80538">
        <v>332266</v>
      </c>
      <c r="F80538" t="b">
        <v>0</v>
      </c>
      <c r="G80538">
        <v>90.951999999999998</v>
      </c>
      <c r="H80538" t="s">
        <v>88278</v>
      </c>
    </row>
    <row r="80539" spans="1:8" x14ac:dyDescent="0.2">
      <c r="A80539">
        <f>A80538+1</f>
        <v>80538</v>
      </c>
      <c r="B80539" t="s">
        <v>88925</v>
      </c>
      <c r="C80539" t="s">
        <v>301</v>
      </c>
      <c r="D80539">
        <v>59</v>
      </c>
      <c r="E80539">
        <v>253773</v>
      </c>
      <c r="F80539" t="b">
        <v>0</v>
      </c>
      <c r="G80539">
        <v>140.005</v>
      </c>
      <c r="H80539" t="s">
        <v>88278</v>
      </c>
    </row>
    <row r="80540" spans="1:8" x14ac:dyDescent="0.2">
      <c r="A80540">
        <f>A80539+1</f>
        <v>80539</v>
      </c>
      <c r="B80540" t="s">
        <v>88927</v>
      </c>
      <c r="C80540" t="s">
        <v>88926</v>
      </c>
      <c r="D80540">
        <v>59</v>
      </c>
      <c r="E80540">
        <v>330200</v>
      </c>
      <c r="F80540" t="b">
        <v>0</v>
      </c>
      <c r="G80540">
        <v>119.958</v>
      </c>
      <c r="H80540" t="s">
        <v>88278</v>
      </c>
    </row>
    <row r="80541" spans="1:8" x14ac:dyDescent="0.2">
      <c r="A80541">
        <f>A80540+1</f>
        <v>80540</v>
      </c>
      <c r="B80541" t="s">
        <v>88929</v>
      </c>
      <c r="C80541" t="s">
        <v>88928</v>
      </c>
      <c r="D80541">
        <v>59</v>
      </c>
      <c r="E80541">
        <v>378560</v>
      </c>
      <c r="F80541" t="b">
        <v>0</v>
      </c>
      <c r="G80541">
        <v>172.01599999999999</v>
      </c>
      <c r="H80541" t="s">
        <v>88278</v>
      </c>
    </row>
    <row r="80542" spans="1:8" x14ac:dyDescent="0.2">
      <c r="A80542">
        <f>A80541+1</f>
        <v>80541</v>
      </c>
      <c r="B80542" t="s">
        <v>88930</v>
      </c>
      <c r="C80542" t="s">
        <v>88930</v>
      </c>
      <c r="D80542">
        <v>59</v>
      </c>
      <c r="E80542">
        <v>340254</v>
      </c>
      <c r="F80542" t="b">
        <v>0</v>
      </c>
      <c r="G80542">
        <v>76.006</v>
      </c>
      <c r="H80542" t="s">
        <v>88278</v>
      </c>
    </row>
    <row r="80543" spans="1:8" x14ac:dyDescent="0.2">
      <c r="A80543">
        <f>A80542+1</f>
        <v>80542</v>
      </c>
      <c r="B80543" t="s">
        <v>88931</v>
      </c>
      <c r="C80543" t="s">
        <v>88461</v>
      </c>
      <c r="D80543">
        <v>60</v>
      </c>
      <c r="E80543">
        <v>315546</v>
      </c>
      <c r="F80543" t="b">
        <v>0</v>
      </c>
      <c r="G80543">
        <v>118.983</v>
      </c>
      <c r="H80543" t="s">
        <v>88278</v>
      </c>
    </row>
    <row r="80544" spans="1:8" x14ac:dyDescent="0.2">
      <c r="A80544">
        <f>A80543+1</f>
        <v>80543</v>
      </c>
      <c r="B80544" t="s">
        <v>88932</v>
      </c>
      <c r="C80544" t="s">
        <v>88517</v>
      </c>
      <c r="D80544">
        <v>60</v>
      </c>
      <c r="E80544">
        <v>185216</v>
      </c>
      <c r="F80544" t="b">
        <v>0</v>
      </c>
      <c r="G80544">
        <v>128.05600000000001</v>
      </c>
      <c r="H80544" t="s">
        <v>88278</v>
      </c>
    </row>
    <row r="80545" spans="1:8" x14ac:dyDescent="0.2">
      <c r="A80545">
        <f>A80544+1</f>
        <v>80544</v>
      </c>
      <c r="B80545" t="s">
        <v>88933</v>
      </c>
      <c r="C80545" t="s">
        <v>88933</v>
      </c>
      <c r="D80545">
        <v>59</v>
      </c>
      <c r="E80545">
        <v>256399</v>
      </c>
      <c r="F80545" t="b">
        <v>0</v>
      </c>
      <c r="G80545">
        <v>112.503</v>
      </c>
      <c r="H80545" t="s">
        <v>88278</v>
      </c>
    </row>
    <row r="80546" spans="1:8" x14ac:dyDescent="0.2">
      <c r="A80546">
        <f>A80545+1</f>
        <v>80545</v>
      </c>
      <c r="B80546" t="s">
        <v>88935</v>
      </c>
      <c r="C80546" t="s">
        <v>88934</v>
      </c>
      <c r="D80546">
        <v>59</v>
      </c>
      <c r="E80546">
        <v>345560</v>
      </c>
      <c r="F80546" t="b">
        <v>0</v>
      </c>
      <c r="G80546">
        <v>119.96299999999999</v>
      </c>
      <c r="H80546" t="s">
        <v>88278</v>
      </c>
    </row>
    <row r="80547" spans="1:8" x14ac:dyDescent="0.2">
      <c r="A80547">
        <f>A80546+1</f>
        <v>80546</v>
      </c>
      <c r="B80547" t="s">
        <v>88937</v>
      </c>
      <c r="C80547" t="s">
        <v>88936</v>
      </c>
      <c r="D80547">
        <v>60</v>
      </c>
      <c r="E80547">
        <v>312453</v>
      </c>
      <c r="F80547" t="b">
        <v>0</v>
      </c>
      <c r="G80547">
        <v>137.81399999999999</v>
      </c>
      <c r="H80547" t="s">
        <v>88278</v>
      </c>
    </row>
    <row r="80548" spans="1:8" x14ac:dyDescent="0.2">
      <c r="A80548">
        <f>A80547+1</f>
        <v>80547</v>
      </c>
      <c r="B80548" t="s">
        <v>88939</v>
      </c>
      <c r="C80548" t="s">
        <v>88938</v>
      </c>
      <c r="D80548">
        <v>60</v>
      </c>
      <c r="E80548">
        <v>307720</v>
      </c>
      <c r="F80548" t="b">
        <v>0</v>
      </c>
      <c r="G80548">
        <v>79.980999999999995</v>
      </c>
      <c r="H80548" t="s">
        <v>88278</v>
      </c>
    </row>
    <row r="80549" spans="1:8" x14ac:dyDescent="0.2">
      <c r="A80549">
        <f>A80548+1</f>
        <v>80548</v>
      </c>
      <c r="B80549" t="s">
        <v>88941</v>
      </c>
      <c r="C80549" t="s">
        <v>74116</v>
      </c>
      <c r="D80549">
        <v>60</v>
      </c>
      <c r="E80549">
        <v>295772</v>
      </c>
      <c r="F80549" t="b">
        <v>0</v>
      </c>
      <c r="G80549">
        <v>112.008</v>
      </c>
      <c r="H80549" t="s">
        <v>88278</v>
      </c>
    </row>
    <row r="80550" spans="1:8" x14ac:dyDescent="0.2">
      <c r="A80550">
        <f>A80549+1</f>
        <v>80549</v>
      </c>
      <c r="B80550" t="s">
        <v>88942</v>
      </c>
      <c r="C80550" t="s">
        <v>88488</v>
      </c>
      <c r="D80550">
        <v>60</v>
      </c>
      <c r="E80550">
        <v>308786</v>
      </c>
      <c r="F80550" t="b">
        <v>0</v>
      </c>
      <c r="G80550">
        <v>144.024</v>
      </c>
      <c r="H80550" t="s">
        <v>88278</v>
      </c>
    </row>
    <row r="80551" spans="1:8" x14ac:dyDescent="0.2">
      <c r="A80551">
        <f>A80550+1</f>
        <v>80550</v>
      </c>
      <c r="B80551" t="s">
        <v>88943</v>
      </c>
      <c r="C80551" t="s">
        <v>88655</v>
      </c>
      <c r="D80551">
        <v>60</v>
      </c>
      <c r="E80551">
        <v>367934</v>
      </c>
      <c r="F80551" t="b">
        <v>0</v>
      </c>
      <c r="G80551">
        <v>125.956</v>
      </c>
      <c r="H80551" t="s">
        <v>88278</v>
      </c>
    </row>
    <row r="80552" spans="1:8" x14ac:dyDescent="0.2">
      <c r="A80552">
        <f>A80551+1</f>
        <v>80551</v>
      </c>
      <c r="B80552" t="s">
        <v>88945</v>
      </c>
      <c r="C80552" t="s">
        <v>88944</v>
      </c>
      <c r="D80552">
        <v>60</v>
      </c>
      <c r="E80552">
        <v>334331</v>
      </c>
      <c r="F80552" t="b">
        <v>0</v>
      </c>
      <c r="G80552">
        <v>101.99</v>
      </c>
      <c r="H80552" t="s">
        <v>88278</v>
      </c>
    </row>
    <row r="80553" spans="1:8" x14ac:dyDescent="0.2">
      <c r="A80553">
        <f>A80552+1</f>
        <v>80552</v>
      </c>
      <c r="B80553" t="s">
        <v>61837</v>
      </c>
      <c r="C80553" t="s">
        <v>61386</v>
      </c>
      <c r="D80553">
        <v>59</v>
      </c>
      <c r="E80553">
        <v>269200</v>
      </c>
      <c r="F80553" t="b">
        <v>0</v>
      </c>
      <c r="G80553">
        <v>94.013999999999996</v>
      </c>
      <c r="H80553" t="s">
        <v>88278</v>
      </c>
    </row>
    <row r="80554" spans="1:8" x14ac:dyDescent="0.2">
      <c r="A80554">
        <f>A80553+1</f>
        <v>80553</v>
      </c>
      <c r="B80554" t="s">
        <v>14353</v>
      </c>
      <c r="C80554" t="s">
        <v>61799</v>
      </c>
      <c r="D80554">
        <v>61</v>
      </c>
      <c r="E80554">
        <v>320000</v>
      </c>
      <c r="F80554" t="b">
        <v>0</v>
      </c>
      <c r="G80554">
        <v>120.042</v>
      </c>
      <c r="H80554" t="s">
        <v>88278</v>
      </c>
    </row>
    <row r="80555" spans="1:8" x14ac:dyDescent="0.2">
      <c r="A80555">
        <f>A80554+1</f>
        <v>80554</v>
      </c>
      <c r="B80555" t="s">
        <v>61864</v>
      </c>
      <c r="C80555" t="s">
        <v>61864</v>
      </c>
      <c r="D80555">
        <v>60</v>
      </c>
      <c r="E80555">
        <v>215483</v>
      </c>
      <c r="F80555" t="b">
        <v>0</v>
      </c>
      <c r="G80555">
        <v>105.995</v>
      </c>
      <c r="H80555" t="s">
        <v>88278</v>
      </c>
    </row>
    <row r="80556" spans="1:8" x14ac:dyDescent="0.2">
      <c r="A80556">
        <f>A80555+1</f>
        <v>80555</v>
      </c>
      <c r="B80556" t="s">
        <v>88946</v>
      </c>
      <c r="C80556" t="s">
        <v>88946</v>
      </c>
      <c r="D80556">
        <v>33</v>
      </c>
      <c r="E80556">
        <v>289301</v>
      </c>
      <c r="F80556" t="b">
        <v>0</v>
      </c>
      <c r="G80556">
        <v>149.946</v>
      </c>
      <c r="H80556" t="s">
        <v>88278</v>
      </c>
    </row>
    <row r="80557" spans="1:8" x14ac:dyDescent="0.2">
      <c r="A80557">
        <f>A80556+1</f>
        <v>80556</v>
      </c>
      <c r="B80557" t="s">
        <v>32414</v>
      </c>
      <c r="C80557" t="s">
        <v>88371</v>
      </c>
      <c r="D80557">
        <v>60</v>
      </c>
      <c r="E80557">
        <v>176385</v>
      </c>
      <c r="F80557" t="b">
        <v>0</v>
      </c>
      <c r="G80557">
        <v>165.92400000000001</v>
      </c>
      <c r="H80557" t="s">
        <v>88278</v>
      </c>
    </row>
    <row r="80558" spans="1:8" x14ac:dyDescent="0.2">
      <c r="A80558">
        <f>A80557+1</f>
        <v>80557</v>
      </c>
      <c r="B80558" t="s">
        <v>73194</v>
      </c>
      <c r="C80558" t="s">
        <v>73193</v>
      </c>
      <c r="D80558">
        <v>60</v>
      </c>
      <c r="E80558">
        <v>193333</v>
      </c>
      <c r="F80558" t="b">
        <v>0</v>
      </c>
      <c r="G80558">
        <v>116.777</v>
      </c>
      <c r="H80558" t="s">
        <v>88278</v>
      </c>
    </row>
    <row r="80559" spans="1:8" x14ac:dyDescent="0.2">
      <c r="A80559">
        <f>A80558+1</f>
        <v>80558</v>
      </c>
      <c r="B80559" t="s">
        <v>88948</v>
      </c>
      <c r="C80559" t="s">
        <v>88947</v>
      </c>
      <c r="D80559">
        <v>59</v>
      </c>
      <c r="E80559">
        <v>317560</v>
      </c>
      <c r="F80559" t="b">
        <v>0</v>
      </c>
      <c r="G80559">
        <v>110.96899999999999</v>
      </c>
      <c r="H80559" t="s">
        <v>88278</v>
      </c>
    </row>
    <row r="80560" spans="1:8" x14ac:dyDescent="0.2">
      <c r="A80560">
        <f>A80559+1</f>
        <v>80559</v>
      </c>
      <c r="B80560" t="s">
        <v>88949</v>
      </c>
      <c r="C80560" t="s">
        <v>88949</v>
      </c>
      <c r="D80560">
        <v>59</v>
      </c>
      <c r="E80560">
        <v>357433</v>
      </c>
      <c r="F80560" t="b">
        <v>0</v>
      </c>
      <c r="G80560">
        <v>175.94</v>
      </c>
      <c r="H80560" t="s">
        <v>88278</v>
      </c>
    </row>
    <row r="80561" spans="1:8" x14ac:dyDescent="0.2">
      <c r="A80561">
        <f>A80560+1</f>
        <v>80560</v>
      </c>
      <c r="B80561" t="s">
        <v>88951</v>
      </c>
      <c r="C80561" t="s">
        <v>88950</v>
      </c>
      <c r="D80561">
        <v>60</v>
      </c>
      <c r="E80561">
        <v>292493</v>
      </c>
      <c r="F80561" t="b">
        <v>0</v>
      </c>
      <c r="G80561">
        <v>126.967</v>
      </c>
      <c r="H80561" t="s">
        <v>88278</v>
      </c>
    </row>
    <row r="80562" spans="1:8" x14ac:dyDescent="0.2">
      <c r="A80562">
        <f>A80561+1</f>
        <v>80561</v>
      </c>
      <c r="B80562" t="s">
        <v>88952</v>
      </c>
      <c r="C80562" t="s">
        <v>88952</v>
      </c>
      <c r="D80562">
        <v>59</v>
      </c>
      <c r="E80562">
        <v>273925</v>
      </c>
      <c r="F80562" t="b">
        <v>0</v>
      </c>
      <c r="G80562">
        <v>97.847999999999999</v>
      </c>
      <c r="H80562" t="s">
        <v>88278</v>
      </c>
    </row>
    <row r="80563" spans="1:8" x14ac:dyDescent="0.2">
      <c r="A80563">
        <f>A80562+1</f>
        <v>80562</v>
      </c>
      <c r="B80563" t="s">
        <v>88953</v>
      </c>
      <c r="C80563" t="s">
        <v>88953</v>
      </c>
      <c r="D80563">
        <v>60</v>
      </c>
      <c r="E80563">
        <v>190345</v>
      </c>
      <c r="F80563" t="b">
        <v>0</v>
      </c>
      <c r="G80563">
        <v>128.012</v>
      </c>
      <c r="H80563" t="s">
        <v>88278</v>
      </c>
    </row>
    <row r="80564" spans="1:8" x14ac:dyDescent="0.2">
      <c r="A80564">
        <f>A80563+1</f>
        <v>80563</v>
      </c>
      <c r="B80564" t="s">
        <v>88954</v>
      </c>
      <c r="C80564" t="s">
        <v>88954</v>
      </c>
      <c r="D80564">
        <v>60</v>
      </c>
      <c r="E80564">
        <v>340671</v>
      </c>
      <c r="F80564" t="b">
        <v>0</v>
      </c>
      <c r="G80564">
        <v>179.91800000000001</v>
      </c>
      <c r="H80564" t="s">
        <v>88278</v>
      </c>
    </row>
    <row r="80565" spans="1:8" x14ac:dyDescent="0.2">
      <c r="A80565">
        <f>A80564+1</f>
        <v>80564</v>
      </c>
      <c r="B80565" t="s">
        <v>88956</v>
      </c>
      <c r="C80565" t="s">
        <v>88955</v>
      </c>
      <c r="D80565">
        <v>59</v>
      </c>
      <c r="E80565">
        <v>334706</v>
      </c>
      <c r="F80565" t="b">
        <v>0</v>
      </c>
      <c r="G80565">
        <v>148.435</v>
      </c>
      <c r="H80565" t="s">
        <v>88278</v>
      </c>
    </row>
    <row r="80566" spans="1:8" x14ac:dyDescent="0.2">
      <c r="A80566">
        <f>A80565+1</f>
        <v>80565</v>
      </c>
      <c r="B80566" t="s">
        <v>88958</v>
      </c>
      <c r="C80566" t="s">
        <v>88957</v>
      </c>
      <c r="D80566">
        <v>0</v>
      </c>
      <c r="E80566">
        <v>264892</v>
      </c>
      <c r="F80566" t="b">
        <v>0</v>
      </c>
      <c r="G80566">
        <v>155.904</v>
      </c>
      <c r="H80566" t="s">
        <v>88278</v>
      </c>
    </row>
    <row r="80567" spans="1:8" x14ac:dyDescent="0.2">
      <c r="A80567">
        <f>A80566+1</f>
        <v>80566</v>
      </c>
      <c r="B80567" t="s">
        <v>88960</v>
      </c>
      <c r="C80567" t="s">
        <v>88959</v>
      </c>
      <c r="D80567">
        <v>60</v>
      </c>
      <c r="E80567">
        <v>474653</v>
      </c>
      <c r="F80567" t="b">
        <v>0</v>
      </c>
      <c r="G80567">
        <v>122.056</v>
      </c>
      <c r="H80567" t="s">
        <v>88278</v>
      </c>
    </row>
    <row r="80568" spans="1:8" x14ac:dyDescent="0.2">
      <c r="A80568">
        <f>A80567+1</f>
        <v>80567</v>
      </c>
      <c r="B80568" t="s">
        <v>88961</v>
      </c>
      <c r="C80568" t="s">
        <v>88426</v>
      </c>
      <c r="D80568">
        <v>60</v>
      </c>
      <c r="E80568">
        <v>227506</v>
      </c>
      <c r="F80568" t="b">
        <v>0</v>
      </c>
      <c r="G80568">
        <v>78.397999999999996</v>
      </c>
      <c r="H80568" t="s">
        <v>88278</v>
      </c>
    </row>
    <row r="80569" spans="1:8" x14ac:dyDescent="0.2">
      <c r="A80569">
        <f>A80568+1</f>
        <v>80568</v>
      </c>
      <c r="B80569" t="s">
        <v>88962</v>
      </c>
      <c r="C80569" t="s">
        <v>22276</v>
      </c>
      <c r="D80569">
        <v>59</v>
      </c>
      <c r="E80569">
        <v>320234</v>
      </c>
      <c r="F80569" t="b">
        <v>0</v>
      </c>
      <c r="G80569">
        <v>179.779</v>
      </c>
      <c r="H80569" t="s">
        <v>88278</v>
      </c>
    </row>
    <row r="80570" spans="1:8" x14ac:dyDescent="0.2">
      <c r="A80570">
        <f>A80569+1</f>
        <v>80569</v>
      </c>
      <c r="B80570" t="s">
        <v>88964</v>
      </c>
      <c r="C80570" t="s">
        <v>88963</v>
      </c>
      <c r="D80570">
        <v>59</v>
      </c>
      <c r="E80570">
        <v>266004</v>
      </c>
      <c r="F80570" t="b">
        <v>0</v>
      </c>
      <c r="G80570">
        <v>149.94</v>
      </c>
      <c r="H80570" t="s">
        <v>88278</v>
      </c>
    </row>
    <row r="80571" spans="1:8" x14ac:dyDescent="0.2">
      <c r="A80571">
        <f>A80570+1</f>
        <v>80570</v>
      </c>
      <c r="B80571" t="s">
        <v>88966</v>
      </c>
      <c r="C80571" t="s">
        <v>88965</v>
      </c>
      <c r="D80571">
        <v>59</v>
      </c>
      <c r="E80571">
        <v>275093</v>
      </c>
      <c r="F80571" t="b">
        <v>0</v>
      </c>
      <c r="G80571">
        <v>129.87100000000001</v>
      </c>
      <c r="H80571" t="s">
        <v>88278</v>
      </c>
    </row>
    <row r="80572" spans="1:8" x14ac:dyDescent="0.2">
      <c r="A80572">
        <f>A80571+1</f>
        <v>80571</v>
      </c>
      <c r="B80572" t="s">
        <v>88967</v>
      </c>
      <c r="C80572" t="s">
        <v>41849</v>
      </c>
      <c r="D80572">
        <v>60</v>
      </c>
      <c r="E80572">
        <v>216251</v>
      </c>
      <c r="F80572" t="b">
        <v>0</v>
      </c>
      <c r="G80572">
        <v>124.524</v>
      </c>
      <c r="H80572" t="s">
        <v>88278</v>
      </c>
    </row>
    <row r="80573" spans="1:8" x14ac:dyDescent="0.2">
      <c r="A80573">
        <f>A80572+1</f>
        <v>80572</v>
      </c>
      <c r="B80573" t="s">
        <v>88969</v>
      </c>
      <c r="C80573" t="s">
        <v>88968</v>
      </c>
      <c r="D80573">
        <v>59</v>
      </c>
      <c r="E80573">
        <v>272453</v>
      </c>
      <c r="F80573" t="b">
        <v>0</v>
      </c>
      <c r="G80573">
        <v>140.01</v>
      </c>
      <c r="H80573" t="s">
        <v>88278</v>
      </c>
    </row>
    <row r="80574" spans="1:8" x14ac:dyDescent="0.2">
      <c r="A80574">
        <f>A80573+1</f>
        <v>80573</v>
      </c>
      <c r="B80574" t="s">
        <v>88971</v>
      </c>
      <c r="C80574" t="s">
        <v>88970</v>
      </c>
      <c r="D80574">
        <v>60</v>
      </c>
      <c r="E80574">
        <v>253160</v>
      </c>
      <c r="F80574" t="b">
        <v>0</v>
      </c>
      <c r="G80574">
        <v>145.102</v>
      </c>
      <c r="H80574" t="s">
        <v>88278</v>
      </c>
    </row>
    <row r="80575" spans="1:8" x14ac:dyDescent="0.2">
      <c r="A80575">
        <f>A80574+1</f>
        <v>80574</v>
      </c>
      <c r="B80575" t="s">
        <v>88972</v>
      </c>
      <c r="C80575" t="s">
        <v>88510</v>
      </c>
      <c r="D80575">
        <v>60</v>
      </c>
      <c r="E80575">
        <v>327029</v>
      </c>
      <c r="F80575" t="b">
        <v>0</v>
      </c>
      <c r="G80575">
        <v>101.94</v>
      </c>
      <c r="H80575" t="s">
        <v>88278</v>
      </c>
    </row>
    <row r="80576" spans="1:8" x14ac:dyDescent="0.2">
      <c r="A80576">
        <f>A80575+1</f>
        <v>80575</v>
      </c>
      <c r="B80576" t="s">
        <v>88973</v>
      </c>
      <c r="C80576" t="s">
        <v>65303</v>
      </c>
      <c r="D80576">
        <v>59</v>
      </c>
      <c r="E80576">
        <v>313999</v>
      </c>
      <c r="F80576" t="b">
        <v>0</v>
      </c>
      <c r="G80576">
        <v>74.314999999999998</v>
      </c>
      <c r="H80576" t="s">
        <v>88278</v>
      </c>
    </row>
    <row r="80577" spans="1:8" x14ac:dyDescent="0.2">
      <c r="A80577">
        <f>A80576+1</f>
        <v>80576</v>
      </c>
      <c r="B80577" t="s">
        <v>61842</v>
      </c>
      <c r="C80577" t="s">
        <v>61841</v>
      </c>
      <c r="D80577">
        <v>61</v>
      </c>
      <c r="E80577">
        <v>226615</v>
      </c>
      <c r="F80577" t="b">
        <v>0</v>
      </c>
      <c r="G80577">
        <v>130.05799999999999</v>
      </c>
      <c r="H80577" t="s">
        <v>88278</v>
      </c>
    </row>
    <row r="80578" spans="1:8" x14ac:dyDescent="0.2">
      <c r="A80578">
        <f>A80577+1</f>
        <v>80577</v>
      </c>
      <c r="B80578" t="s">
        <v>88974</v>
      </c>
      <c r="C80578" t="s">
        <v>88879</v>
      </c>
      <c r="D80578">
        <v>59</v>
      </c>
      <c r="E80578">
        <v>298579</v>
      </c>
      <c r="F80578" t="b">
        <v>0</v>
      </c>
      <c r="G80578">
        <v>110.61799999999999</v>
      </c>
      <c r="H80578" t="s">
        <v>88278</v>
      </c>
    </row>
    <row r="80579" spans="1:8" x14ac:dyDescent="0.2">
      <c r="A80579">
        <f>A80578+1</f>
        <v>80578</v>
      </c>
      <c r="B80579" t="s">
        <v>88976</v>
      </c>
      <c r="C80579" t="s">
        <v>88975</v>
      </c>
      <c r="D80579">
        <v>59</v>
      </c>
      <c r="E80579">
        <v>289012</v>
      </c>
      <c r="F80579" t="b">
        <v>0</v>
      </c>
      <c r="G80579">
        <v>90.001000000000005</v>
      </c>
      <c r="H80579" t="s">
        <v>88278</v>
      </c>
    </row>
    <row r="80580" spans="1:8" x14ac:dyDescent="0.2">
      <c r="A80580">
        <f>A80579+1</f>
        <v>80579</v>
      </c>
      <c r="B80580" t="s">
        <v>88977</v>
      </c>
      <c r="C80580" t="s">
        <v>30495</v>
      </c>
      <c r="D80580">
        <v>59</v>
      </c>
      <c r="E80580">
        <v>185720</v>
      </c>
      <c r="F80580" t="b">
        <v>0</v>
      </c>
      <c r="G80580">
        <v>99.858000000000004</v>
      </c>
      <c r="H80580" t="s">
        <v>88278</v>
      </c>
    </row>
    <row r="80581" spans="1:8" x14ac:dyDescent="0.2">
      <c r="A80581">
        <f>A80580+1</f>
        <v>80580</v>
      </c>
      <c r="B80581" t="s">
        <v>73212</v>
      </c>
      <c r="C80581" t="s">
        <v>73158</v>
      </c>
      <c r="D80581">
        <v>59</v>
      </c>
      <c r="E80581">
        <v>276378</v>
      </c>
      <c r="F80581" t="b">
        <v>0</v>
      </c>
      <c r="G80581">
        <v>85.007999999999996</v>
      </c>
      <c r="H80581" t="s">
        <v>88278</v>
      </c>
    </row>
    <row r="80582" spans="1:8" x14ac:dyDescent="0.2">
      <c r="A80582">
        <f>A80581+1</f>
        <v>80581</v>
      </c>
      <c r="B80582" t="s">
        <v>88978</v>
      </c>
      <c r="C80582" t="s">
        <v>88978</v>
      </c>
      <c r="D80582">
        <v>60</v>
      </c>
      <c r="E80582">
        <v>240017</v>
      </c>
      <c r="F80582" t="b">
        <v>0</v>
      </c>
      <c r="G80582">
        <v>109.992</v>
      </c>
      <c r="H80582" t="s">
        <v>88278</v>
      </c>
    </row>
    <row r="80583" spans="1:8" x14ac:dyDescent="0.2">
      <c r="A80583">
        <f>A80582+1</f>
        <v>80582</v>
      </c>
      <c r="B80583" t="s">
        <v>88979</v>
      </c>
      <c r="C80583" t="s">
        <v>88979</v>
      </c>
      <c r="D80583">
        <v>59</v>
      </c>
      <c r="E80583">
        <v>316865</v>
      </c>
      <c r="F80583" t="b">
        <v>0</v>
      </c>
      <c r="G80583">
        <v>79.097999999999999</v>
      </c>
      <c r="H80583" t="s">
        <v>88278</v>
      </c>
    </row>
    <row r="80584" spans="1:8" x14ac:dyDescent="0.2">
      <c r="A80584">
        <f>A80583+1</f>
        <v>80583</v>
      </c>
      <c r="B80584" t="s">
        <v>88981</v>
      </c>
      <c r="C80584" t="s">
        <v>88980</v>
      </c>
      <c r="D80584">
        <v>59</v>
      </c>
      <c r="E80584">
        <v>274201</v>
      </c>
      <c r="F80584" t="b">
        <v>0</v>
      </c>
      <c r="G80584">
        <v>92.981999999999999</v>
      </c>
      <c r="H80584" t="s">
        <v>88278</v>
      </c>
    </row>
    <row r="80585" spans="1:8" x14ac:dyDescent="0.2">
      <c r="A80585">
        <f>A80584+1</f>
        <v>80584</v>
      </c>
      <c r="B80585" t="s">
        <v>88982</v>
      </c>
      <c r="C80585" t="s">
        <v>73099</v>
      </c>
      <c r="D80585">
        <v>61</v>
      </c>
      <c r="E80585">
        <v>308714</v>
      </c>
      <c r="F80585" t="b">
        <v>0</v>
      </c>
      <c r="G80585">
        <v>111.96899999999999</v>
      </c>
      <c r="H80585" t="s">
        <v>88278</v>
      </c>
    </row>
    <row r="80586" spans="1:8" x14ac:dyDescent="0.2">
      <c r="A80586">
        <f>A80585+1</f>
        <v>80585</v>
      </c>
      <c r="B80586" t="s">
        <v>88983</v>
      </c>
      <c r="C80586" t="s">
        <v>88818</v>
      </c>
      <c r="D80586">
        <v>60</v>
      </c>
      <c r="E80586">
        <v>197293</v>
      </c>
      <c r="F80586" t="b">
        <v>0</v>
      </c>
      <c r="G80586">
        <v>107.875</v>
      </c>
      <c r="H80586" t="s">
        <v>88278</v>
      </c>
    </row>
    <row r="80587" spans="1:8" x14ac:dyDescent="0.2">
      <c r="A80587">
        <f>A80586+1</f>
        <v>80586</v>
      </c>
      <c r="B80587" t="s">
        <v>88985</v>
      </c>
      <c r="C80587" t="s">
        <v>88984</v>
      </c>
      <c r="D80587">
        <v>58</v>
      </c>
      <c r="E80587">
        <v>351085</v>
      </c>
      <c r="F80587" t="b">
        <v>0</v>
      </c>
      <c r="G80587">
        <v>149.995</v>
      </c>
      <c r="H80587" t="s">
        <v>88278</v>
      </c>
    </row>
    <row r="80588" spans="1:8" x14ac:dyDescent="0.2">
      <c r="A80588">
        <f>A80587+1</f>
        <v>80587</v>
      </c>
      <c r="B80588" t="s">
        <v>88986</v>
      </c>
      <c r="C80588" t="s">
        <v>88461</v>
      </c>
      <c r="D80588">
        <v>59</v>
      </c>
      <c r="E80588">
        <v>183533</v>
      </c>
      <c r="F80588" t="b">
        <v>0</v>
      </c>
      <c r="G80588">
        <v>132.91</v>
      </c>
      <c r="H80588" t="s">
        <v>88278</v>
      </c>
    </row>
    <row r="80589" spans="1:8" x14ac:dyDescent="0.2">
      <c r="A80589">
        <f>A80588+1</f>
        <v>80588</v>
      </c>
      <c r="B80589" t="s">
        <v>73218</v>
      </c>
      <c r="C80589" t="s">
        <v>73217</v>
      </c>
      <c r="D80589">
        <v>59</v>
      </c>
      <c r="E80589">
        <v>321893</v>
      </c>
      <c r="F80589" t="b">
        <v>0</v>
      </c>
      <c r="G80589">
        <v>169.96799999999999</v>
      </c>
      <c r="H80589" t="s">
        <v>88278</v>
      </c>
    </row>
    <row r="80590" spans="1:8" x14ac:dyDescent="0.2">
      <c r="A80590">
        <f>A80589+1</f>
        <v>80589</v>
      </c>
      <c r="B80590" t="s">
        <v>22187</v>
      </c>
      <c r="C80590" t="s">
        <v>22186</v>
      </c>
      <c r="D80590">
        <v>59</v>
      </c>
      <c r="E80590">
        <v>306626</v>
      </c>
      <c r="F80590" t="b">
        <v>0</v>
      </c>
      <c r="G80590">
        <v>149.82</v>
      </c>
      <c r="H80590" t="s">
        <v>88278</v>
      </c>
    </row>
    <row r="80591" spans="1:8" x14ac:dyDescent="0.2">
      <c r="A80591">
        <f>A80590+1</f>
        <v>80590</v>
      </c>
      <c r="B80591" t="s">
        <v>77460</v>
      </c>
      <c r="C80591" t="s">
        <v>88926</v>
      </c>
      <c r="D80591">
        <v>58</v>
      </c>
      <c r="E80591">
        <v>329840</v>
      </c>
      <c r="F80591" t="b">
        <v>0</v>
      </c>
      <c r="G80591">
        <v>93.418000000000006</v>
      </c>
      <c r="H80591" t="s">
        <v>88278</v>
      </c>
    </row>
    <row r="80592" spans="1:8" x14ac:dyDescent="0.2">
      <c r="A80592">
        <f>A80591+1</f>
        <v>80591</v>
      </c>
      <c r="B80592" t="s">
        <v>88988</v>
      </c>
      <c r="C80592" t="s">
        <v>88987</v>
      </c>
      <c r="D80592">
        <v>59</v>
      </c>
      <c r="E80592">
        <v>255026</v>
      </c>
      <c r="F80592" t="b">
        <v>0</v>
      </c>
      <c r="G80592">
        <v>96.444000000000003</v>
      </c>
      <c r="H80592" t="s">
        <v>88278</v>
      </c>
    </row>
    <row r="80593" spans="1:8" x14ac:dyDescent="0.2">
      <c r="A80593">
        <f>A80592+1</f>
        <v>80592</v>
      </c>
      <c r="B80593" t="s">
        <v>73220</v>
      </c>
      <c r="C80593" t="s">
        <v>73219</v>
      </c>
      <c r="D80593">
        <v>59</v>
      </c>
      <c r="E80593">
        <v>302600</v>
      </c>
      <c r="F80593" t="b">
        <v>0</v>
      </c>
      <c r="G80593">
        <v>102.65900000000001</v>
      </c>
      <c r="H80593" t="s">
        <v>88278</v>
      </c>
    </row>
    <row r="80594" spans="1:8" x14ac:dyDescent="0.2">
      <c r="A80594">
        <f>A80593+1</f>
        <v>80593</v>
      </c>
      <c r="B80594" t="s">
        <v>88989</v>
      </c>
      <c r="C80594" t="s">
        <v>88471</v>
      </c>
      <c r="D80594">
        <v>60</v>
      </c>
      <c r="E80594">
        <v>309272</v>
      </c>
      <c r="F80594" t="b">
        <v>0</v>
      </c>
      <c r="G80594">
        <v>155.892</v>
      </c>
      <c r="H80594" t="s">
        <v>88278</v>
      </c>
    </row>
    <row r="80595" spans="1:8" x14ac:dyDescent="0.2">
      <c r="A80595">
        <f>A80594+1</f>
        <v>80594</v>
      </c>
      <c r="B80595" t="s">
        <v>88991</v>
      </c>
      <c r="C80595" t="s">
        <v>88990</v>
      </c>
      <c r="D80595">
        <v>60</v>
      </c>
      <c r="E80595">
        <v>198260</v>
      </c>
      <c r="F80595" t="b">
        <v>0</v>
      </c>
      <c r="G80595">
        <v>92.007999999999996</v>
      </c>
      <c r="H80595" t="s">
        <v>88278</v>
      </c>
    </row>
    <row r="80596" spans="1:8" x14ac:dyDescent="0.2">
      <c r="A80596">
        <f>A80595+1</f>
        <v>80595</v>
      </c>
      <c r="B80596" t="s">
        <v>88992</v>
      </c>
      <c r="C80596" t="s">
        <v>77170</v>
      </c>
      <c r="D80596">
        <v>59</v>
      </c>
      <c r="E80596">
        <v>312839</v>
      </c>
      <c r="F80596" t="b">
        <v>0</v>
      </c>
      <c r="G80596">
        <v>95.027000000000001</v>
      </c>
      <c r="H80596" t="s">
        <v>88278</v>
      </c>
    </row>
    <row r="80597" spans="1:8" x14ac:dyDescent="0.2">
      <c r="A80597">
        <f>A80596+1</f>
        <v>80596</v>
      </c>
      <c r="B80597" t="s">
        <v>88994</v>
      </c>
      <c r="C80597" t="s">
        <v>88993</v>
      </c>
      <c r="D80597">
        <v>58</v>
      </c>
      <c r="E80597">
        <v>273426</v>
      </c>
      <c r="F80597" t="b">
        <v>0</v>
      </c>
      <c r="G80597">
        <v>135.976</v>
      </c>
      <c r="H80597" t="s">
        <v>88278</v>
      </c>
    </row>
    <row r="80598" spans="1:8" x14ac:dyDescent="0.2">
      <c r="A80598">
        <f>A80597+1</f>
        <v>80597</v>
      </c>
      <c r="B80598" t="s">
        <v>73223</v>
      </c>
      <c r="C80598" t="s">
        <v>73223</v>
      </c>
      <c r="D80598">
        <v>59</v>
      </c>
      <c r="E80598">
        <v>254345</v>
      </c>
      <c r="F80598" t="b">
        <v>0</v>
      </c>
      <c r="G80598">
        <v>149.94900000000001</v>
      </c>
      <c r="H80598" t="s">
        <v>88278</v>
      </c>
    </row>
    <row r="80599" spans="1:8" x14ac:dyDescent="0.2">
      <c r="A80599">
        <f>A80598+1</f>
        <v>80598</v>
      </c>
      <c r="B80599" t="s">
        <v>88996</v>
      </c>
      <c r="C80599" t="s">
        <v>88995</v>
      </c>
      <c r="D80599">
        <v>58</v>
      </c>
      <c r="E80599">
        <v>286253</v>
      </c>
      <c r="F80599" t="b">
        <v>0</v>
      </c>
      <c r="G80599">
        <v>164.108</v>
      </c>
      <c r="H80599" t="s">
        <v>88278</v>
      </c>
    </row>
    <row r="80600" spans="1:8" x14ac:dyDescent="0.2">
      <c r="A80600">
        <f>A80599+1</f>
        <v>80599</v>
      </c>
      <c r="B80600" t="s">
        <v>73226</v>
      </c>
      <c r="C80600" t="s">
        <v>73219</v>
      </c>
      <c r="D80600">
        <v>59</v>
      </c>
      <c r="E80600">
        <v>285973</v>
      </c>
      <c r="F80600" t="b">
        <v>0</v>
      </c>
      <c r="G80600">
        <v>169.94399999999999</v>
      </c>
      <c r="H80600" t="s">
        <v>88278</v>
      </c>
    </row>
    <row r="80601" spans="1:8" x14ac:dyDescent="0.2">
      <c r="A80601">
        <f>A80600+1</f>
        <v>80600</v>
      </c>
      <c r="B80601" t="s">
        <v>88997</v>
      </c>
      <c r="C80601" t="s">
        <v>73530</v>
      </c>
      <c r="D80601">
        <v>58</v>
      </c>
      <c r="E80601">
        <v>301267</v>
      </c>
      <c r="F80601" t="b">
        <v>0</v>
      </c>
      <c r="G80601">
        <v>175.55799999999999</v>
      </c>
      <c r="H80601" t="s">
        <v>88278</v>
      </c>
    </row>
    <row r="80602" spans="1:8" x14ac:dyDescent="0.2">
      <c r="A80602">
        <f>A80601+1</f>
        <v>80601</v>
      </c>
      <c r="B80602" t="s">
        <v>88999</v>
      </c>
      <c r="C80602" t="s">
        <v>88998</v>
      </c>
      <c r="D80602">
        <v>60</v>
      </c>
      <c r="E80602">
        <v>221986</v>
      </c>
      <c r="F80602" t="b">
        <v>0</v>
      </c>
      <c r="G80602">
        <v>102.994</v>
      </c>
      <c r="H80602" t="s">
        <v>88278</v>
      </c>
    </row>
    <row r="80603" spans="1:8" x14ac:dyDescent="0.2">
      <c r="A80603">
        <f>A80602+1</f>
        <v>80602</v>
      </c>
      <c r="B80603" t="s">
        <v>42538</v>
      </c>
      <c r="C80603" t="s">
        <v>41644</v>
      </c>
      <c r="D80603">
        <v>59</v>
      </c>
      <c r="E80603">
        <v>255721</v>
      </c>
      <c r="F80603" t="b">
        <v>0</v>
      </c>
      <c r="G80603">
        <v>139.93199999999999</v>
      </c>
      <c r="H80603" t="s">
        <v>88278</v>
      </c>
    </row>
    <row r="80604" spans="1:8" x14ac:dyDescent="0.2">
      <c r="A80604">
        <f>A80603+1</f>
        <v>80603</v>
      </c>
      <c r="B80604" t="s">
        <v>89000</v>
      </c>
      <c r="C80604" t="s">
        <v>89000</v>
      </c>
      <c r="D80604">
        <v>59</v>
      </c>
      <c r="E80604">
        <v>329221</v>
      </c>
      <c r="F80604" t="b">
        <v>0</v>
      </c>
      <c r="G80604">
        <v>164.01</v>
      </c>
      <c r="H80604" t="s">
        <v>88278</v>
      </c>
    </row>
    <row r="80605" spans="1:8" x14ac:dyDescent="0.2">
      <c r="A80605">
        <f>A80604+1</f>
        <v>80604</v>
      </c>
      <c r="B80605" t="s">
        <v>89001</v>
      </c>
      <c r="C80605" t="s">
        <v>65095</v>
      </c>
      <c r="D80605">
        <v>59</v>
      </c>
      <c r="E80605">
        <v>261559</v>
      </c>
      <c r="F80605" t="b">
        <v>0</v>
      </c>
      <c r="G80605">
        <v>92.015000000000001</v>
      </c>
      <c r="H80605" t="s">
        <v>88278</v>
      </c>
    </row>
    <row r="80606" spans="1:8" x14ac:dyDescent="0.2">
      <c r="A80606">
        <f>A80605+1</f>
        <v>80605</v>
      </c>
      <c r="B80606" t="s">
        <v>89002</v>
      </c>
      <c r="C80606" t="s">
        <v>88898</v>
      </c>
      <c r="D80606">
        <v>60</v>
      </c>
      <c r="E80606">
        <v>341146</v>
      </c>
      <c r="F80606" t="b">
        <v>0</v>
      </c>
      <c r="G80606">
        <v>102.009</v>
      </c>
      <c r="H80606" t="s">
        <v>88278</v>
      </c>
    </row>
    <row r="80607" spans="1:8" x14ac:dyDescent="0.2">
      <c r="A80607">
        <f>A80606+1</f>
        <v>80606</v>
      </c>
      <c r="B80607" t="s">
        <v>61897</v>
      </c>
      <c r="C80607" t="s">
        <v>61897</v>
      </c>
      <c r="D80607">
        <v>59</v>
      </c>
      <c r="E80607">
        <v>196556</v>
      </c>
      <c r="F80607" t="b">
        <v>0</v>
      </c>
      <c r="G80607">
        <v>131.96600000000001</v>
      </c>
      <c r="H80607" t="s">
        <v>88278</v>
      </c>
    </row>
    <row r="80608" spans="1:8" x14ac:dyDescent="0.2">
      <c r="A80608">
        <f>A80607+1</f>
        <v>80607</v>
      </c>
      <c r="B80608" t="s">
        <v>89003</v>
      </c>
      <c r="C80608" t="s">
        <v>61799</v>
      </c>
      <c r="D80608">
        <v>60</v>
      </c>
      <c r="E80608">
        <v>272112</v>
      </c>
      <c r="F80608" t="b">
        <v>0</v>
      </c>
      <c r="G80608">
        <v>141.99600000000001</v>
      </c>
      <c r="H80608" t="s">
        <v>88278</v>
      </c>
    </row>
    <row r="80609" spans="1:8" x14ac:dyDescent="0.2">
      <c r="A80609">
        <f>A80608+1</f>
        <v>80608</v>
      </c>
      <c r="B80609" t="s">
        <v>73229</v>
      </c>
      <c r="C80609" t="s">
        <v>73229</v>
      </c>
      <c r="D80609">
        <v>60</v>
      </c>
      <c r="E80609">
        <v>282022</v>
      </c>
      <c r="F80609" t="b">
        <v>0</v>
      </c>
      <c r="G80609">
        <v>90.933000000000007</v>
      </c>
      <c r="H80609" t="s">
        <v>88278</v>
      </c>
    </row>
    <row r="80610" spans="1:8" x14ac:dyDescent="0.2">
      <c r="A80610">
        <f>A80609+1</f>
        <v>80609</v>
      </c>
      <c r="B80610" t="s">
        <v>89004</v>
      </c>
      <c r="C80610" t="s">
        <v>88408</v>
      </c>
      <c r="D80610">
        <v>58</v>
      </c>
      <c r="E80610">
        <v>360437</v>
      </c>
      <c r="F80610" t="b">
        <v>0</v>
      </c>
      <c r="G80610">
        <v>158.083</v>
      </c>
      <c r="H80610" t="s">
        <v>88278</v>
      </c>
    </row>
    <row r="80611" spans="1:8" x14ac:dyDescent="0.2">
      <c r="A80611">
        <f>A80610+1</f>
        <v>80610</v>
      </c>
      <c r="B80611" t="s">
        <v>89005</v>
      </c>
      <c r="C80611" t="s">
        <v>61613</v>
      </c>
      <c r="D80611">
        <v>59</v>
      </c>
      <c r="E80611">
        <v>266069</v>
      </c>
      <c r="F80611" t="b">
        <v>0</v>
      </c>
      <c r="G80611">
        <v>188.10900000000001</v>
      </c>
      <c r="H80611" t="s">
        <v>88278</v>
      </c>
    </row>
    <row r="80612" spans="1:8" x14ac:dyDescent="0.2">
      <c r="A80612">
        <f>A80611+1</f>
        <v>80611</v>
      </c>
      <c r="B80612" t="s">
        <v>61913</v>
      </c>
      <c r="C80612" t="s">
        <v>61912</v>
      </c>
      <c r="D80612">
        <v>60</v>
      </c>
      <c r="E80612">
        <v>416613</v>
      </c>
      <c r="F80612" t="b">
        <v>0</v>
      </c>
      <c r="G80612">
        <v>90.012</v>
      </c>
      <c r="H80612" t="s">
        <v>88278</v>
      </c>
    </row>
    <row r="80613" spans="1:8" x14ac:dyDescent="0.2">
      <c r="A80613">
        <f>A80612+1</f>
        <v>80612</v>
      </c>
      <c r="B80613" t="s">
        <v>89006</v>
      </c>
      <c r="C80613" t="s">
        <v>65095</v>
      </c>
      <c r="D80613">
        <v>59</v>
      </c>
      <c r="E80613">
        <v>247072</v>
      </c>
      <c r="F80613" t="b">
        <v>0</v>
      </c>
      <c r="G80613">
        <v>104.004</v>
      </c>
      <c r="H80613" t="s">
        <v>88278</v>
      </c>
    </row>
    <row r="80614" spans="1:8" x14ac:dyDescent="0.2">
      <c r="A80614">
        <f>A80613+1</f>
        <v>80613</v>
      </c>
      <c r="B80614" t="s">
        <v>89008</v>
      </c>
      <c r="C80614" t="s">
        <v>89007</v>
      </c>
      <c r="D80614">
        <v>59</v>
      </c>
      <c r="E80614">
        <v>353500</v>
      </c>
      <c r="F80614" t="b">
        <v>0</v>
      </c>
      <c r="G80614">
        <v>143.84700000000001</v>
      </c>
      <c r="H80614" t="s">
        <v>88278</v>
      </c>
    </row>
    <row r="80615" spans="1:8" x14ac:dyDescent="0.2">
      <c r="A80615">
        <f>A80614+1</f>
        <v>80614</v>
      </c>
      <c r="B80615" t="s">
        <v>88868</v>
      </c>
      <c r="C80615" t="s">
        <v>89009</v>
      </c>
      <c r="D80615">
        <v>59</v>
      </c>
      <c r="E80615">
        <v>234093</v>
      </c>
      <c r="F80615" t="b">
        <v>0</v>
      </c>
      <c r="G80615">
        <v>115.163</v>
      </c>
      <c r="H80615" t="s">
        <v>88278</v>
      </c>
    </row>
    <row r="80616" spans="1:8" x14ac:dyDescent="0.2">
      <c r="A80616">
        <f>A80615+1</f>
        <v>80615</v>
      </c>
      <c r="B80616" t="s">
        <v>89010</v>
      </c>
      <c r="C80616" t="s">
        <v>89010</v>
      </c>
      <c r="D80616">
        <v>58</v>
      </c>
      <c r="E80616">
        <v>247455</v>
      </c>
      <c r="F80616" t="b">
        <v>0</v>
      </c>
      <c r="G80616">
        <v>133.52600000000001</v>
      </c>
      <c r="H80616" t="s">
        <v>88278</v>
      </c>
    </row>
    <row r="80617" spans="1:8" x14ac:dyDescent="0.2">
      <c r="A80617">
        <f>A80616+1</f>
        <v>80616</v>
      </c>
      <c r="B80617" t="s">
        <v>89011</v>
      </c>
      <c r="C80617" t="s">
        <v>64775</v>
      </c>
      <c r="D80617">
        <v>62</v>
      </c>
      <c r="E80617">
        <v>325311</v>
      </c>
      <c r="F80617" t="b">
        <v>0</v>
      </c>
      <c r="G80617">
        <v>128.45099999999999</v>
      </c>
      <c r="H80617" t="s">
        <v>88278</v>
      </c>
    </row>
    <row r="80618" spans="1:8" x14ac:dyDescent="0.2">
      <c r="A80618">
        <f>A80617+1</f>
        <v>80617</v>
      </c>
      <c r="B80618" t="s">
        <v>89013</v>
      </c>
      <c r="C80618" t="s">
        <v>3409</v>
      </c>
      <c r="D80618">
        <v>59</v>
      </c>
      <c r="E80618">
        <v>284073</v>
      </c>
      <c r="F80618" t="b">
        <v>0</v>
      </c>
      <c r="G80618">
        <v>109.999</v>
      </c>
      <c r="H80618" t="s">
        <v>88278</v>
      </c>
    </row>
    <row r="80619" spans="1:8" x14ac:dyDescent="0.2">
      <c r="A80619">
        <f>A80618+1</f>
        <v>80618</v>
      </c>
      <c r="B80619" t="s">
        <v>89015</v>
      </c>
      <c r="C80619" t="s">
        <v>89014</v>
      </c>
      <c r="D80619">
        <v>58</v>
      </c>
      <c r="E80619">
        <v>249730</v>
      </c>
      <c r="F80619" t="b">
        <v>0</v>
      </c>
      <c r="G80619">
        <v>91.978999999999999</v>
      </c>
      <c r="H80619" t="s">
        <v>88278</v>
      </c>
    </row>
    <row r="80620" spans="1:8" x14ac:dyDescent="0.2">
      <c r="A80620">
        <f>A80619+1</f>
        <v>80619</v>
      </c>
      <c r="B80620" t="s">
        <v>89016</v>
      </c>
      <c r="C80620" t="s">
        <v>89016</v>
      </c>
      <c r="D80620">
        <v>60</v>
      </c>
      <c r="E80620">
        <v>214002</v>
      </c>
      <c r="F80620" t="b">
        <v>0</v>
      </c>
      <c r="G80620">
        <v>118.586</v>
      </c>
      <c r="H80620" t="s">
        <v>88278</v>
      </c>
    </row>
    <row r="80621" spans="1:8" x14ac:dyDescent="0.2">
      <c r="A80621">
        <f>A80620+1</f>
        <v>80620</v>
      </c>
      <c r="B80621" t="s">
        <v>73232</v>
      </c>
      <c r="C80621" t="s">
        <v>73232</v>
      </c>
      <c r="D80621">
        <v>59</v>
      </c>
      <c r="E80621">
        <v>226121</v>
      </c>
      <c r="F80621" t="b">
        <v>0</v>
      </c>
      <c r="G80621">
        <v>77.028000000000006</v>
      </c>
      <c r="H80621" t="s">
        <v>88278</v>
      </c>
    </row>
    <row r="80622" spans="1:8" x14ac:dyDescent="0.2">
      <c r="A80622">
        <f>A80621+1</f>
        <v>80621</v>
      </c>
      <c r="B80622" t="s">
        <v>89018</v>
      </c>
      <c r="C80622" t="s">
        <v>89017</v>
      </c>
      <c r="D80622">
        <v>59</v>
      </c>
      <c r="E80622">
        <v>347013</v>
      </c>
      <c r="F80622" t="b">
        <v>0</v>
      </c>
      <c r="G80622">
        <v>86.248000000000005</v>
      </c>
      <c r="H80622" t="s">
        <v>88278</v>
      </c>
    </row>
    <row r="80623" spans="1:8" x14ac:dyDescent="0.2">
      <c r="A80623">
        <f>A80622+1</f>
        <v>80622</v>
      </c>
      <c r="B80623" t="s">
        <v>89020</v>
      </c>
      <c r="C80623" t="s">
        <v>89019</v>
      </c>
      <c r="D80623">
        <v>58</v>
      </c>
      <c r="E80623">
        <v>281520</v>
      </c>
      <c r="F80623" t="b">
        <v>0</v>
      </c>
      <c r="G80623">
        <v>129.99600000000001</v>
      </c>
      <c r="H80623" t="s">
        <v>88278</v>
      </c>
    </row>
    <row r="80624" spans="1:8" x14ac:dyDescent="0.2">
      <c r="A80624">
        <f>A80623+1</f>
        <v>80623</v>
      </c>
      <c r="B80624" t="s">
        <v>89022</v>
      </c>
      <c r="C80624" t="s">
        <v>89021</v>
      </c>
      <c r="D80624">
        <v>59</v>
      </c>
      <c r="E80624">
        <v>266066</v>
      </c>
      <c r="F80624" t="b">
        <v>0</v>
      </c>
      <c r="G80624">
        <v>145.35</v>
      </c>
      <c r="H80624" t="s">
        <v>88278</v>
      </c>
    </row>
    <row r="80625" spans="1:8" x14ac:dyDescent="0.2">
      <c r="A80625">
        <f>A80624+1</f>
        <v>80624</v>
      </c>
      <c r="B80625" t="s">
        <v>64843</v>
      </c>
      <c r="C80625" t="s">
        <v>64842</v>
      </c>
      <c r="D80625">
        <v>60</v>
      </c>
      <c r="E80625">
        <v>215304</v>
      </c>
      <c r="F80625" t="b">
        <v>0</v>
      </c>
      <c r="G80625">
        <v>79.998999999999995</v>
      </c>
      <c r="H80625" t="s">
        <v>88278</v>
      </c>
    </row>
    <row r="80626" spans="1:8" x14ac:dyDescent="0.2">
      <c r="A80626">
        <f>A80625+1</f>
        <v>80625</v>
      </c>
      <c r="B80626" t="s">
        <v>89023</v>
      </c>
      <c r="C80626" t="s">
        <v>88671</v>
      </c>
      <c r="D80626">
        <v>58</v>
      </c>
      <c r="E80626">
        <v>289386</v>
      </c>
      <c r="F80626" t="b">
        <v>0</v>
      </c>
      <c r="G80626">
        <v>190.01900000000001</v>
      </c>
      <c r="H80626" t="s">
        <v>88278</v>
      </c>
    </row>
    <row r="80627" spans="1:8" x14ac:dyDescent="0.2">
      <c r="A80627">
        <f>A80626+1</f>
        <v>80626</v>
      </c>
      <c r="B80627" t="s">
        <v>89025</v>
      </c>
      <c r="C80627" t="s">
        <v>89024</v>
      </c>
      <c r="D80627">
        <v>59</v>
      </c>
      <c r="E80627">
        <v>323186</v>
      </c>
      <c r="F80627" t="b">
        <v>0</v>
      </c>
      <c r="G80627">
        <v>99.072000000000003</v>
      </c>
      <c r="H80627" t="s">
        <v>88278</v>
      </c>
    </row>
    <row r="80628" spans="1:8" x14ac:dyDescent="0.2">
      <c r="A80628">
        <f>A80627+1</f>
        <v>80627</v>
      </c>
      <c r="B80628" t="s">
        <v>88480</v>
      </c>
      <c r="C80628" t="s">
        <v>89026</v>
      </c>
      <c r="D80628">
        <v>59</v>
      </c>
      <c r="E80628">
        <v>308158</v>
      </c>
      <c r="F80628" t="b">
        <v>0</v>
      </c>
      <c r="G80628">
        <v>146.86799999999999</v>
      </c>
      <c r="H80628" t="s">
        <v>88278</v>
      </c>
    </row>
    <row r="80629" spans="1:8" x14ac:dyDescent="0.2">
      <c r="A80629">
        <f>A80628+1</f>
        <v>80628</v>
      </c>
      <c r="B80629" t="s">
        <v>89027</v>
      </c>
      <c r="C80629" t="s">
        <v>41839</v>
      </c>
      <c r="D80629">
        <v>60</v>
      </c>
      <c r="E80629">
        <v>272680</v>
      </c>
      <c r="F80629" t="b">
        <v>0</v>
      </c>
      <c r="G80629">
        <v>134.06800000000001</v>
      </c>
      <c r="H80629" t="s">
        <v>88278</v>
      </c>
    </row>
    <row r="80630" spans="1:8" x14ac:dyDescent="0.2">
      <c r="A80630">
        <f>A80629+1</f>
        <v>80629</v>
      </c>
      <c r="B80630" t="s">
        <v>89029</v>
      </c>
      <c r="C80630" t="s">
        <v>89028</v>
      </c>
      <c r="D80630">
        <v>58</v>
      </c>
      <c r="E80630">
        <v>239133</v>
      </c>
      <c r="F80630" t="b">
        <v>0</v>
      </c>
      <c r="G80630">
        <v>132.21600000000001</v>
      </c>
      <c r="H80630" t="s">
        <v>88278</v>
      </c>
    </row>
    <row r="80631" spans="1:8" x14ac:dyDescent="0.2">
      <c r="A80631">
        <f>A80630+1</f>
        <v>80630</v>
      </c>
      <c r="B80631" t="s">
        <v>61941</v>
      </c>
      <c r="C80631" t="s">
        <v>61941</v>
      </c>
      <c r="D80631">
        <v>60</v>
      </c>
      <c r="E80631">
        <v>195397</v>
      </c>
      <c r="F80631" t="b">
        <v>0</v>
      </c>
      <c r="G80631">
        <v>130</v>
      </c>
      <c r="H80631" t="s">
        <v>88278</v>
      </c>
    </row>
    <row r="80632" spans="1:8" x14ac:dyDescent="0.2">
      <c r="A80632">
        <f>A80631+1</f>
        <v>80631</v>
      </c>
      <c r="B80632" t="s">
        <v>73248</v>
      </c>
      <c r="C80632" t="s">
        <v>73247</v>
      </c>
      <c r="D80632">
        <v>58</v>
      </c>
      <c r="E80632">
        <v>205435</v>
      </c>
      <c r="F80632" t="b">
        <v>0</v>
      </c>
      <c r="G80632">
        <v>129.988</v>
      </c>
      <c r="H80632" t="s">
        <v>88278</v>
      </c>
    </row>
    <row r="80633" spans="1:8" x14ac:dyDescent="0.2">
      <c r="A80633">
        <f>A80632+1</f>
        <v>80632</v>
      </c>
      <c r="B80633" t="s">
        <v>88644</v>
      </c>
      <c r="C80633" t="s">
        <v>89030</v>
      </c>
      <c r="D80633">
        <v>59</v>
      </c>
      <c r="E80633">
        <v>273533</v>
      </c>
      <c r="F80633" t="b">
        <v>0</v>
      </c>
      <c r="G80633">
        <v>106.60299999999999</v>
      </c>
      <c r="H80633" t="s">
        <v>88278</v>
      </c>
    </row>
    <row r="80634" spans="1:8" x14ac:dyDescent="0.2">
      <c r="A80634">
        <f>A80633+1</f>
        <v>80633</v>
      </c>
      <c r="B80634" t="s">
        <v>61883</v>
      </c>
      <c r="C80634" t="s">
        <v>61882</v>
      </c>
      <c r="D80634">
        <v>59</v>
      </c>
      <c r="E80634">
        <v>353676</v>
      </c>
      <c r="F80634" t="b">
        <v>0</v>
      </c>
      <c r="G80634">
        <v>95.031999999999996</v>
      </c>
      <c r="H80634" t="s">
        <v>88278</v>
      </c>
    </row>
    <row r="80635" spans="1:8" x14ac:dyDescent="0.2">
      <c r="A80635">
        <f>A80634+1</f>
        <v>80634</v>
      </c>
      <c r="B80635" t="s">
        <v>61885</v>
      </c>
      <c r="C80635" t="s">
        <v>61884</v>
      </c>
      <c r="D80635">
        <v>60</v>
      </c>
      <c r="E80635">
        <v>264210</v>
      </c>
      <c r="F80635" t="b">
        <v>0</v>
      </c>
      <c r="G80635">
        <v>107.99299999999999</v>
      </c>
      <c r="H80635" t="s">
        <v>88278</v>
      </c>
    </row>
    <row r="80636" spans="1:8" x14ac:dyDescent="0.2">
      <c r="A80636">
        <f>A80635+1</f>
        <v>80635</v>
      </c>
      <c r="B80636" t="s">
        <v>89032</v>
      </c>
      <c r="C80636" t="s">
        <v>89031</v>
      </c>
      <c r="D80636">
        <v>59</v>
      </c>
      <c r="E80636">
        <v>225213</v>
      </c>
      <c r="F80636" t="b">
        <v>0</v>
      </c>
      <c r="G80636">
        <v>83.361999999999995</v>
      </c>
      <c r="H80636" t="s">
        <v>88278</v>
      </c>
    </row>
    <row r="80637" spans="1:8" x14ac:dyDescent="0.2">
      <c r="A80637">
        <f>A80636+1</f>
        <v>80636</v>
      </c>
      <c r="B80637" t="s">
        <v>89034</v>
      </c>
      <c r="C80637" t="s">
        <v>89033</v>
      </c>
      <c r="D80637">
        <v>59</v>
      </c>
      <c r="E80637">
        <v>276252</v>
      </c>
      <c r="F80637" t="b">
        <v>0</v>
      </c>
      <c r="G80637">
        <v>117.096</v>
      </c>
      <c r="H80637" t="s">
        <v>88278</v>
      </c>
    </row>
    <row r="80638" spans="1:8" x14ac:dyDescent="0.2">
      <c r="A80638">
        <f>A80637+1</f>
        <v>80637</v>
      </c>
      <c r="B80638" t="s">
        <v>89035</v>
      </c>
      <c r="C80638" t="s">
        <v>88464</v>
      </c>
      <c r="D80638">
        <v>59</v>
      </c>
      <c r="E80638">
        <v>329851</v>
      </c>
      <c r="F80638" t="b">
        <v>0</v>
      </c>
      <c r="G80638">
        <v>199.76499999999999</v>
      </c>
      <c r="H80638" t="s">
        <v>88278</v>
      </c>
    </row>
    <row r="80639" spans="1:8" x14ac:dyDescent="0.2">
      <c r="A80639">
        <f>A80638+1</f>
        <v>80638</v>
      </c>
      <c r="B80639" t="s">
        <v>89037</v>
      </c>
      <c r="C80639" t="s">
        <v>89036</v>
      </c>
      <c r="D80639">
        <v>59</v>
      </c>
      <c r="E80639">
        <v>389386</v>
      </c>
      <c r="F80639" t="b">
        <v>0</v>
      </c>
      <c r="G80639">
        <v>97.32</v>
      </c>
      <c r="H80639" t="s">
        <v>88278</v>
      </c>
    </row>
    <row r="80640" spans="1:8" x14ac:dyDescent="0.2">
      <c r="A80640">
        <f>A80639+1</f>
        <v>80639</v>
      </c>
      <c r="B80640" t="s">
        <v>89040</v>
      </c>
      <c r="C80640" t="s">
        <v>89039</v>
      </c>
      <c r="D80640">
        <v>59</v>
      </c>
      <c r="E80640">
        <v>256440</v>
      </c>
      <c r="F80640" t="b">
        <v>0</v>
      </c>
      <c r="G80640">
        <v>114.80200000000001</v>
      </c>
      <c r="H80640" t="s">
        <v>88278</v>
      </c>
    </row>
    <row r="80641" spans="1:8" x14ac:dyDescent="0.2">
      <c r="A80641">
        <f>A80640+1</f>
        <v>80640</v>
      </c>
      <c r="B80641" t="s">
        <v>89043</v>
      </c>
      <c r="C80641" t="s">
        <v>89042</v>
      </c>
      <c r="D80641">
        <v>59</v>
      </c>
      <c r="E80641">
        <v>383375</v>
      </c>
      <c r="F80641" t="b">
        <v>0</v>
      </c>
      <c r="G80641">
        <v>124.381</v>
      </c>
      <c r="H80641" t="s">
        <v>88278</v>
      </c>
    </row>
    <row r="80642" spans="1:8" x14ac:dyDescent="0.2">
      <c r="A80642">
        <f>A80641+1</f>
        <v>80641</v>
      </c>
      <c r="B80642" t="s">
        <v>89044</v>
      </c>
      <c r="C80642" t="s">
        <v>88763</v>
      </c>
      <c r="D80642">
        <v>59</v>
      </c>
      <c r="E80642">
        <v>328160</v>
      </c>
      <c r="F80642" t="b">
        <v>0</v>
      </c>
      <c r="G80642">
        <v>121.164</v>
      </c>
      <c r="H80642" t="s">
        <v>88278</v>
      </c>
    </row>
    <row r="80643" spans="1:8" x14ac:dyDescent="0.2">
      <c r="A80643">
        <f>A80642+1</f>
        <v>80642</v>
      </c>
      <c r="B80643" t="s">
        <v>89047</v>
      </c>
      <c r="C80643" t="s">
        <v>89046</v>
      </c>
      <c r="D80643">
        <v>59</v>
      </c>
      <c r="E80643">
        <v>250396</v>
      </c>
      <c r="F80643" t="b">
        <v>0</v>
      </c>
      <c r="G80643">
        <v>169.999</v>
      </c>
      <c r="H80643" t="s">
        <v>88278</v>
      </c>
    </row>
    <row r="80644" spans="1:8" x14ac:dyDescent="0.2">
      <c r="A80644">
        <f>A80643+1</f>
        <v>80643</v>
      </c>
      <c r="B80644" t="s">
        <v>89048</v>
      </c>
      <c r="C80644" t="s">
        <v>89024</v>
      </c>
      <c r="D80644">
        <v>59</v>
      </c>
      <c r="E80644">
        <v>322066</v>
      </c>
      <c r="F80644" t="b">
        <v>0</v>
      </c>
      <c r="G80644">
        <v>157.333</v>
      </c>
      <c r="H80644" t="s">
        <v>88278</v>
      </c>
    </row>
    <row r="80645" spans="1:8" x14ac:dyDescent="0.2">
      <c r="A80645">
        <f>A80644+1</f>
        <v>80644</v>
      </c>
      <c r="B80645" t="s">
        <v>89050</v>
      </c>
      <c r="C80645" t="s">
        <v>89049</v>
      </c>
      <c r="D80645">
        <v>59</v>
      </c>
      <c r="E80645">
        <v>274038</v>
      </c>
      <c r="F80645" t="b">
        <v>0</v>
      </c>
      <c r="G80645">
        <v>109.06699999999999</v>
      </c>
      <c r="H80645" t="s">
        <v>88278</v>
      </c>
    </row>
    <row r="80646" spans="1:8" x14ac:dyDescent="0.2">
      <c r="A80646">
        <f>A80645+1</f>
        <v>80645</v>
      </c>
      <c r="B80646" t="s">
        <v>73269</v>
      </c>
      <c r="C80646" t="s">
        <v>73093</v>
      </c>
      <c r="D80646">
        <v>58</v>
      </c>
      <c r="E80646">
        <v>340066</v>
      </c>
      <c r="F80646" t="b">
        <v>0</v>
      </c>
      <c r="G80646">
        <v>119.96899999999999</v>
      </c>
      <c r="H80646" t="s">
        <v>88278</v>
      </c>
    </row>
    <row r="80647" spans="1:8" x14ac:dyDescent="0.2">
      <c r="A80647">
        <f>A80646+1</f>
        <v>80646</v>
      </c>
      <c r="B80647" t="s">
        <v>89051</v>
      </c>
      <c r="C80647" t="s">
        <v>89051</v>
      </c>
      <c r="D80647">
        <v>58</v>
      </c>
      <c r="E80647">
        <v>246000</v>
      </c>
      <c r="F80647" t="b">
        <v>0</v>
      </c>
      <c r="G80647">
        <v>78.924000000000007</v>
      </c>
      <c r="H80647" t="s">
        <v>88278</v>
      </c>
    </row>
    <row r="80648" spans="1:8" x14ac:dyDescent="0.2">
      <c r="A80648">
        <f>A80647+1</f>
        <v>80647</v>
      </c>
      <c r="B80648" t="s">
        <v>89052</v>
      </c>
      <c r="C80648" t="s">
        <v>76514</v>
      </c>
      <c r="D80648">
        <v>58</v>
      </c>
      <c r="E80648">
        <v>297324</v>
      </c>
      <c r="F80648" t="b">
        <v>0</v>
      </c>
      <c r="G80648">
        <v>104.042</v>
      </c>
      <c r="H80648" t="s">
        <v>88278</v>
      </c>
    </row>
    <row r="80649" spans="1:8" x14ac:dyDescent="0.2">
      <c r="A80649">
        <f>A80648+1</f>
        <v>80648</v>
      </c>
      <c r="B80649" t="s">
        <v>89054</v>
      </c>
      <c r="C80649" t="s">
        <v>73272</v>
      </c>
      <c r="D80649">
        <v>59</v>
      </c>
      <c r="E80649">
        <v>271000</v>
      </c>
      <c r="F80649" t="b">
        <v>0</v>
      </c>
      <c r="G80649">
        <v>157.417</v>
      </c>
      <c r="H80649" t="s">
        <v>88278</v>
      </c>
    </row>
    <row r="80650" spans="1:8" x14ac:dyDescent="0.2">
      <c r="A80650">
        <f>A80649+1</f>
        <v>80649</v>
      </c>
      <c r="B80650" t="s">
        <v>89055</v>
      </c>
      <c r="C80650" t="s">
        <v>73185</v>
      </c>
      <c r="D80650">
        <v>57</v>
      </c>
      <c r="E80650">
        <v>303304</v>
      </c>
      <c r="F80650" t="b">
        <v>0</v>
      </c>
      <c r="G80650">
        <v>126.01900000000001</v>
      </c>
      <c r="H80650" t="s">
        <v>88278</v>
      </c>
    </row>
    <row r="80651" spans="1:8" x14ac:dyDescent="0.2">
      <c r="A80651">
        <f>A80650+1</f>
        <v>80650</v>
      </c>
      <c r="B80651" t="s">
        <v>89057</v>
      </c>
      <c r="C80651" t="s">
        <v>89056</v>
      </c>
      <c r="D80651">
        <v>59</v>
      </c>
      <c r="E80651">
        <v>268221</v>
      </c>
      <c r="F80651" t="b">
        <v>0</v>
      </c>
      <c r="G80651">
        <v>125.413</v>
      </c>
      <c r="H80651" t="s">
        <v>88278</v>
      </c>
    </row>
    <row r="80652" spans="1:8" x14ac:dyDescent="0.2">
      <c r="A80652">
        <f>A80651+1</f>
        <v>80651</v>
      </c>
      <c r="B80652" t="s">
        <v>62058</v>
      </c>
      <c r="C80652" t="s">
        <v>41976</v>
      </c>
      <c r="D80652">
        <v>59</v>
      </c>
      <c r="E80652">
        <v>350617</v>
      </c>
      <c r="F80652" t="b">
        <v>0</v>
      </c>
      <c r="G80652">
        <v>81.012</v>
      </c>
      <c r="H80652" t="s">
        <v>88278</v>
      </c>
    </row>
    <row r="80653" spans="1:8" x14ac:dyDescent="0.2">
      <c r="A80653">
        <f>A80652+1</f>
        <v>80652</v>
      </c>
      <c r="B80653" t="s">
        <v>88803</v>
      </c>
      <c r="C80653" t="s">
        <v>65194</v>
      </c>
      <c r="D80653">
        <v>58</v>
      </c>
      <c r="E80653">
        <v>241962</v>
      </c>
      <c r="F80653" t="b">
        <v>0</v>
      </c>
      <c r="G80653">
        <v>89.981999999999999</v>
      </c>
      <c r="H80653" t="s">
        <v>88278</v>
      </c>
    </row>
    <row r="80654" spans="1:8" x14ac:dyDescent="0.2">
      <c r="A80654">
        <f>A80653+1</f>
        <v>80653</v>
      </c>
      <c r="B80654" t="s">
        <v>22176</v>
      </c>
      <c r="C80654" t="s">
        <v>22175</v>
      </c>
      <c r="D80654">
        <v>58</v>
      </c>
      <c r="E80654">
        <v>298266</v>
      </c>
      <c r="F80654" t="b">
        <v>0</v>
      </c>
      <c r="G80654">
        <v>143.81299999999999</v>
      </c>
      <c r="H80654" t="s">
        <v>88278</v>
      </c>
    </row>
    <row r="80655" spans="1:8" x14ac:dyDescent="0.2">
      <c r="A80655">
        <f>A80654+1</f>
        <v>80654</v>
      </c>
      <c r="B80655" t="s">
        <v>89058</v>
      </c>
      <c r="C80655" t="s">
        <v>89058</v>
      </c>
      <c r="D80655">
        <v>58</v>
      </c>
      <c r="E80655">
        <v>343544</v>
      </c>
      <c r="F80655" t="b">
        <v>0</v>
      </c>
      <c r="G80655">
        <v>84.503</v>
      </c>
      <c r="H80655" t="s">
        <v>88278</v>
      </c>
    </row>
    <row r="80656" spans="1:8" x14ac:dyDescent="0.2">
      <c r="A80656">
        <f>A80655+1</f>
        <v>80655</v>
      </c>
      <c r="B80656" t="s">
        <v>89060</v>
      </c>
      <c r="C80656" t="s">
        <v>89059</v>
      </c>
      <c r="D80656">
        <v>59</v>
      </c>
      <c r="E80656">
        <v>282973</v>
      </c>
      <c r="F80656" t="b">
        <v>0</v>
      </c>
      <c r="G80656">
        <v>120.991</v>
      </c>
      <c r="H80656" t="s">
        <v>88278</v>
      </c>
    </row>
    <row r="80657" spans="1:8" x14ac:dyDescent="0.2">
      <c r="A80657">
        <f>A80656+1</f>
        <v>80656</v>
      </c>
      <c r="B80657" t="s">
        <v>89061</v>
      </c>
      <c r="C80657" t="s">
        <v>89061</v>
      </c>
      <c r="D80657">
        <v>45</v>
      </c>
      <c r="E80657">
        <v>201857</v>
      </c>
      <c r="F80657" t="b">
        <v>0</v>
      </c>
      <c r="G80657">
        <v>139.75899999999999</v>
      </c>
      <c r="H80657" t="s">
        <v>88278</v>
      </c>
    </row>
    <row r="80658" spans="1:8" x14ac:dyDescent="0.2">
      <c r="A80658">
        <f>A80657+1</f>
        <v>80657</v>
      </c>
      <c r="B80658" t="s">
        <v>89062</v>
      </c>
      <c r="C80658" t="s">
        <v>89062</v>
      </c>
      <c r="D80658">
        <v>58</v>
      </c>
      <c r="E80658">
        <v>282686</v>
      </c>
      <c r="F80658" t="b">
        <v>0</v>
      </c>
      <c r="G80658">
        <v>114.02</v>
      </c>
      <c r="H80658" t="s">
        <v>88278</v>
      </c>
    </row>
    <row r="80659" spans="1:8" x14ac:dyDescent="0.2">
      <c r="A80659">
        <f>A80658+1</f>
        <v>80658</v>
      </c>
      <c r="B80659" t="s">
        <v>89064</v>
      </c>
      <c r="C80659" t="s">
        <v>89063</v>
      </c>
      <c r="D80659">
        <v>59</v>
      </c>
      <c r="E80659">
        <v>342064</v>
      </c>
      <c r="F80659" t="b">
        <v>0</v>
      </c>
      <c r="G80659">
        <v>129.733</v>
      </c>
      <c r="H80659" t="s">
        <v>88278</v>
      </c>
    </row>
    <row r="80660" spans="1:8" x14ac:dyDescent="0.2">
      <c r="A80660">
        <f>A80659+1</f>
        <v>80659</v>
      </c>
      <c r="B80660" t="s">
        <v>89065</v>
      </c>
      <c r="C80660" t="s">
        <v>89065</v>
      </c>
      <c r="D80660">
        <v>59</v>
      </c>
      <c r="E80660">
        <v>370444</v>
      </c>
      <c r="F80660" t="b">
        <v>0</v>
      </c>
      <c r="G80660">
        <v>172.12100000000001</v>
      </c>
      <c r="H80660" t="s">
        <v>88278</v>
      </c>
    </row>
    <row r="80661" spans="1:8" x14ac:dyDescent="0.2">
      <c r="A80661">
        <f>A80660+1</f>
        <v>80660</v>
      </c>
      <c r="B80661" t="s">
        <v>89067</v>
      </c>
      <c r="C80661" t="s">
        <v>89066</v>
      </c>
      <c r="D80661">
        <v>59</v>
      </c>
      <c r="E80661">
        <v>316360</v>
      </c>
      <c r="F80661" t="b">
        <v>0</v>
      </c>
      <c r="G80661">
        <v>92.995999999999995</v>
      </c>
      <c r="H80661" t="s">
        <v>88278</v>
      </c>
    </row>
    <row r="80662" spans="1:8" x14ac:dyDescent="0.2">
      <c r="A80662">
        <f>A80661+1</f>
        <v>80661</v>
      </c>
      <c r="B80662" t="s">
        <v>89068</v>
      </c>
      <c r="C80662" t="s">
        <v>88625</v>
      </c>
      <c r="D80662">
        <v>58</v>
      </c>
      <c r="E80662">
        <v>325581</v>
      </c>
      <c r="F80662" t="b">
        <v>0</v>
      </c>
      <c r="G80662">
        <v>129.96899999999999</v>
      </c>
      <c r="H80662" t="s">
        <v>88278</v>
      </c>
    </row>
    <row r="80663" spans="1:8" x14ac:dyDescent="0.2">
      <c r="A80663">
        <f>A80662+1</f>
        <v>80662</v>
      </c>
      <c r="B80663" t="s">
        <v>89070</v>
      </c>
      <c r="C80663" t="s">
        <v>89069</v>
      </c>
      <c r="D80663">
        <v>58</v>
      </c>
      <c r="E80663">
        <v>333653</v>
      </c>
      <c r="F80663" t="b">
        <v>0</v>
      </c>
      <c r="G80663">
        <v>110.96299999999999</v>
      </c>
      <c r="H80663" t="s">
        <v>88278</v>
      </c>
    </row>
    <row r="80664" spans="1:8" x14ac:dyDescent="0.2">
      <c r="A80664">
        <f>A80663+1</f>
        <v>80663</v>
      </c>
      <c r="B80664" t="s">
        <v>41579</v>
      </c>
      <c r="C80664" t="s">
        <v>22325</v>
      </c>
      <c r="D80664">
        <v>59</v>
      </c>
      <c r="E80664">
        <v>197984</v>
      </c>
      <c r="F80664" t="b">
        <v>0</v>
      </c>
      <c r="G80664">
        <v>147.01400000000001</v>
      </c>
      <c r="H80664" t="s">
        <v>88278</v>
      </c>
    </row>
    <row r="80665" spans="1:8" x14ac:dyDescent="0.2">
      <c r="A80665">
        <f>A80664+1</f>
        <v>80664</v>
      </c>
      <c r="B80665" t="s">
        <v>89072</v>
      </c>
      <c r="C80665" t="s">
        <v>89071</v>
      </c>
      <c r="D80665">
        <v>58</v>
      </c>
      <c r="E80665">
        <v>290117</v>
      </c>
      <c r="F80665" t="b">
        <v>0</v>
      </c>
      <c r="G80665">
        <v>169.959</v>
      </c>
      <c r="H80665" t="s">
        <v>88278</v>
      </c>
    </row>
    <row r="80666" spans="1:8" x14ac:dyDescent="0.2">
      <c r="A80666">
        <f>A80665+1</f>
        <v>80665</v>
      </c>
      <c r="B80666" t="s">
        <v>42659</v>
      </c>
      <c r="C80666" t="s">
        <v>41839</v>
      </c>
      <c r="D80666">
        <v>59</v>
      </c>
      <c r="E80666">
        <v>499383</v>
      </c>
      <c r="F80666" t="b">
        <v>0</v>
      </c>
      <c r="G80666">
        <v>110.01900000000001</v>
      </c>
      <c r="H80666" t="s">
        <v>88278</v>
      </c>
    </row>
    <row r="80667" spans="1:8" x14ac:dyDescent="0.2">
      <c r="A80667">
        <f>A80666+1</f>
        <v>80666</v>
      </c>
      <c r="B80667" t="s">
        <v>61922</v>
      </c>
      <c r="C80667" t="s">
        <v>61921</v>
      </c>
      <c r="D80667">
        <v>59</v>
      </c>
      <c r="E80667">
        <v>226501</v>
      </c>
      <c r="F80667" t="b">
        <v>0</v>
      </c>
      <c r="G80667">
        <v>130.03200000000001</v>
      </c>
      <c r="H80667" t="s">
        <v>88278</v>
      </c>
    </row>
    <row r="80668" spans="1:8" x14ac:dyDescent="0.2">
      <c r="A80668">
        <f>A80667+1</f>
        <v>80667</v>
      </c>
      <c r="B80668" t="s">
        <v>73234</v>
      </c>
      <c r="C80668" t="s">
        <v>73233</v>
      </c>
      <c r="D80668">
        <v>59</v>
      </c>
      <c r="E80668">
        <v>290400</v>
      </c>
      <c r="F80668" t="b">
        <v>0</v>
      </c>
      <c r="G80668">
        <v>149.96600000000001</v>
      </c>
      <c r="H80668" t="s">
        <v>88278</v>
      </c>
    </row>
    <row r="80669" spans="1:8" x14ac:dyDescent="0.2">
      <c r="A80669">
        <f>A80668+1</f>
        <v>80668</v>
      </c>
      <c r="B80669" t="s">
        <v>61914</v>
      </c>
      <c r="C80669" t="s">
        <v>22751</v>
      </c>
      <c r="D80669">
        <v>58</v>
      </c>
      <c r="E80669">
        <v>315653</v>
      </c>
      <c r="F80669" t="b">
        <v>0</v>
      </c>
      <c r="G80669">
        <v>135.071</v>
      </c>
      <c r="H80669" t="s">
        <v>88278</v>
      </c>
    </row>
    <row r="80670" spans="1:8" x14ac:dyDescent="0.2">
      <c r="A80670">
        <f>A80669+1</f>
        <v>80669</v>
      </c>
      <c r="B80670" t="s">
        <v>89074</v>
      </c>
      <c r="C80670" t="s">
        <v>89073</v>
      </c>
      <c r="D80670">
        <v>58</v>
      </c>
      <c r="E80670">
        <v>357633</v>
      </c>
      <c r="F80670" t="b">
        <v>0</v>
      </c>
      <c r="G80670">
        <v>103.95099999999999</v>
      </c>
      <c r="H80670" t="s">
        <v>88278</v>
      </c>
    </row>
    <row r="80671" spans="1:8" x14ac:dyDescent="0.2">
      <c r="A80671">
        <f>A80670+1</f>
        <v>80670</v>
      </c>
      <c r="B80671" t="s">
        <v>89075</v>
      </c>
      <c r="C80671" t="s">
        <v>61921</v>
      </c>
      <c r="D80671">
        <v>58</v>
      </c>
      <c r="E80671">
        <v>243484</v>
      </c>
      <c r="F80671" t="b">
        <v>0</v>
      </c>
      <c r="G80671">
        <v>77.527000000000001</v>
      </c>
      <c r="H80671" t="s">
        <v>88278</v>
      </c>
    </row>
    <row r="80672" spans="1:8" x14ac:dyDescent="0.2">
      <c r="A80672">
        <f>A80671+1</f>
        <v>80671</v>
      </c>
      <c r="B80672" t="s">
        <v>61924</v>
      </c>
      <c r="C80672" t="s">
        <v>61924</v>
      </c>
      <c r="D80672">
        <v>59</v>
      </c>
      <c r="E80672">
        <v>312157</v>
      </c>
      <c r="F80672" t="b">
        <v>0</v>
      </c>
      <c r="G80672">
        <v>170.02199999999999</v>
      </c>
      <c r="H80672" t="s">
        <v>88278</v>
      </c>
    </row>
    <row r="80673" spans="1:8" x14ac:dyDescent="0.2">
      <c r="A80673">
        <f>A80672+1</f>
        <v>80672</v>
      </c>
      <c r="B80673" t="s">
        <v>89077</v>
      </c>
      <c r="C80673" t="s">
        <v>89076</v>
      </c>
      <c r="D80673">
        <v>59</v>
      </c>
      <c r="E80673">
        <v>326112</v>
      </c>
      <c r="F80673" t="b">
        <v>0</v>
      </c>
      <c r="G80673">
        <v>81.97</v>
      </c>
      <c r="H80673" t="s">
        <v>88278</v>
      </c>
    </row>
    <row r="80674" spans="1:8" x14ac:dyDescent="0.2">
      <c r="A80674">
        <f>A80673+1</f>
        <v>80673</v>
      </c>
      <c r="B80674" t="s">
        <v>61969</v>
      </c>
      <c r="C80674" t="s">
        <v>61967</v>
      </c>
      <c r="D80674">
        <v>58</v>
      </c>
      <c r="E80674">
        <v>290493</v>
      </c>
      <c r="F80674" t="b">
        <v>0</v>
      </c>
      <c r="G80674">
        <v>129.96600000000001</v>
      </c>
      <c r="H80674" t="s">
        <v>88278</v>
      </c>
    </row>
    <row r="80675" spans="1:8" x14ac:dyDescent="0.2">
      <c r="A80675">
        <f>A80674+1</f>
        <v>80674</v>
      </c>
      <c r="B80675" t="s">
        <v>89079</v>
      </c>
      <c r="C80675" t="s">
        <v>89078</v>
      </c>
      <c r="D80675">
        <v>59</v>
      </c>
      <c r="E80675">
        <v>82698</v>
      </c>
      <c r="F80675" t="b">
        <v>0</v>
      </c>
      <c r="G80675">
        <v>119.717</v>
      </c>
      <c r="H80675" t="s">
        <v>88278</v>
      </c>
    </row>
    <row r="80676" spans="1:8" x14ac:dyDescent="0.2">
      <c r="A80676">
        <f>A80675+1</f>
        <v>80675</v>
      </c>
      <c r="B80676" t="s">
        <v>89080</v>
      </c>
      <c r="C80676" t="s">
        <v>61613</v>
      </c>
      <c r="D80676">
        <v>59</v>
      </c>
      <c r="E80676">
        <v>314700</v>
      </c>
      <c r="F80676" t="b">
        <v>0</v>
      </c>
      <c r="G80676">
        <v>82.066000000000003</v>
      </c>
      <c r="H80676" t="s">
        <v>88278</v>
      </c>
    </row>
    <row r="80677" spans="1:8" x14ac:dyDescent="0.2">
      <c r="A80677">
        <f>A80676+1</f>
        <v>80676</v>
      </c>
      <c r="B80677" t="s">
        <v>61926</v>
      </c>
      <c r="C80677" t="s">
        <v>61925</v>
      </c>
      <c r="D80677">
        <v>60</v>
      </c>
      <c r="E80677">
        <v>299119</v>
      </c>
      <c r="F80677" t="b">
        <v>0</v>
      </c>
      <c r="G80677">
        <v>127.03400000000001</v>
      </c>
      <c r="H80677" t="s">
        <v>88278</v>
      </c>
    </row>
    <row r="80678" spans="1:8" x14ac:dyDescent="0.2">
      <c r="A80678">
        <f>A80677+1</f>
        <v>80677</v>
      </c>
      <c r="B80678" t="s">
        <v>89081</v>
      </c>
      <c r="C80678" t="s">
        <v>73718</v>
      </c>
      <c r="D80678">
        <v>60</v>
      </c>
      <c r="E80678">
        <v>437693</v>
      </c>
      <c r="F80678" t="b">
        <v>0</v>
      </c>
      <c r="G80678">
        <v>136.02799999999999</v>
      </c>
      <c r="H80678" t="s">
        <v>88278</v>
      </c>
    </row>
    <row r="80679" spans="1:8" x14ac:dyDescent="0.2">
      <c r="A80679">
        <f>A80678+1</f>
        <v>80678</v>
      </c>
      <c r="B80679" t="s">
        <v>89083</v>
      </c>
      <c r="C80679" t="s">
        <v>89082</v>
      </c>
      <c r="D80679">
        <v>58</v>
      </c>
      <c r="E80679">
        <v>287422</v>
      </c>
      <c r="F80679" t="b">
        <v>0</v>
      </c>
      <c r="G80679">
        <v>81.921000000000006</v>
      </c>
      <c r="H80679" t="s">
        <v>88278</v>
      </c>
    </row>
    <row r="80680" spans="1:8" x14ac:dyDescent="0.2">
      <c r="A80680">
        <f>A80679+1</f>
        <v>80679</v>
      </c>
      <c r="B80680" t="s">
        <v>89085</v>
      </c>
      <c r="C80680" t="s">
        <v>89084</v>
      </c>
      <c r="D80680">
        <v>58</v>
      </c>
      <c r="E80680">
        <v>273146</v>
      </c>
      <c r="F80680" t="b">
        <v>0</v>
      </c>
      <c r="G80680">
        <v>136.77199999999999</v>
      </c>
      <c r="H80680" t="s">
        <v>88278</v>
      </c>
    </row>
    <row r="80681" spans="1:8" x14ac:dyDescent="0.2">
      <c r="A80681">
        <f>A80680+1</f>
        <v>80680</v>
      </c>
      <c r="B80681" t="s">
        <v>89086</v>
      </c>
      <c r="C80681" t="s">
        <v>88874</v>
      </c>
      <c r="D80681">
        <v>58</v>
      </c>
      <c r="E80681">
        <v>332428</v>
      </c>
      <c r="F80681" t="b">
        <v>0</v>
      </c>
      <c r="G80681">
        <v>122.009</v>
      </c>
      <c r="H80681" t="s">
        <v>88278</v>
      </c>
    </row>
    <row r="80682" spans="1:8" x14ac:dyDescent="0.2">
      <c r="A80682">
        <f>A80681+1</f>
        <v>80681</v>
      </c>
      <c r="B80682" t="s">
        <v>89087</v>
      </c>
      <c r="C80682" t="s">
        <v>88725</v>
      </c>
      <c r="D80682">
        <v>58</v>
      </c>
      <c r="E80682">
        <v>309272</v>
      </c>
      <c r="F80682" t="b">
        <v>0</v>
      </c>
      <c r="G80682">
        <v>155.892</v>
      </c>
      <c r="H80682" t="s">
        <v>88278</v>
      </c>
    </row>
    <row r="80683" spans="1:8" x14ac:dyDescent="0.2">
      <c r="A80683">
        <f>A80682+1</f>
        <v>80682</v>
      </c>
      <c r="B80683" t="s">
        <v>89088</v>
      </c>
      <c r="C80683" t="s">
        <v>66382</v>
      </c>
      <c r="D80683">
        <v>25</v>
      </c>
      <c r="E80683">
        <v>165810</v>
      </c>
      <c r="F80683" t="b">
        <v>0</v>
      </c>
      <c r="G80683">
        <v>71.887</v>
      </c>
      <c r="H80683" t="s">
        <v>88278</v>
      </c>
    </row>
    <row r="80684" spans="1:8" x14ac:dyDescent="0.2">
      <c r="A80684">
        <f>A80683+1</f>
        <v>80683</v>
      </c>
      <c r="B80684" t="s">
        <v>89089</v>
      </c>
      <c r="C80684" t="s">
        <v>88915</v>
      </c>
      <c r="D80684">
        <v>58</v>
      </c>
      <c r="E80684">
        <v>244368</v>
      </c>
      <c r="F80684" t="b">
        <v>0</v>
      </c>
      <c r="G80684">
        <v>89.478999999999999</v>
      </c>
      <c r="H80684" t="s">
        <v>88278</v>
      </c>
    </row>
    <row r="80685" spans="1:8" x14ac:dyDescent="0.2">
      <c r="A80685">
        <f>A80684+1</f>
        <v>80684</v>
      </c>
      <c r="B80685" t="s">
        <v>73399</v>
      </c>
      <c r="C80685" t="s">
        <v>89091</v>
      </c>
      <c r="D80685">
        <v>58</v>
      </c>
      <c r="E80685">
        <v>316551</v>
      </c>
      <c r="F80685" t="b">
        <v>0</v>
      </c>
      <c r="G80685">
        <v>82.525000000000006</v>
      </c>
      <c r="H80685" t="s">
        <v>88278</v>
      </c>
    </row>
    <row r="80686" spans="1:8" x14ac:dyDescent="0.2">
      <c r="A80686">
        <f>A80685+1</f>
        <v>80685</v>
      </c>
      <c r="B80686" t="s">
        <v>89092</v>
      </c>
      <c r="C80686" t="s">
        <v>88768</v>
      </c>
      <c r="D80686">
        <v>58</v>
      </c>
      <c r="E80686">
        <v>374760</v>
      </c>
      <c r="F80686" t="b">
        <v>0</v>
      </c>
      <c r="G80686">
        <v>136.96199999999999</v>
      </c>
      <c r="H80686" t="s">
        <v>88278</v>
      </c>
    </row>
    <row r="80687" spans="1:8" x14ac:dyDescent="0.2">
      <c r="A80687">
        <f>A80686+1</f>
        <v>80686</v>
      </c>
      <c r="B80687" t="s">
        <v>89094</v>
      </c>
      <c r="C80687" t="s">
        <v>89093</v>
      </c>
      <c r="D80687">
        <v>59</v>
      </c>
      <c r="E80687">
        <v>275371</v>
      </c>
      <c r="F80687" t="b">
        <v>0</v>
      </c>
      <c r="G80687">
        <v>99.016999999999996</v>
      </c>
      <c r="H80687" t="s">
        <v>88278</v>
      </c>
    </row>
    <row r="80688" spans="1:8" x14ac:dyDescent="0.2">
      <c r="A80688">
        <f>A80687+1</f>
        <v>80687</v>
      </c>
      <c r="B80688" t="s">
        <v>89096</v>
      </c>
      <c r="C80688" t="s">
        <v>89095</v>
      </c>
      <c r="D80688">
        <v>58</v>
      </c>
      <c r="E80688">
        <v>157760</v>
      </c>
      <c r="F80688" t="b">
        <v>0</v>
      </c>
      <c r="G80688">
        <v>111.995</v>
      </c>
      <c r="H80688" t="s">
        <v>88278</v>
      </c>
    </row>
    <row r="80689" spans="1:8" x14ac:dyDescent="0.2">
      <c r="A80689">
        <f>A80688+1</f>
        <v>80688</v>
      </c>
      <c r="B80689" t="s">
        <v>89097</v>
      </c>
      <c r="C80689" t="s">
        <v>88464</v>
      </c>
      <c r="D80689">
        <v>58</v>
      </c>
      <c r="E80689">
        <v>278401</v>
      </c>
      <c r="F80689" t="b">
        <v>0</v>
      </c>
      <c r="G80689">
        <v>80.656999999999996</v>
      </c>
      <c r="H80689" t="s">
        <v>88278</v>
      </c>
    </row>
    <row r="80690" spans="1:8" x14ac:dyDescent="0.2">
      <c r="A80690">
        <f>A80689+1</f>
        <v>80689</v>
      </c>
      <c r="B80690" t="s">
        <v>89098</v>
      </c>
      <c r="C80690" t="s">
        <v>89042</v>
      </c>
      <c r="D80690">
        <v>59</v>
      </c>
      <c r="E80690">
        <v>419040</v>
      </c>
      <c r="F80690" t="b">
        <v>0</v>
      </c>
      <c r="G80690">
        <v>79.936999999999998</v>
      </c>
      <c r="H80690" t="s">
        <v>88278</v>
      </c>
    </row>
    <row r="80691" spans="1:8" x14ac:dyDescent="0.2">
      <c r="A80691">
        <f>A80690+1</f>
        <v>80690</v>
      </c>
      <c r="B80691" t="s">
        <v>89100</v>
      </c>
      <c r="C80691" t="s">
        <v>89099</v>
      </c>
      <c r="D80691">
        <v>57</v>
      </c>
      <c r="E80691">
        <v>231500</v>
      </c>
      <c r="F80691" t="b">
        <v>0</v>
      </c>
      <c r="G80691">
        <v>124.434</v>
      </c>
      <c r="H80691" t="s">
        <v>88278</v>
      </c>
    </row>
    <row r="80692" spans="1:8" x14ac:dyDescent="0.2">
      <c r="A80692">
        <f>A80691+1</f>
        <v>80691</v>
      </c>
      <c r="B80692" t="s">
        <v>89102</v>
      </c>
      <c r="C80692" t="s">
        <v>89101</v>
      </c>
      <c r="D80692">
        <v>58</v>
      </c>
      <c r="E80692">
        <v>291121</v>
      </c>
      <c r="F80692" t="b">
        <v>0</v>
      </c>
      <c r="G80692">
        <v>178.292</v>
      </c>
      <c r="H80692" t="s">
        <v>88278</v>
      </c>
    </row>
    <row r="80693" spans="1:8" x14ac:dyDescent="0.2">
      <c r="A80693">
        <f>A80692+1</f>
        <v>80692</v>
      </c>
      <c r="B80693" t="s">
        <v>89104</v>
      </c>
      <c r="C80693" t="s">
        <v>89103</v>
      </c>
      <c r="D80693">
        <v>58</v>
      </c>
      <c r="E80693">
        <v>314207</v>
      </c>
      <c r="F80693" t="b">
        <v>0</v>
      </c>
      <c r="G80693">
        <v>149.59299999999999</v>
      </c>
      <c r="H80693" t="s">
        <v>88278</v>
      </c>
    </row>
    <row r="80694" spans="1:8" x14ac:dyDescent="0.2">
      <c r="A80694">
        <f>A80693+1</f>
        <v>80693</v>
      </c>
      <c r="B80694" t="s">
        <v>89106</v>
      </c>
      <c r="C80694" t="s">
        <v>89105</v>
      </c>
      <c r="D80694">
        <v>57</v>
      </c>
      <c r="E80694">
        <v>290872</v>
      </c>
      <c r="F80694" t="b">
        <v>0</v>
      </c>
      <c r="G80694">
        <v>90.962000000000003</v>
      </c>
      <c r="H80694" t="s">
        <v>88278</v>
      </c>
    </row>
    <row r="80695" spans="1:8" x14ac:dyDescent="0.2">
      <c r="A80695">
        <f>A80694+1</f>
        <v>80694</v>
      </c>
      <c r="B80695" t="s">
        <v>89107</v>
      </c>
      <c r="C80695" t="s">
        <v>88638</v>
      </c>
      <c r="D80695">
        <v>59</v>
      </c>
      <c r="E80695">
        <v>324893</v>
      </c>
      <c r="F80695" t="b">
        <v>0</v>
      </c>
      <c r="G80695">
        <v>100.93</v>
      </c>
      <c r="H80695" t="s">
        <v>88278</v>
      </c>
    </row>
    <row r="80696" spans="1:8" x14ac:dyDescent="0.2">
      <c r="A80696">
        <f>A80695+1</f>
        <v>80695</v>
      </c>
      <c r="B80696" t="s">
        <v>73266</v>
      </c>
      <c r="C80696" t="s">
        <v>73265</v>
      </c>
      <c r="D80696">
        <v>58</v>
      </c>
      <c r="E80696">
        <v>385226</v>
      </c>
      <c r="F80696" t="b">
        <v>0</v>
      </c>
      <c r="G80696">
        <v>120.01600000000001</v>
      </c>
      <c r="H80696" t="s">
        <v>88278</v>
      </c>
    </row>
    <row r="80697" spans="1:8" x14ac:dyDescent="0.2">
      <c r="A80697">
        <f>A80696+1</f>
        <v>80696</v>
      </c>
      <c r="B80697" t="s">
        <v>89108</v>
      </c>
      <c r="C80697" t="s">
        <v>88647</v>
      </c>
      <c r="D80697">
        <v>58</v>
      </c>
      <c r="E80697">
        <v>303400</v>
      </c>
      <c r="F80697" t="b">
        <v>0</v>
      </c>
      <c r="G80697">
        <v>166.94800000000001</v>
      </c>
      <c r="H80697" t="s">
        <v>88278</v>
      </c>
    </row>
    <row r="80698" spans="1:8" x14ac:dyDescent="0.2">
      <c r="A80698">
        <f>A80697+1</f>
        <v>80697</v>
      </c>
      <c r="B80698" t="s">
        <v>73271</v>
      </c>
      <c r="C80698" t="s">
        <v>73270</v>
      </c>
      <c r="D80698">
        <v>58</v>
      </c>
      <c r="E80698">
        <v>322861</v>
      </c>
      <c r="F80698" t="b">
        <v>0</v>
      </c>
      <c r="G80698">
        <v>122.04900000000001</v>
      </c>
      <c r="H80698" t="s">
        <v>88278</v>
      </c>
    </row>
    <row r="80699" spans="1:8" x14ac:dyDescent="0.2">
      <c r="A80699">
        <f>A80698+1</f>
        <v>80698</v>
      </c>
      <c r="B80699" t="s">
        <v>89110</v>
      </c>
      <c r="C80699" t="s">
        <v>89109</v>
      </c>
      <c r="D80699">
        <v>59</v>
      </c>
      <c r="E80699">
        <v>387200</v>
      </c>
      <c r="F80699" t="b">
        <v>0</v>
      </c>
      <c r="G80699">
        <v>179.983</v>
      </c>
      <c r="H80699" t="s">
        <v>88278</v>
      </c>
    </row>
    <row r="80700" spans="1:8" x14ac:dyDescent="0.2">
      <c r="A80700">
        <f>A80699+1</f>
        <v>80699</v>
      </c>
      <c r="B80700" t="s">
        <v>89112</v>
      </c>
      <c r="C80700" t="s">
        <v>89111</v>
      </c>
      <c r="D80700">
        <v>58</v>
      </c>
      <c r="E80700">
        <v>225310</v>
      </c>
      <c r="F80700" t="b">
        <v>0</v>
      </c>
      <c r="G80700">
        <v>89.927999999999997</v>
      </c>
      <c r="H80700" t="s">
        <v>88278</v>
      </c>
    </row>
    <row r="80701" spans="1:8" x14ac:dyDescent="0.2">
      <c r="A80701">
        <f>A80700+1</f>
        <v>80700</v>
      </c>
      <c r="B80701" t="s">
        <v>89113</v>
      </c>
      <c r="C80701" t="s">
        <v>88655</v>
      </c>
      <c r="D80701">
        <v>59</v>
      </c>
      <c r="E80701">
        <v>351425</v>
      </c>
      <c r="F80701" t="b">
        <v>0</v>
      </c>
      <c r="G80701">
        <v>103.643</v>
      </c>
      <c r="H80701" t="s">
        <v>88278</v>
      </c>
    </row>
    <row r="80702" spans="1:8" x14ac:dyDescent="0.2">
      <c r="A80702">
        <f>A80701+1</f>
        <v>80701</v>
      </c>
      <c r="B80702" t="s">
        <v>89114</v>
      </c>
      <c r="C80702" t="s">
        <v>88383</v>
      </c>
      <c r="D80702">
        <v>58</v>
      </c>
      <c r="E80702">
        <v>328854</v>
      </c>
      <c r="F80702" t="b">
        <v>0</v>
      </c>
      <c r="G80702">
        <v>199.631</v>
      </c>
      <c r="H80702" t="s">
        <v>88278</v>
      </c>
    </row>
    <row r="80703" spans="1:8" x14ac:dyDescent="0.2">
      <c r="A80703">
        <f>A80702+1</f>
        <v>80702</v>
      </c>
      <c r="B80703" t="s">
        <v>62043</v>
      </c>
      <c r="C80703" t="s">
        <v>62042</v>
      </c>
      <c r="D80703">
        <v>58</v>
      </c>
      <c r="E80703">
        <v>241304</v>
      </c>
      <c r="F80703" t="b">
        <v>0</v>
      </c>
      <c r="G80703">
        <v>109.997</v>
      </c>
      <c r="H80703" t="s">
        <v>88278</v>
      </c>
    </row>
    <row r="80704" spans="1:8" x14ac:dyDescent="0.2">
      <c r="A80704">
        <f>A80703+1</f>
        <v>80703</v>
      </c>
      <c r="B80704" t="s">
        <v>61994</v>
      </c>
      <c r="C80704" t="s">
        <v>61772</v>
      </c>
      <c r="D80704">
        <v>59</v>
      </c>
      <c r="E80704">
        <v>377000</v>
      </c>
      <c r="F80704" t="b">
        <v>0</v>
      </c>
      <c r="G80704">
        <v>139.97999999999999</v>
      </c>
      <c r="H80704" t="s">
        <v>88278</v>
      </c>
    </row>
    <row r="80705" spans="1:8" x14ac:dyDescent="0.2">
      <c r="A80705">
        <f>A80704+1</f>
        <v>80704</v>
      </c>
      <c r="B80705" t="s">
        <v>61989</v>
      </c>
      <c r="C80705" t="s">
        <v>38176</v>
      </c>
      <c r="D80705">
        <v>59</v>
      </c>
      <c r="E80705">
        <v>184370</v>
      </c>
      <c r="F80705" t="b">
        <v>0</v>
      </c>
      <c r="G80705">
        <v>76.176000000000002</v>
      </c>
      <c r="H80705" t="s">
        <v>88278</v>
      </c>
    </row>
    <row r="80706" spans="1:8" x14ac:dyDescent="0.2">
      <c r="A80706">
        <f>A80705+1</f>
        <v>80705</v>
      </c>
      <c r="B80706" t="s">
        <v>89115</v>
      </c>
      <c r="C80706" t="s">
        <v>89115</v>
      </c>
      <c r="D80706">
        <v>59</v>
      </c>
      <c r="E80706">
        <v>616509</v>
      </c>
      <c r="F80706" t="b">
        <v>0</v>
      </c>
      <c r="G80706">
        <v>100.059</v>
      </c>
      <c r="H80706" t="s">
        <v>88278</v>
      </c>
    </row>
    <row r="80707" spans="1:8" x14ac:dyDescent="0.2">
      <c r="A80707">
        <f>A80706+1</f>
        <v>80706</v>
      </c>
      <c r="B80707" t="s">
        <v>89116</v>
      </c>
      <c r="C80707" t="s">
        <v>88947</v>
      </c>
      <c r="D80707">
        <v>57</v>
      </c>
      <c r="E80707">
        <v>296720</v>
      </c>
      <c r="F80707" t="b">
        <v>0</v>
      </c>
      <c r="G80707">
        <v>171.95099999999999</v>
      </c>
      <c r="H80707" t="s">
        <v>88278</v>
      </c>
    </row>
    <row r="80708" spans="1:8" x14ac:dyDescent="0.2">
      <c r="A80708">
        <f>A80707+1</f>
        <v>80707</v>
      </c>
      <c r="B80708" t="s">
        <v>89117</v>
      </c>
      <c r="C80708" t="s">
        <v>89117</v>
      </c>
      <c r="D80708">
        <v>30</v>
      </c>
      <c r="E80708">
        <v>110097</v>
      </c>
      <c r="F80708" t="b">
        <v>0</v>
      </c>
      <c r="G80708">
        <v>83.093000000000004</v>
      </c>
      <c r="H80708" t="s">
        <v>88278</v>
      </c>
    </row>
    <row r="80709" spans="1:8" x14ac:dyDescent="0.2">
      <c r="A80709">
        <f>A80708+1</f>
        <v>80708</v>
      </c>
      <c r="B80709" t="s">
        <v>89118</v>
      </c>
      <c r="C80709" t="s">
        <v>89118</v>
      </c>
      <c r="D80709">
        <v>25</v>
      </c>
      <c r="E80709">
        <v>315176</v>
      </c>
      <c r="F80709" t="b">
        <v>0</v>
      </c>
      <c r="G80709">
        <v>113.985</v>
      </c>
      <c r="H80709" t="s">
        <v>88278</v>
      </c>
    </row>
    <row r="80710" spans="1:8" x14ac:dyDescent="0.2">
      <c r="A80710">
        <f>A80709+1</f>
        <v>80709</v>
      </c>
      <c r="B80710" t="s">
        <v>61955</v>
      </c>
      <c r="C80710" t="s">
        <v>61746</v>
      </c>
      <c r="D80710">
        <v>58</v>
      </c>
      <c r="E80710">
        <v>211764</v>
      </c>
      <c r="F80710" t="b">
        <v>0</v>
      </c>
      <c r="G80710">
        <v>136.03200000000001</v>
      </c>
      <c r="H80710" t="s">
        <v>88278</v>
      </c>
    </row>
    <row r="80711" spans="1:8" x14ac:dyDescent="0.2">
      <c r="A80711">
        <f>A80710+1</f>
        <v>80710</v>
      </c>
      <c r="B80711" t="s">
        <v>89119</v>
      </c>
      <c r="C80711" t="s">
        <v>88788</v>
      </c>
      <c r="D80711">
        <v>59</v>
      </c>
      <c r="E80711">
        <v>343613</v>
      </c>
      <c r="F80711" t="b">
        <v>0</v>
      </c>
      <c r="G80711">
        <v>106.045</v>
      </c>
      <c r="H80711" t="s">
        <v>88278</v>
      </c>
    </row>
    <row r="80712" spans="1:8" x14ac:dyDescent="0.2">
      <c r="A80712">
        <f>A80711+1</f>
        <v>80711</v>
      </c>
      <c r="B80712" t="s">
        <v>89120</v>
      </c>
      <c r="C80712" t="s">
        <v>88788</v>
      </c>
      <c r="D80712">
        <v>60</v>
      </c>
      <c r="E80712">
        <v>427546</v>
      </c>
      <c r="F80712" t="b">
        <v>0</v>
      </c>
      <c r="G80712">
        <v>80.001999999999995</v>
      </c>
      <c r="H80712" t="s">
        <v>88278</v>
      </c>
    </row>
    <row r="80713" spans="1:8" x14ac:dyDescent="0.2">
      <c r="A80713">
        <f>A80712+1</f>
        <v>80712</v>
      </c>
      <c r="B80713" t="s">
        <v>61959</v>
      </c>
      <c r="C80713" t="s">
        <v>61958</v>
      </c>
      <c r="D80713">
        <v>59</v>
      </c>
      <c r="E80713">
        <v>191489</v>
      </c>
      <c r="F80713" t="b">
        <v>0</v>
      </c>
      <c r="G80713">
        <v>93.959000000000003</v>
      </c>
      <c r="H80713" t="s">
        <v>88278</v>
      </c>
    </row>
    <row r="80714" spans="1:8" x14ac:dyDescent="0.2">
      <c r="A80714">
        <f>A80713+1</f>
        <v>80713</v>
      </c>
      <c r="B80714" t="s">
        <v>89123</v>
      </c>
      <c r="C80714" t="s">
        <v>89122</v>
      </c>
      <c r="D80714">
        <v>57</v>
      </c>
      <c r="E80714">
        <v>256078</v>
      </c>
      <c r="F80714" t="b">
        <v>0</v>
      </c>
      <c r="G80714">
        <v>99.900999999999996</v>
      </c>
      <c r="H80714" t="s">
        <v>88278</v>
      </c>
    </row>
    <row r="80715" spans="1:8" x14ac:dyDescent="0.2">
      <c r="A80715">
        <f>A80714+1</f>
        <v>80714</v>
      </c>
      <c r="B80715" t="s">
        <v>65453</v>
      </c>
      <c r="C80715" t="s">
        <v>89076</v>
      </c>
      <c r="D80715">
        <v>59</v>
      </c>
      <c r="E80715">
        <v>320417</v>
      </c>
      <c r="F80715" t="b">
        <v>0</v>
      </c>
      <c r="G80715">
        <v>117.989</v>
      </c>
      <c r="H80715" t="s">
        <v>88278</v>
      </c>
    </row>
    <row r="80716" spans="1:8" x14ac:dyDescent="0.2">
      <c r="A80716">
        <f>A80715+1</f>
        <v>80715</v>
      </c>
      <c r="B80716" t="s">
        <v>89124</v>
      </c>
      <c r="C80716" t="s">
        <v>17880</v>
      </c>
      <c r="D80716">
        <v>57</v>
      </c>
      <c r="E80716">
        <v>243333</v>
      </c>
      <c r="F80716" t="b">
        <v>0</v>
      </c>
      <c r="G80716">
        <v>107.872</v>
      </c>
      <c r="H80716" t="s">
        <v>88278</v>
      </c>
    </row>
    <row r="80717" spans="1:8" x14ac:dyDescent="0.2">
      <c r="A80717">
        <f>A80716+1</f>
        <v>80716</v>
      </c>
      <c r="B80717" t="s">
        <v>89126</v>
      </c>
      <c r="C80717" t="s">
        <v>89125</v>
      </c>
      <c r="D80717">
        <v>57</v>
      </c>
      <c r="E80717">
        <v>196138</v>
      </c>
      <c r="F80717" t="b">
        <v>0</v>
      </c>
      <c r="G80717">
        <v>135.018</v>
      </c>
      <c r="H80717" t="s">
        <v>88278</v>
      </c>
    </row>
    <row r="80718" spans="1:8" x14ac:dyDescent="0.2">
      <c r="A80718">
        <f>A80717+1</f>
        <v>80717</v>
      </c>
      <c r="B80718" t="s">
        <v>61968</v>
      </c>
      <c r="C80718" t="s">
        <v>61967</v>
      </c>
      <c r="D80718">
        <v>58</v>
      </c>
      <c r="E80718">
        <v>299440</v>
      </c>
      <c r="F80718" t="b">
        <v>0</v>
      </c>
      <c r="G80718">
        <v>109.014</v>
      </c>
      <c r="H80718" t="s">
        <v>88278</v>
      </c>
    </row>
    <row r="80719" spans="1:8" x14ac:dyDescent="0.2">
      <c r="A80719">
        <f>A80718+1</f>
        <v>80718</v>
      </c>
      <c r="B80719" t="s">
        <v>62014</v>
      </c>
      <c r="C80719" t="s">
        <v>62013</v>
      </c>
      <c r="D80719">
        <v>58</v>
      </c>
      <c r="E80719">
        <v>329072</v>
      </c>
      <c r="F80719" t="b">
        <v>0</v>
      </c>
      <c r="G80719">
        <v>102.97499999999999</v>
      </c>
      <c r="H80719" t="s">
        <v>88278</v>
      </c>
    </row>
    <row r="80720" spans="1:8" x14ac:dyDescent="0.2">
      <c r="A80720">
        <f>A80719+1</f>
        <v>80719</v>
      </c>
      <c r="B80720" t="s">
        <v>89127</v>
      </c>
      <c r="C80720" t="s">
        <v>73311</v>
      </c>
      <c r="D80720">
        <v>58</v>
      </c>
      <c r="E80720">
        <v>209960</v>
      </c>
      <c r="F80720" t="b">
        <v>0</v>
      </c>
      <c r="G80720">
        <v>128.73099999999999</v>
      </c>
      <c r="H80720" t="s">
        <v>88278</v>
      </c>
    </row>
    <row r="80721" spans="1:8" x14ac:dyDescent="0.2">
      <c r="A80721">
        <f>A80720+1</f>
        <v>80720</v>
      </c>
      <c r="B80721" t="s">
        <v>61972</v>
      </c>
      <c r="C80721" t="s">
        <v>41976</v>
      </c>
      <c r="D80721">
        <v>60</v>
      </c>
      <c r="E80721">
        <v>228323</v>
      </c>
      <c r="F80721" t="b">
        <v>0</v>
      </c>
      <c r="G80721">
        <v>170.09100000000001</v>
      </c>
      <c r="H80721" t="s">
        <v>88278</v>
      </c>
    </row>
    <row r="80722" spans="1:8" x14ac:dyDescent="0.2">
      <c r="A80722">
        <f>A80721+1</f>
        <v>80721</v>
      </c>
      <c r="B80722" t="s">
        <v>73241</v>
      </c>
      <c r="C80722" t="s">
        <v>73241</v>
      </c>
      <c r="D80722">
        <v>57</v>
      </c>
      <c r="E80722">
        <v>220879</v>
      </c>
      <c r="F80722" t="b">
        <v>0</v>
      </c>
      <c r="G80722">
        <v>170.21</v>
      </c>
      <c r="H80722" t="s">
        <v>88278</v>
      </c>
    </row>
    <row r="80723" spans="1:8" x14ac:dyDescent="0.2">
      <c r="A80723">
        <f>A80722+1</f>
        <v>80722</v>
      </c>
      <c r="B80723" t="s">
        <v>89129</v>
      </c>
      <c r="C80723" t="s">
        <v>89128</v>
      </c>
      <c r="D80723">
        <v>59</v>
      </c>
      <c r="E80723">
        <v>304899</v>
      </c>
      <c r="F80723" t="b">
        <v>0</v>
      </c>
      <c r="G80723">
        <v>106.90600000000001</v>
      </c>
      <c r="H80723" t="s">
        <v>88278</v>
      </c>
    </row>
    <row r="80724" spans="1:8" x14ac:dyDescent="0.2">
      <c r="A80724">
        <f>A80723+1</f>
        <v>80723</v>
      </c>
      <c r="B80724" t="s">
        <v>89130</v>
      </c>
      <c r="C80724" t="s">
        <v>89039</v>
      </c>
      <c r="D80724">
        <v>57</v>
      </c>
      <c r="E80724">
        <v>302093</v>
      </c>
      <c r="F80724" t="b">
        <v>0</v>
      </c>
      <c r="G80724">
        <v>97.430999999999997</v>
      </c>
      <c r="H80724" t="s">
        <v>88278</v>
      </c>
    </row>
    <row r="80725" spans="1:8" x14ac:dyDescent="0.2">
      <c r="A80725">
        <f>A80724+1</f>
        <v>80724</v>
      </c>
      <c r="B80725" t="s">
        <v>89132</v>
      </c>
      <c r="C80725" t="s">
        <v>89131</v>
      </c>
      <c r="D80725">
        <v>58</v>
      </c>
      <c r="E80725">
        <v>259973</v>
      </c>
      <c r="F80725" t="b">
        <v>0</v>
      </c>
      <c r="G80725">
        <v>78.78</v>
      </c>
      <c r="H80725" t="s">
        <v>88278</v>
      </c>
    </row>
    <row r="80726" spans="1:8" x14ac:dyDescent="0.2">
      <c r="A80726">
        <f>A80725+1</f>
        <v>80725</v>
      </c>
      <c r="B80726" t="s">
        <v>62061</v>
      </c>
      <c r="C80726" t="s">
        <v>61727</v>
      </c>
      <c r="D80726">
        <v>58</v>
      </c>
      <c r="E80726">
        <v>214735</v>
      </c>
      <c r="F80726" t="b">
        <v>0</v>
      </c>
      <c r="G80726">
        <v>123.935</v>
      </c>
      <c r="H80726" t="s">
        <v>88278</v>
      </c>
    </row>
    <row r="80727" spans="1:8" x14ac:dyDescent="0.2">
      <c r="A80727">
        <f>A80726+1</f>
        <v>80726</v>
      </c>
      <c r="B80727" t="s">
        <v>89133</v>
      </c>
      <c r="C80727" t="s">
        <v>89059</v>
      </c>
      <c r="D80727">
        <v>58</v>
      </c>
      <c r="E80727">
        <v>396506</v>
      </c>
      <c r="F80727" t="b">
        <v>0</v>
      </c>
      <c r="G80727">
        <v>103.86199999999999</v>
      </c>
      <c r="H80727" t="s">
        <v>88278</v>
      </c>
    </row>
    <row r="80728" spans="1:8" x14ac:dyDescent="0.2">
      <c r="A80728">
        <f>A80727+1</f>
        <v>80727</v>
      </c>
      <c r="B80728" t="s">
        <v>73293</v>
      </c>
      <c r="C80728" t="s">
        <v>73293</v>
      </c>
      <c r="D80728">
        <v>58</v>
      </c>
      <c r="E80728">
        <v>309143</v>
      </c>
      <c r="F80728" t="b">
        <v>0</v>
      </c>
      <c r="G80728">
        <v>100.026</v>
      </c>
      <c r="H80728" t="s">
        <v>88278</v>
      </c>
    </row>
    <row r="80729" spans="1:8" x14ac:dyDescent="0.2">
      <c r="A80729">
        <f>A80728+1</f>
        <v>80728</v>
      </c>
      <c r="B80729" t="s">
        <v>89135</v>
      </c>
      <c r="C80729" t="s">
        <v>89134</v>
      </c>
      <c r="D80729">
        <v>57</v>
      </c>
      <c r="E80729">
        <v>271023</v>
      </c>
      <c r="F80729" t="b">
        <v>0</v>
      </c>
      <c r="G80729">
        <v>143.68700000000001</v>
      </c>
      <c r="H80729" t="s">
        <v>88278</v>
      </c>
    </row>
    <row r="80730" spans="1:8" x14ac:dyDescent="0.2">
      <c r="A80730">
        <f>A80729+1</f>
        <v>80729</v>
      </c>
      <c r="B80730" t="s">
        <v>89137</v>
      </c>
      <c r="C80730" t="s">
        <v>89136</v>
      </c>
      <c r="D80730">
        <v>58</v>
      </c>
      <c r="E80730">
        <v>519226</v>
      </c>
      <c r="F80730" t="b">
        <v>0</v>
      </c>
      <c r="G80730">
        <v>83.408000000000001</v>
      </c>
      <c r="H80730" t="s">
        <v>88278</v>
      </c>
    </row>
    <row r="80731" spans="1:8" x14ac:dyDescent="0.2">
      <c r="A80731">
        <f>A80730+1</f>
        <v>80730</v>
      </c>
      <c r="B80731" t="s">
        <v>89139</v>
      </c>
      <c r="C80731" t="s">
        <v>89138</v>
      </c>
      <c r="D80731">
        <v>58</v>
      </c>
      <c r="E80731">
        <v>282866</v>
      </c>
      <c r="F80731" t="b">
        <v>0</v>
      </c>
      <c r="G80731">
        <v>117.715</v>
      </c>
      <c r="H80731" t="s">
        <v>88278</v>
      </c>
    </row>
    <row r="80732" spans="1:8" x14ac:dyDescent="0.2">
      <c r="A80732">
        <f>A80731+1</f>
        <v>80731</v>
      </c>
      <c r="B80732" t="s">
        <v>89141</v>
      </c>
      <c r="C80732" t="s">
        <v>89140</v>
      </c>
      <c r="D80732">
        <v>57</v>
      </c>
      <c r="E80732">
        <v>250325</v>
      </c>
      <c r="F80732" t="b">
        <v>0</v>
      </c>
      <c r="G80732">
        <v>114.92100000000001</v>
      </c>
      <c r="H80732" t="s">
        <v>88278</v>
      </c>
    </row>
    <row r="80733" spans="1:8" x14ac:dyDescent="0.2">
      <c r="A80733">
        <f>A80732+1</f>
        <v>80732</v>
      </c>
      <c r="B80733" t="s">
        <v>89143</v>
      </c>
      <c r="C80733" t="s">
        <v>89142</v>
      </c>
      <c r="D80733">
        <v>57</v>
      </c>
      <c r="E80733">
        <v>246741</v>
      </c>
      <c r="F80733" t="b">
        <v>0</v>
      </c>
      <c r="G80733">
        <v>88.968999999999994</v>
      </c>
      <c r="H80733" t="s">
        <v>88278</v>
      </c>
    </row>
    <row r="80734" spans="1:8" x14ac:dyDescent="0.2">
      <c r="A80734">
        <f>A80733+1</f>
        <v>80733</v>
      </c>
      <c r="B80734" t="s">
        <v>89145</v>
      </c>
      <c r="C80734" t="s">
        <v>89144</v>
      </c>
      <c r="D80734">
        <v>57</v>
      </c>
      <c r="E80734">
        <v>294230</v>
      </c>
      <c r="F80734" t="b">
        <v>0</v>
      </c>
      <c r="G80734">
        <v>128.119</v>
      </c>
      <c r="H80734" t="s">
        <v>88278</v>
      </c>
    </row>
    <row r="80735" spans="1:8" x14ac:dyDescent="0.2">
      <c r="A80735">
        <f>A80734+1</f>
        <v>80734</v>
      </c>
      <c r="B80735" t="s">
        <v>89147</v>
      </c>
      <c r="C80735" t="s">
        <v>89146</v>
      </c>
      <c r="D80735">
        <v>57</v>
      </c>
      <c r="E80735">
        <v>294298</v>
      </c>
      <c r="F80735" t="b">
        <v>0</v>
      </c>
      <c r="G80735">
        <v>119.947</v>
      </c>
      <c r="H80735" t="s">
        <v>88278</v>
      </c>
    </row>
    <row r="80736" spans="1:8" x14ac:dyDescent="0.2">
      <c r="A80736">
        <f>A80735+1</f>
        <v>80735</v>
      </c>
      <c r="B80736" t="s">
        <v>62031</v>
      </c>
      <c r="C80736" t="s">
        <v>62030</v>
      </c>
      <c r="D80736">
        <v>59</v>
      </c>
      <c r="E80736">
        <v>285773</v>
      </c>
      <c r="F80736" t="b">
        <v>0</v>
      </c>
      <c r="G80736">
        <v>126.005</v>
      </c>
      <c r="H80736" t="s">
        <v>88278</v>
      </c>
    </row>
    <row r="80737" spans="1:8" x14ac:dyDescent="0.2">
      <c r="A80737">
        <f>A80736+1</f>
        <v>80736</v>
      </c>
      <c r="B80737" t="s">
        <v>89148</v>
      </c>
      <c r="C80737" t="s">
        <v>22186</v>
      </c>
      <c r="D80737">
        <v>58</v>
      </c>
      <c r="E80737">
        <v>321426</v>
      </c>
      <c r="F80737" t="b">
        <v>0</v>
      </c>
      <c r="G80737">
        <v>135.52799999999999</v>
      </c>
      <c r="H80737" t="s">
        <v>88278</v>
      </c>
    </row>
    <row r="80738" spans="1:8" x14ac:dyDescent="0.2">
      <c r="A80738">
        <f>A80737+1</f>
        <v>80737</v>
      </c>
      <c r="B80738" t="s">
        <v>88470</v>
      </c>
      <c r="C80738" t="s">
        <v>66382</v>
      </c>
      <c r="D80738">
        <v>20</v>
      </c>
      <c r="E80738">
        <v>267727</v>
      </c>
      <c r="F80738" t="b">
        <v>0</v>
      </c>
      <c r="G80738">
        <v>132.03800000000001</v>
      </c>
      <c r="H80738" t="s">
        <v>88278</v>
      </c>
    </row>
    <row r="80739" spans="1:8" x14ac:dyDescent="0.2">
      <c r="A80739">
        <f>A80738+1</f>
        <v>80738</v>
      </c>
      <c r="B80739" t="s">
        <v>89150</v>
      </c>
      <c r="C80739" t="s">
        <v>89149</v>
      </c>
      <c r="D80739">
        <v>57</v>
      </c>
      <c r="E80739">
        <v>375706</v>
      </c>
      <c r="F80739" t="b">
        <v>0</v>
      </c>
      <c r="G80739">
        <v>94.971999999999994</v>
      </c>
      <c r="H80739" t="s">
        <v>88278</v>
      </c>
    </row>
    <row r="80740" spans="1:8" x14ac:dyDescent="0.2">
      <c r="A80740">
        <f>A80739+1</f>
        <v>80739</v>
      </c>
      <c r="B80740" t="s">
        <v>73318</v>
      </c>
      <c r="C80740" t="s">
        <v>73317</v>
      </c>
      <c r="D80740">
        <v>57</v>
      </c>
      <c r="E80740">
        <v>273840</v>
      </c>
      <c r="F80740" t="b">
        <v>0</v>
      </c>
      <c r="G80740">
        <v>103.994</v>
      </c>
      <c r="H80740" t="s">
        <v>88278</v>
      </c>
    </row>
    <row r="80741" spans="1:8" x14ac:dyDescent="0.2">
      <c r="A80741">
        <f>A80740+1</f>
        <v>80740</v>
      </c>
      <c r="B80741" t="s">
        <v>73253</v>
      </c>
      <c r="C80741" t="s">
        <v>73252</v>
      </c>
      <c r="D80741">
        <v>57</v>
      </c>
      <c r="E80741">
        <v>303750</v>
      </c>
      <c r="F80741" t="b">
        <v>0</v>
      </c>
      <c r="G80741">
        <v>73.201999999999998</v>
      </c>
      <c r="H80741" t="s">
        <v>88278</v>
      </c>
    </row>
    <row r="80742" spans="1:8" x14ac:dyDescent="0.2">
      <c r="A80742">
        <f>A80741+1</f>
        <v>80741</v>
      </c>
      <c r="B80742" t="s">
        <v>89152</v>
      </c>
      <c r="C80742" t="s">
        <v>89151</v>
      </c>
      <c r="D80742">
        <v>58</v>
      </c>
      <c r="E80742">
        <v>300373</v>
      </c>
      <c r="F80742" t="b">
        <v>0</v>
      </c>
      <c r="G80742">
        <v>120.057</v>
      </c>
      <c r="H80742" t="s">
        <v>88278</v>
      </c>
    </row>
    <row r="80743" spans="1:8" x14ac:dyDescent="0.2">
      <c r="A80743">
        <f>A80742+1</f>
        <v>80742</v>
      </c>
      <c r="B80743" t="s">
        <v>73262</v>
      </c>
      <c r="C80743" t="s">
        <v>73261</v>
      </c>
      <c r="D80743">
        <v>57</v>
      </c>
      <c r="E80743">
        <v>254280</v>
      </c>
      <c r="F80743" t="b">
        <v>0</v>
      </c>
      <c r="G80743">
        <v>144.42699999999999</v>
      </c>
      <c r="H80743" t="s">
        <v>88278</v>
      </c>
    </row>
    <row r="80744" spans="1:8" x14ac:dyDescent="0.2">
      <c r="A80744">
        <f>A80743+1</f>
        <v>80743</v>
      </c>
      <c r="B80744" t="s">
        <v>89154</v>
      </c>
      <c r="C80744" t="s">
        <v>89153</v>
      </c>
      <c r="D80744">
        <v>58</v>
      </c>
      <c r="E80744">
        <v>260466</v>
      </c>
      <c r="F80744" t="b">
        <v>0</v>
      </c>
      <c r="G80744">
        <v>153.35400000000001</v>
      </c>
      <c r="H80744" t="s">
        <v>88278</v>
      </c>
    </row>
    <row r="80745" spans="1:8" x14ac:dyDescent="0.2">
      <c r="A80745">
        <f>A80744+1</f>
        <v>80744</v>
      </c>
      <c r="B80745" t="s">
        <v>89155</v>
      </c>
      <c r="C80745" t="s">
        <v>88859</v>
      </c>
      <c r="D80745">
        <v>57</v>
      </c>
      <c r="E80745">
        <v>308106</v>
      </c>
      <c r="F80745" t="b">
        <v>0</v>
      </c>
      <c r="G80745">
        <v>85.995000000000005</v>
      </c>
      <c r="H80745" t="s">
        <v>88278</v>
      </c>
    </row>
    <row r="80746" spans="1:8" x14ac:dyDescent="0.2">
      <c r="A80746">
        <f>A80745+1</f>
        <v>80745</v>
      </c>
      <c r="B80746" t="s">
        <v>62037</v>
      </c>
      <c r="C80746" t="s">
        <v>62036</v>
      </c>
      <c r="D80746">
        <v>58</v>
      </c>
      <c r="E80746">
        <v>357186</v>
      </c>
      <c r="F80746" t="b">
        <v>0</v>
      </c>
      <c r="G80746">
        <v>101.98699999999999</v>
      </c>
      <c r="H80746" t="s">
        <v>88278</v>
      </c>
    </row>
    <row r="80747" spans="1:8" x14ac:dyDescent="0.2">
      <c r="A80747">
        <f>A80746+1</f>
        <v>80746</v>
      </c>
      <c r="B80747" t="s">
        <v>89157</v>
      </c>
      <c r="C80747" t="s">
        <v>89156</v>
      </c>
      <c r="D80747">
        <v>57</v>
      </c>
      <c r="E80747">
        <v>335786</v>
      </c>
      <c r="F80747" t="b">
        <v>0</v>
      </c>
      <c r="G80747">
        <v>147.07300000000001</v>
      </c>
      <c r="H80747" t="s">
        <v>88278</v>
      </c>
    </row>
    <row r="80748" spans="1:8" x14ac:dyDescent="0.2">
      <c r="A80748">
        <f>A80747+1</f>
        <v>80747</v>
      </c>
      <c r="B80748" t="s">
        <v>89160</v>
      </c>
      <c r="C80748" t="s">
        <v>89159</v>
      </c>
      <c r="D80748">
        <v>57</v>
      </c>
      <c r="E80748">
        <v>270497</v>
      </c>
      <c r="F80748" t="b">
        <v>0</v>
      </c>
      <c r="G80748">
        <v>110.68899999999999</v>
      </c>
      <c r="H80748" t="s">
        <v>88278</v>
      </c>
    </row>
    <row r="80749" spans="1:8" x14ac:dyDescent="0.2">
      <c r="A80749">
        <f>A80748+1</f>
        <v>80748</v>
      </c>
      <c r="B80749" t="s">
        <v>89162</v>
      </c>
      <c r="C80749" t="s">
        <v>89161</v>
      </c>
      <c r="D80749">
        <v>58</v>
      </c>
      <c r="E80749">
        <v>273228</v>
      </c>
      <c r="F80749" t="b">
        <v>0</v>
      </c>
      <c r="G80749">
        <v>141.096</v>
      </c>
      <c r="H80749" t="s">
        <v>88278</v>
      </c>
    </row>
    <row r="80750" spans="1:8" x14ac:dyDescent="0.2">
      <c r="A80750">
        <f>A80749+1</f>
        <v>80749</v>
      </c>
      <c r="B80750" t="s">
        <v>89163</v>
      </c>
      <c r="C80750" t="s">
        <v>73299</v>
      </c>
      <c r="D80750">
        <v>57</v>
      </c>
      <c r="E80750">
        <v>296724</v>
      </c>
      <c r="F80750" t="b">
        <v>0</v>
      </c>
      <c r="G80750">
        <v>96.013000000000005</v>
      </c>
      <c r="H80750" t="s">
        <v>88278</v>
      </c>
    </row>
    <row r="80751" spans="1:8" x14ac:dyDescent="0.2">
      <c r="A80751">
        <f>A80750+1</f>
        <v>80750</v>
      </c>
      <c r="B80751" t="s">
        <v>73275</v>
      </c>
      <c r="C80751" t="s">
        <v>73274</v>
      </c>
      <c r="D80751">
        <v>57</v>
      </c>
      <c r="E80751">
        <v>226758</v>
      </c>
      <c r="F80751" t="b">
        <v>0</v>
      </c>
      <c r="G80751">
        <v>144.9</v>
      </c>
      <c r="H80751" t="s">
        <v>88278</v>
      </c>
    </row>
    <row r="80752" spans="1:8" x14ac:dyDescent="0.2">
      <c r="A80752">
        <f>A80751+1</f>
        <v>80751</v>
      </c>
      <c r="B80752" t="s">
        <v>89164</v>
      </c>
      <c r="C80752" t="s">
        <v>62059</v>
      </c>
      <c r="D80752">
        <v>57</v>
      </c>
      <c r="E80752">
        <v>261996</v>
      </c>
      <c r="F80752" t="b">
        <v>0</v>
      </c>
      <c r="G80752">
        <v>184.101</v>
      </c>
      <c r="H80752" t="s">
        <v>88278</v>
      </c>
    </row>
    <row r="80753" spans="1:8" x14ac:dyDescent="0.2">
      <c r="A80753">
        <f>A80752+1</f>
        <v>80752</v>
      </c>
      <c r="B80753" t="s">
        <v>89165</v>
      </c>
      <c r="C80753" t="s">
        <v>89165</v>
      </c>
      <c r="D80753">
        <v>58</v>
      </c>
      <c r="E80753">
        <v>211764</v>
      </c>
      <c r="F80753" t="b">
        <v>0</v>
      </c>
      <c r="G80753">
        <v>85.001999999999995</v>
      </c>
      <c r="H80753" t="s">
        <v>88278</v>
      </c>
    </row>
    <row r="80754" spans="1:8" x14ac:dyDescent="0.2">
      <c r="A80754">
        <f>A80753+1</f>
        <v>80753</v>
      </c>
      <c r="B80754" t="s">
        <v>89166</v>
      </c>
      <c r="C80754" t="s">
        <v>88596</v>
      </c>
      <c r="D80754">
        <v>58</v>
      </c>
      <c r="E80754">
        <v>302710</v>
      </c>
      <c r="F80754" t="b">
        <v>0</v>
      </c>
      <c r="G80754">
        <v>104.988</v>
      </c>
      <c r="H80754" t="s">
        <v>88278</v>
      </c>
    </row>
    <row r="80755" spans="1:8" x14ac:dyDescent="0.2">
      <c r="A80755">
        <f>A80754+1</f>
        <v>80754</v>
      </c>
      <c r="B80755" t="s">
        <v>38195</v>
      </c>
      <c r="C80755" t="s">
        <v>38182</v>
      </c>
      <c r="D80755">
        <v>59</v>
      </c>
      <c r="E80755">
        <v>219240</v>
      </c>
      <c r="F80755" t="b">
        <v>0</v>
      </c>
      <c r="G80755">
        <v>102.989</v>
      </c>
      <c r="H80755" t="s">
        <v>88278</v>
      </c>
    </row>
    <row r="80756" spans="1:8" x14ac:dyDescent="0.2">
      <c r="A80756">
        <f>A80755+1</f>
        <v>80755</v>
      </c>
      <c r="B80756" t="s">
        <v>73276</v>
      </c>
      <c r="C80756" t="s">
        <v>73276</v>
      </c>
      <c r="D80756">
        <v>58</v>
      </c>
      <c r="E80756">
        <v>232142</v>
      </c>
      <c r="F80756" t="b">
        <v>0</v>
      </c>
      <c r="G80756">
        <v>83.227000000000004</v>
      </c>
      <c r="H80756" t="s">
        <v>88278</v>
      </c>
    </row>
    <row r="80757" spans="1:8" x14ac:dyDescent="0.2">
      <c r="A80757">
        <f>A80756+1</f>
        <v>80756</v>
      </c>
      <c r="B80757" t="s">
        <v>89167</v>
      </c>
      <c r="C80757" t="s">
        <v>89167</v>
      </c>
      <c r="D80757">
        <v>40</v>
      </c>
      <c r="E80757">
        <v>137717</v>
      </c>
      <c r="F80757" t="b">
        <v>0</v>
      </c>
      <c r="G80757">
        <v>85.02</v>
      </c>
      <c r="H80757" t="s">
        <v>88278</v>
      </c>
    </row>
    <row r="80758" spans="1:8" x14ac:dyDescent="0.2">
      <c r="A80758">
        <f>A80757+1</f>
        <v>80757</v>
      </c>
      <c r="B80758" t="s">
        <v>89168</v>
      </c>
      <c r="C80758" t="s">
        <v>89168</v>
      </c>
      <c r="D80758">
        <v>59</v>
      </c>
      <c r="E80758">
        <v>167547</v>
      </c>
      <c r="F80758" t="b">
        <v>0</v>
      </c>
      <c r="G80758">
        <v>106.02</v>
      </c>
      <c r="H80758" t="s">
        <v>88278</v>
      </c>
    </row>
    <row r="80759" spans="1:8" x14ac:dyDescent="0.2">
      <c r="A80759">
        <f>A80758+1</f>
        <v>80758</v>
      </c>
      <c r="B80759" t="s">
        <v>89169</v>
      </c>
      <c r="C80759" t="s">
        <v>89169</v>
      </c>
      <c r="D80759">
        <v>24</v>
      </c>
      <c r="E80759">
        <v>159435</v>
      </c>
      <c r="F80759" t="b">
        <v>0</v>
      </c>
      <c r="G80759">
        <v>97.95</v>
      </c>
      <c r="H80759" t="s">
        <v>88278</v>
      </c>
    </row>
    <row r="80760" spans="1:8" x14ac:dyDescent="0.2">
      <c r="A80760">
        <f>A80759+1</f>
        <v>80759</v>
      </c>
      <c r="B80760" t="s">
        <v>89171</v>
      </c>
      <c r="C80760" t="s">
        <v>89170</v>
      </c>
      <c r="D80760">
        <v>57</v>
      </c>
      <c r="E80760">
        <v>282546</v>
      </c>
      <c r="F80760" t="b">
        <v>0</v>
      </c>
      <c r="G80760">
        <v>107.61499999999999</v>
      </c>
      <c r="H80760" t="s">
        <v>88278</v>
      </c>
    </row>
    <row r="80761" spans="1:8" x14ac:dyDescent="0.2">
      <c r="A80761">
        <f>A80760+1</f>
        <v>80760</v>
      </c>
      <c r="B80761" t="s">
        <v>89172</v>
      </c>
      <c r="C80761" t="s">
        <v>89172</v>
      </c>
      <c r="D80761">
        <v>28</v>
      </c>
      <c r="E80761">
        <v>221668</v>
      </c>
      <c r="F80761" t="b">
        <v>0</v>
      </c>
      <c r="G80761">
        <v>139.959</v>
      </c>
      <c r="H80761" t="s">
        <v>88278</v>
      </c>
    </row>
    <row r="80762" spans="1:8" x14ac:dyDescent="0.2">
      <c r="A80762">
        <f>A80761+1</f>
        <v>80761</v>
      </c>
      <c r="B80762" t="s">
        <v>89173</v>
      </c>
      <c r="C80762" t="s">
        <v>88717</v>
      </c>
      <c r="D80762">
        <v>57</v>
      </c>
      <c r="E80762">
        <v>253200</v>
      </c>
      <c r="F80762" t="b">
        <v>0</v>
      </c>
      <c r="G80762">
        <v>105.976</v>
      </c>
      <c r="H80762" t="s">
        <v>88278</v>
      </c>
    </row>
    <row r="80763" spans="1:8" x14ac:dyDescent="0.2">
      <c r="A80763">
        <f>A80762+1</f>
        <v>80762</v>
      </c>
      <c r="B80763" t="s">
        <v>89175</v>
      </c>
      <c r="C80763" t="s">
        <v>89174</v>
      </c>
      <c r="D80763">
        <v>20</v>
      </c>
      <c r="E80763">
        <v>209407</v>
      </c>
      <c r="F80763" t="b">
        <v>0</v>
      </c>
      <c r="G80763">
        <v>174.17</v>
      </c>
      <c r="H80763" t="s">
        <v>88278</v>
      </c>
    </row>
    <row r="80764" spans="1:8" x14ac:dyDescent="0.2">
      <c r="A80764">
        <f>A80763+1</f>
        <v>80763</v>
      </c>
      <c r="B80764" t="s">
        <v>89177</v>
      </c>
      <c r="C80764" t="s">
        <v>89176</v>
      </c>
      <c r="D80764">
        <v>57</v>
      </c>
      <c r="E80764">
        <v>235520</v>
      </c>
      <c r="F80764" t="b">
        <v>0</v>
      </c>
      <c r="G80764">
        <v>81.795000000000002</v>
      </c>
      <c r="H80764" t="s">
        <v>88278</v>
      </c>
    </row>
    <row r="80765" spans="1:8" x14ac:dyDescent="0.2">
      <c r="A80765">
        <f>A80764+1</f>
        <v>80764</v>
      </c>
      <c r="B80765" t="s">
        <v>89180</v>
      </c>
      <c r="C80765" t="s">
        <v>89179</v>
      </c>
      <c r="D80765">
        <v>58</v>
      </c>
      <c r="E80765">
        <v>366746</v>
      </c>
      <c r="F80765" t="b">
        <v>0</v>
      </c>
      <c r="G80765">
        <v>86.927000000000007</v>
      </c>
      <c r="H80765" t="s">
        <v>88278</v>
      </c>
    </row>
    <row r="80766" spans="1:8" x14ac:dyDescent="0.2">
      <c r="A80766">
        <f>A80765+1</f>
        <v>80765</v>
      </c>
      <c r="B80766" t="s">
        <v>1572</v>
      </c>
      <c r="C80766" t="s">
        <v>62012</v>
      </c>
      <c r="D80766">
        <v>58</v>
      </c>
      <c r="E80766">
        <v>268442</v>
      </c>
      <c r="F80766" t="b">
        <v>0</v>
      </c>
      <c r="G80766">
        <v>87.015000000000001</v>
      </c>
      <c r="H80766" t="s">
        <v>88278</v>
      </c>
    </row>
    <row r="80767" spans="1:8" x14ac:dyDescent="0.2">
      <c r="A80767">
        <f>A80766+1</f>
        <v>80766</v>
      </c>
      <c r="B80767" t="s">
        <v>89182</v>
      </c>
      <c r="C80767" t="s">
        <v>89181</v>
      </c>
      <c r="D80767">
        <v>58</v>
      </c>
      <c r="E80767">
        <v>286720</v>
      </c>
      <c r="F80767" t="b">
        <v>0</v>
      </c>
      <c r="G80767">
        <v>132.74100000000001</v>
      </c>
      <c r="H80767" t="s">
        <v>88278</v>
      </c>
    </row>
    <row r="80768" spans="1:8" x14ac:dyDescent="0.2">
      <c r="A80768">
        <f>A80767+1</f>
        <v>80767</v>
      </c>
      <c r="B80768" t="s">
        <v>89183</v>
      </c>
      <c r="C80768" t="s">
        <v>66050</v>
      </c>
      <c r="D80768">
        <v>58</v>
      </c>
      <c r="E80768">
        <v>225873</v>
      </c>
      <c r="F80768" t="b">
        <v>0</v>
      </c>
      <c r="G80768">
        <v>84.260999999999996</v>
      </c>
      <c r="H80768" t="s">
        <v>88278</v>
      </c>
    </row>
    <row r="80769" spans="1:8" x14ac:dyDescent="0.2">
      <c r="A80769">
        <f>A80768+1</f>
        <v>80768</v>
      </c>
      <c r="B80769" t="s">
        <v>21911</v>
      </c>
      <c r="C80769" t="s">
        <v>88287</v>
      </c>
      <c r="D80769">
        <v>58</v>
      </c>
      <c r="E80769">
        <v>186000</v>
      </c>
      <c r="F80769" t="b">
        <v>0</v>
      </c>
      <c r="G80769">
        <v>120.038</v>
      </c>
      <c r="H80769" t="s">
        <v>88278</v>
      </c>
    </row>
    <row r="80770" spans="1:8" x14ac:dyDescent="0.2">
      <c r="A80770">
        <f>A80769+1</f>
        <v>80769</v>
      </c>
      <c r="B80770" t="s">
        <v>89185</v>
      </c>
      <c r="C80770" t="s">
        <v>89184</v>
      </c>
      <c r="D80770">
        <v>57</v>
      </c>
      <c r="E80770">
        <v>183902</v>
      </c>
      <c r="F80770" t="b">
        <v>0</v>
      </c>
      <c r="G80770">
        <v>122.82899999999999</v>
      </c>
      <c r="H80770" t="s">
        <v>88278</v>
      </c>
    </row>
    <row r="80771" spans="1:8" x14ac:dyDescent="0.2">
      <c r="A80771">
        <f>A80770+1</f>
        <v>80770</v>
      </c>
      <c r="B80771" t="s">
        <v>73300</v>
      </c>
      <c r="C80771" t="s">
        <v>73299</v>
      </c>
      <c r="D80771">
        <v>56</v>
      </c>
      <c r="E80771">
        <v>303464</v>
      </c>
      <c r="F80771" t="b">
        <v>0</v>
      </c>
      <c r="G80771">
        <v>95.021000000000001</v>
      </c>
      <c r="H80771" t="s">
        <v>88278</v>
      </c>
    </row>
    <row r="80772" spans="1:8" x14ac:dyDescent="0.2">
      <c r="A80772">
        <f>A80771+1</f>
        <v>80771</v>
      </c>
      <c r="B80772" t="s">
        <v>89186</v>
      </c>
      <c r="C80772" t="s">
        <v>89186</v>
      </c>
      <c r="D80772">
        <v>57</v>
      </c>
      <c r="E80772">
        <v>212857</v>
      </c>
      <c r="F80772" t="b">
        <v>0</v>
      </c>
      <c r="G80772">
        <v>104.61</v>
      </c>
      <c r="H80772" t="s">
        <v>88278</v>
      </c>
    </row>
    <row r="80773" spans="1:8" x14ac:dyDescent="0.2">
      <c r="A80773">
        <f>A80772+1</f>
        <v>80772</v>
      </c>
      <c r="B80773" t="s">
        <v>89188</v>
      </c>
      <c r="C80773" t="s">
        <v>89187</v>
      </c>
      <c r="D80773">
        <v>57</v>
      </c>
      <c r="E80773">
        <v>257613</v>
      </c>
      <c r="F80773" t="b">
        <v>0</v>
      </c>
      <c r="G80773">
        <v>132.48500000000001</v>
      </c>
      <c r="H80773" t="s">
        <v>88278</v>
      </c>
    </row>
    <row r="80774" spans="1:8" x14ac:dyDescent="0.2">
      <c r="A80774">
        <f>A80773+1</f>
        <v>80773</v>
      </c>
      <c r="B80774" t="s">
        <v>89189</v>
      </c>
      <c r="C80774" t="s">
        <v>89189</v>
      </c>
      <c r="D80774">
        <v>57</v>
      </c>
      <c r="E80774">
        <v>201136</v>
      </c>
      <c r="F80774" t="b">
        <v>0</v>
      </c>
      <c r="G80774">
        <v>87.989000000000004</v>
      </c>
      <c r="H80774" t="s">
        <v>88278</v>
      </c>
    </row>
    <row r="80775" spans="1:8" x14ac:dyDescent="0.2">
      <c r="A80775">
        <f>A80774+1</f>
        <v>80774</v>
      </c>
      <c r="B80775" t="s">
        <v>89190</v>
      </c>
      <c r="C80775" t="s">
        <v>88342</v>
      </c>
      <c r="D80775">
        <v>59</v>
      </c>
      <c r="E80775">
        <v>352388</v>
      </c>
      <c r="F80775" t="b">
        <v>0</v>
      </c>
      <c r="G80775">
        <v>107.97499999999999</v>
      </c>
      <c r="H80775" t="s">
        <v>88278</v>
      </c>
    </row>
    <row r="80776" spans="1:8" x14ac:dyDescent="0.2">
      <c r="A80776">
        <f>A80775+1</f>
        <v>80775</v>
      </c>
      <c r="B80776" t="s">
        <v>89191</v>
      </c>
      <c r="C80776" t="s">
        <v>89174</v>
      </c>
      <c r="D80776">
        <v>4</v>
      </c>
      <c r="E80776">
        <v>232948</v>
      </c>
      <c r="F80776" t="b">
        <v>0</v>
      </c>
      <c r="G80776">
        <v>109.76300000000001</v>
      </c>
      <c r="H80776" t="s">
        <v>88278</v>
      </c>
    </row>
    <row r="80777" spans="1:8" x14ac:dyDescent="0.2">
      <c r="A80777">
        <f>A80776+1</f>
        <v>80776</v>
      </c>
      <c r="B80777" t="s">
        <v>89192</v>
      </c>
      <c r="C80777" t="s">
        <v>62055</v>
      </c>
      <c r="D80777">
        <v>57</v>
      </c>
      <c r="E80777">
        <v>268826</v>
      </c>
      <c r="F80777" t="b">
        <v>0</v>
      </c>
      <c r="G80777">
        <v>133.98599999999999</v>
      </c>
      <c r="H80777" t="s">
        <v>88278</v>
      </c>
    </row>
    <row r="80778" spans="1:8" x14ac:dyDescent="0.2">
      <c r="A80778">
        <f>A80777+1</f>
        <v>80777</v>
      </c>
      <c r="B80778" t="s">
        <v>89193</v>
      </c>
      <c r="C80778" t="s">
        <v>89174</v>
      </c>
      <c r="D80778">
        <v>4</v>
      </c>
      <c r="E80778">
        <v>115691</v>
      </c>
      <c r="F80778" t="b">
        <v>0</v>
      </c>
      <c r="G80778">
        <v>77.004999999999995</v>
      </c>
      <c r="H80778" t="s">
        <v>88278</v>
      </c>
    </row>
    <row r="80779" spans="1:8" x14ac:dyDescent="0.2">
      <c r="A80779">
        <f>A80778+1</f>
        <v>80778</v>
      </c>
      <c r="B80779" t="s">
        <v>89194</v>
      </c>
      <c r="C80779" t="s">
        <v>89174</v>
      </c>
      <c r="D80779">
        <v>3</v>
      </c>
      <c r="E80779">
        <v>228469</v>
      </c>
      <c r="F80779" t="b">
        <v>0</v>
      </c>
      <c r="G80779">
        <v>87.242000000000004</v>
      </c>
      <c r="H80779" t="s">
        <v>88278</v>
      </c>
    </row>
    <row r="80780" spans="1:8" x14ac:dyDescent="0.2">
      <c r="A80780">
        <f>A80779+1</f>
        <v>80779</v>
      </c>
      <c r="B80780" t="s">
        <v>89195</v>
      </c>
      <c r="C80780" t="s">
        <v>88446</v>
      </c>
      <c r="D80780">
        <v>57</v>
      </c>
      <c r="E80780">
        <v>295466</v>
      </c>
      <c r="F80780" t="b">
        <v>0</v>
      </c>
      <c r="G80780">
        <v>96.007000000000005</v>
      </c>
      <c r="H80780" t="s">
        <v>88278</v>
      </c>
    </row>
    <row r="80781" spans="1:8" x14ac:dyDescent="0.2">
      <c r="A80781">
        <f>A80780+1</f>
        <v>80780</v>
      </c>
      <c r="B80781" t="s">
        <v>89197</v>
      </c>
      <c r="C80781" t="s">
        <v>89196</v>
      </c>
      <c r="D80781">
        <v>57</v>
      </c>
      <c r="E80781">
        <v>269333</v>
      </c>
      <c r="F80781" t="b">
        <v>0</v>
      </c>
      <c r="G80781">
        <v>207.34800000000001</v>
      </c>
      <c r="H80781" t="s">
        <v>88278</v>
      </c>
    </row>
    <row r="80782" spans="1:8" x14ac:dyDescent="0.2">
      <c r="A80782">
        <f>A80781+1</f>
        <v>80781</v>
      </c>
      <c r="B80782" t="s">
        <v>89198</v>
      </c>
      <c r="C80782" t="s">
        <v>73325</v>
      </c>
      <c r="D80782">
        <v>57</v>
      </c>
      <c r="E80782">
        <v>356293</v>
      </c>
      <c r="F80782" t="b">
        <v>0</v>
      </c>
      <c r="G80782">
        <v>126.02500000000001</v>
      </c>
      <c r="H80782" t="s">
        <v>88278</v>
      </c>
    </row>
    <row r="80783" spans="1:8" x14ac:dyDescent="0.2">
      <c r="A80783">
        <f>A80782+1</f>
        <v>80782</v>
      </c>
      <c r="B80783" t="s">
        <v>89201</v>
      </c>
      <c r="C80783" t="s">
        <v>89200</v>
      </c>
      <c r="D80783">
        <v>58</v>
      </c>
      <c r="E80783">
        <v>200751</v>
      </c>
      <c r="F80783" t="b">
        <v>0</v>
      </c>
      <c r="G80783">
        <v>90.087999999999994</v>
      </c>
      <c r="H80783" t="s">
        <v>88278</v>
      </c>
    </row>
    <row r="80784" spans="1:8" x14ac:dyDescent="0.2">
      <c r="A80784">
        <f>A80783+1</f>
        <v>80783</v>
      </c>
      <c r="B80784" t="s">
        <v>89202</v>
      </c>
      <c r="C80784" t="s">
        <v>89174</v>
      </c>
      <c r="D80784">
        <v>3</v>
      </c>
      <c r="E80784">
        <v>60126</v>
      </c>
      <c r="F80784" t="b">
        <v>0</v>
      </c>
      <c r="G80784">
        <v>129.81</v>
      </c>
      <c r="H80784" t="s">
        <v>88278</v>
      </c>
    </row>
    <row r="80785" spans="1:8" x14ac:dyDescent="0.2">
      <c r="A80785">
        <f>A80784+1</f>
        <v>80784</v>
      </c>
      <c r="B80785" t="s">
        <v>89203</v>
      </c>
      <c r="C80785" t="s">
        <v>89174</v>
      </c>
      <c r="D80785">
        <v>2</v>
      </c>
      <c r="E80785">
        <v>194761</v>
      </c>
      <c r="F80785" t="b">
        <v>0</v>
      </c>
      <c r="G80785">
        <v>75.061999999999998</v>
      </c>
      <c r="H80785" t="s">
        <v>88278</v>
      </c>
    </row>
    <row r="80786" spans="1:8" x14ac:dyDescent="0.2">
      <c r="A80786">
        <f>A80785+1</f>
        <v>80785</v>
      </c>
      <c r="B80786" t="s">
        <v>89204</v>
      </c>
      <c r="C80786" t="s">
        <v>89174</v>
      </c>
      <c r="D80786">
        <v>3</v>
      </c>
      <c r="E80786">
        <v>200681</v>
      </c>
      <c r="F80786" t="b">
        <v>0</v>
      </c>
      <c r="G80786">
        <v>114.709</v>
      </c>
      <c r="H80786" t="s">
        <v>88278</v>
      </c>
    </row>
    <row r="80787" spans="1:8" x14ac:dyDescent="0.2">
      <c r="A80787">
        <f>A80786+1</f>
        <v>80786</v>
      </c>
      <c r="B80787" t="s">
        <v>89205</v>
      </c>
      <c r="C80787" t="s">
        <v>88564</v>
      </c>
      <c r="D80787">
        <v>58</v>
      </c>
      <c r="E80787">
        <v>326121</v>
      </c>
      <c r="F80787" t="b">
        <v>0</v>
      </c>
      <c r="G80787">
        <v>150.041</v>
      </c>
      <c r="H80787" t="s">
        <v>88278</v>
      </c>
    </row>
    <row r="80788" spans="1:8" x14ac:dyDescent="0.2">
      <c r="A80788">
        <f>A80787+1</f>
        <v>80787</v>
      </c>
      <c r="B80788" t="s">
        <v>73308</v>
      </c>
      <c r="C80788" t="s">
        <v>73307</v>
      </c>
      <c r="D80788">
        <v>57</v>
      </c>
      <c r="E80788">
        <v>275503</v>
      </c>
      <c r="F80788" t="b">
        <v>0</v>
      </c>
      <c r="G80788">
        <v>82.510999999999996</v>
      </c>
      <c r="H80788" t="s">
        <v>88278</v>
      </c>
    </row>
    <row r="80789" spans="1:8" x14ac:dyDescent="0.2">
      <c r="A80789">
        <f>A80788+1</f>
        <v>80788</v>
      </c>
      <c r="B80789" t="s">
        <v>73323</v>
      </c>
      <c r="C80789" t="s">
        <v>73322</v>
      </c>
      <c r="D80789">
        <v>57</v>
      </c>
      <c r="E80789">
        <v>251210</v>
      </c>
      <c r="F80789" t="b">
        <v>0</v>
      </c>
      <c r="G80789">
        <v>139.89500000000001</v>
      </c>
      <c r="H80789" t="s">
        <v>88278</v>
      </c>
    </row>
    <row r="80790" spans="1:8" x14ac:dyDescent="0.2">
      <c r="A80790">
        <f>A80789+1</f>
        <v>80789</v>
      </c>
      <c r="B80790" t="s">
        <v>89207</v>
      </c>
      <c r="C80790" t="s">
        <v>89206</v>
      </c>
      <c r="D80790">
        <v>57</v>
      </c>
      <c r="E80790">
        <v>260000</v>
      </c>
      <c r="F80790" t="b">
        <v>0</v>
      </c>
      <c r="G80790">
        <v>140.00299999999999</v>
      </c>
      <c r="H80790" t="s">
        <v>88278</v>
      </c>
    </row>
    <row r="80791" spans="1:8" x14ac:dyDescent="0.2">
      <c r="A80791">
        <f>A80790+1</f>
        <v>80790</v>
      </c>
      <c r="B80791" t="s">
        <v>89208</v>
      </c>
      <c r="C80791" t="s">
        <v>88763</v>
      </c>
      <c r="D80791">
        <v>57</v>
      </c>
      <c r="E80791">
        <v>288480</v>
      </c>
      <c r="F80791" t="b">
        <v>0</v>
      </c>
      <c r="G80791">
        <v>180.726</v>
      </c>
      <c r="H80791" t="s">
        <v>88278</v>
      </c>
    </row>
    <row r="80792" spans="1:8" x14ac:dyDescent="0.2">
      <c r="A80792">
        <f>A80791+1</f>
        <v>80791</v>
      </c>
      <c r="B80792" t="s">
        <v>89209</v>
      </c>
      <c r="C80792" t="s">
        <v>88440</v>
      </c>
      <c r="D80792">
        <v>57</v>
      </c>
      <c r="E80792">
        <v>187326</v>
      </c>
      <c r="F80792" t="b">
        <v>0</v>
      </c>
      <c r="G80792">
        <v>178.91800000000001</v>
      </c>
      <c r="H80792" t="s">
        <v>88278</v>
      </c>
    </row>
    <row r="80793" spans="1:8" x14ac:dyDescent="0.2">
      <c r="A80793">
        <f>A80792+1</f>
        <v>80792</v>
      </c>
      <c r="B80793" t="s">
        <v>89210</v>
      </c>
      <c r="C80793" t="s">
        <v>88773</v>
      </c>
      <c r="D80793">
        <v>57</v>
      </c>
      <c r="E80793">
        <v>352426</v>
      </c>
      <c r="F80793" t="b">
        <v>0</v>
      </c>
      <c r="G80793">
        <v>134.89099999999999</v>
      </c>
      <c r="H80793" t="s">
        <v>88278</v>
      </c>
    </row>
    <row r="80794" spans="1:8" x14ac:dyDescent="0.2">
      <c r="A80794">
        <f>A80793+1</f>
        <v>80793</v>
      </c>
      <c r="B80794" t="s">
        <v>89212</v>
      </c>
      <c r="C80794" t="s">
        <v>89211</v>
      </c>
      <c r="D80794">
        <v>58</v>
      </c>
      <c r="E80794">
        <v>261825</v>
      </c>
      <c r="F80794" t="b">
        <v>0</v>
      </c>
      <c r="G80794">
        <v>110.45699999999999</v>
      </c>
      <c r="H80794" t="s">
        <v>88278</v>
      </c>
    </row>
    <row r="80795" spans="1:8" x14ac:dyDescent="0.2">
      <c r="A80795">
        <f>A80794+1</f>
        <v>80794</v>
      </c>
      <c r="B80795" t="s">
        <v>73338</v>
      </c>
      <c r="C80795" t="s">
        <v>73337</v>
      </c>
      <c r="D80795">
        <v>57</v>
      </c>
      <c r="E80795">
        <v>290053</v>
      </c>
      <c r="F80795" t="b">
        <v>0</v>
      </c>
      <c r="G80795">
        <v>148.023</v>
      </c>
      <c r="H80795" t="s">
        <v>88278</v>
      </c>
    </row>
    <row r="80796" spans="1:8" x14ac:dyDescent="0.2">
      <c r="A80796">
        <f>A80795+1</f>
        <v>80795</v>
      </c>
      <c r="B80796" t="s">
        <v>89213</v>
      </c>
      <c r="C80796" t="s">
        <v>88928</v>
      </c>
      <c r="D80796">
        <v>56</v>
      </c>
      <c r="E80796">
        <v>409306</v>
      </c>
      <c r="F80796" t="b">
        <v>0</v>
      </c>
      <c r="G80796">
        <v>74.727000000000004</v>
      </c>
      <c r="H80796" t="s">
        <v>88278</v>
      </c>
    </row>
    <row r="80797" spans="1:8" x14ac:dyDescent="0.2">
      <c r="A80797">
        <f>A80796+1</f>
        <v>80796</v>
      </c>
      <c r="B80797" t="s">
        <v>89215</v>
      </c>
      <c r="C80797" t="s">
        <v>89214</v>
      </c>
      <c r="D80797">
        <v>56</v>
      </c>
      <c r="E80797">
        <v>344360</v>
      </c>
      <c r="F80797" t="b">
        <v>0</v>
      </c>
      <c r="G80797">
        <v>114.934</v>
      </c>
      <c r="H80797" t="s">
        <v>88278</v>
      </c>
    </row>
    <row r="80798" spans="1:8" x14ac:dyDescent="0.2">
      <c r="A80798">
        <f>A80797+1</f>
        <v>80797</v>
      </c>
      <c r="B80798" t="s">
        <v>89217</v>
      </c>
      <c r="C80798" t="s">
        <v>89216</v>
      </c>
      <c r="D80798">
        <v>56</v>
      </c>
      <c r="E80798">
        <v>310752</v>
      </c>
      <c r="F80798" t="b">
        <v>0</v>
      </c>
      <c r="G80798">
        <v>82.049000000000007</v>
      </c>
      <c r="H80798" t="s">
        <v>88278</v>
      </c>
    </row>
    <row r="80799" spans="1:8" x14ac:dyDescent="0.2">
      <c r="A80799">
        <f>A80798+1</f>
        <v>80798</v>
      </c>
      <c r="B80799" t="s">
        <v>89218</v>
      </c>
      <c r="C80799" t="s">
        <v>76524</v>
      </c>
      <c r="D80799">
        <v>57</v>
      </c>
      <c r="E80799">
        <v>359773</v>
      </c>
      <c r="F80799" t="b">
        <v>0</v>
      </c>
      <c r="G80799">
        <v>91.076999999999998</v>
      </c>
      <c r="H80799" t="s">
        <v>88278</v>
      </c>
    </row>
    <row r="80800" spans="1:8" x14ac:dyDescent="0.2">
      <c r="A80800">
        <f>A80799+1</f>
        <v>80799</v>
      </c>
      <c r="B80800" t="s">
        <v>89220</v>
      </c>
      <c r="C80800" t="s">
        <v>89219</v>
      </c>
      <c r="D80800">
        <v>57</v>
      </c>
      <c r="E80800">
        <v>283680</v>
      </c>
      <c r="F80800" t="b">
        <v>0</v>
      </c>
      <c r="G80800">
        <v>87.941999999999993</v>
      </c>
      <c r="H80800" t="s">
        <v>88278</v>
      </c>
    </row>
    <row r="80801" spans="1:8" x14ac:dyDescent="0.2">
      <c r="A80801">
        <f>A80800+1</f>
        <v>80800</v>
      </c>
      <c r="B80801" t="s">
        <v>89221</v>
      </c>
      <c r="C80801" t="s">
        <v>77393</v>
      </c>
      <c r="D80801">
        <v>57</v>
      </c>
      <c r="E80801">
        <v>423930</v>
      </c>
      <c r="F80801" t="b">
        <v>0</v>
      </c>
      <c r="G80801">
        <v>90.007000000000005</v>
      </c>
      <c r="H80801" t="s">
        <v>88278</v>
      </c>
    </row>
    <row r="80802" spans="1:8" x14ac:dyDescent="0.2">
      <c r="A80802">
        <f>A80801+1</f>
        <v>80801</v>
      </c>
      <c r="B80802" t="s">
        <v>65506</v>
      </c>
      <c r="C80802" t="s">
        <v>89222</v>
      </c>
      <c r="D80802">
        <v>58</v>
      </c>
      <c r="E80802">
        <v>275986</v>
      </c>
      <c r="F80802" t="b">
        <v>0</v>
      </c>
      <c r="G80802">
        <v>87.846000000000004</v>
      </c>
      <c r="H80802" t="s">
        <v>88278</v>
      </c>
    </row>
    <row r="80803" spans="1:8" x14ac:dyDescent="0.2">
      <c r="A80803">
        <f>A80802+1</f>
        <v>80802</v>
      </c>
      <c r="B80803" t="s">
        <v>89223</v>
      </c>
      <c r="C80803" t="s">
        <v>88788</v>
      </c>
      <c r="D80803">
        <v>60</v>
      </c>
      <c r="E80803">
        <v>327226</v>
      </c>
      <c r="F80803" t="b">
        <v>0</v>
      </c>
      <c r="G80803">
        <v>104.233</v>
      </c>
      <c r="H80803" t="s">
        <v>88278</v>
      </c>
    </row>
    <row r="80804" spans="1:8" x14ac:dyDescent="0.2">
      <c r="A80804">
        <f>A80803+1</f>
        <v>80803</v>
      </c>
      <c r="B80804" t="s">
        <v>89224</v>
      </c>
      <c r="C80804" t="s">
        <v>88685</v>
      </c>
      <c r="D80804">
        <v>58</v>
      </c>
      <c r="E80804">
        <v>322899</v>
      </c>
      <c r="F80804" t="b">
        <v>0</v>
      </c>
      <c r="G80804">
        <v>128</v>
      </c>
      <c r="H80804" t="s">
        <v>88278</v>
      </c>
    </row>
    <row r="80805" spans="1:8" x14ac:dyDescent="0.2">
      <c r="A80805">
        <f>A80804+1</f>
        <v>80804</v>
      </c>
      <c r="B80805" t="s">
        <v>89226</v>
      </c>
      <c r="C80805" t="s">
        <v>89225</v>
      </c>
      <c r="D80805">
        <v>56</v>
      </c>
      <c r="E80805">
        <v>281525</v>
      </c>
      <c r="F80805" t="b">
        <v>0</v>
      </c>
      <c r="G80805">
        <v>151.87200000000001</v>
      </c>
      <c r="H80805" t="s">
        <v>88278</v>
      </c>
    </row>
    <row r="80806" spans="1:8" x14ac:dyDescent="0.2">
      <c r="A80806">
        <f>A80805+1</f>
        <v>80805</v>
      </c>
      <c r="B80806" t="s">
        <v>89227</v>
      </c>
      <c r="C80806" t="s">
        <v>89227</v>
      </c>
      <c r="D80806">
        <v>58</v>
      </c>
      <c r="E80806">
        <v>175000</v>
      </c>
      <c r="F80806" t="b">
        <v>0</v>
      </c>
      <c r="G80806">
        <v>139.92400000000001</v>
      </c>
      <c r="H80806" t="s">
        <v>88278</v>
      </c>
    </row>
    <row r="80807" spans="1:8" x14ac:dyDescent="0.2">
      <c r="A80807">
        <f>A80806+1</f>
        <v>80806</v>
      </c>
      <c r="B80807" t="s">
        <v>89228</v>
      </c>
      <c r="C80807" t="s">
        <v>88890</v>
      </c>
      <c r="D80807">
        <v>56</v>
      </c>
      <c r="E80807">
        <v>397426</v>
      </c>
      <c r="F80807" t="b">
        <v>0</v>
      </c>
      <c r="G80807">
        <v>103.98</v>
      </c>
      <c r="H80807" t="s">
        <v>88278</v>
      </c>
    </row>
    <row r="80808" spans="1:8" x14ac:dyDescent="0.2">
      <c r="A80808">
        <f>A80807+1</f>
        <v>80807</v>
      </c>
      <c r="B80808" t="s">
        <v>89229</v>
      </c>
      <c r="C80808" t="s">
        <v>89229</v>
      </c>
      <c r="D80808">
        <v>21</v>
      </c>
      <c r="E80808">
        <v>324479</v>
      </c>
      <c r="F80808" t="b">
        <v>0</v>
      </c>
      <c r="G80808">
        <v>90.088999999999999</v>
      </c>
      <c r="H80808" t="s">
        <v>88278</v>
      </c>
    </row>
    <row r="80809" spans="1:8" x14ac:dyDescent="0.2">
      <c r="A80809">
        <f>A80808+1</f>
        <v>80808</v>
      </c>
      <c r="B80809" t="s">
        <v>89231</v>
      </c>
      <c r="C80809" t="s">
        <v>89230</v>
      </c>
      <c r="D80809">
        <v>57</v>
      </c>
      <c r="E80809">
        <v>407000</v>
      </c>
      <c r="F80809" t="b">
        <v>0</v>
      </c>
      <c r="G80809">
        <v>84.691999999999993</v>
      </c>
      <c r="H80809" t="s">
        <v>88278</v>
      </c>
    </row>
    <row r="80810" spans="1:8" x14ac:dyDescent="0.2">
      <c r="A80810">
        <f>A80809+1</f>
        <v>80809</v>
      </c>
      <c r="B80810" t="s">
        <v>89232</v>
      </c>
      <c r="C80810" t="s">
        <v>88881</v>
      </c>
      <c r="D80810">
        <v>57</v>
      </c>
      <c r="E80810">
        <v>238243</v>
      </c>
      <c r="F80810" t="b">
        <v>0</v>
      </c>
      <c r="G80810">
        <v>171.851</v>
      </c>
      <c r="H80810" t="s">
        <v>88278</v>
      </c>
    </row>
    <row r="80811" spans="1:8" x14ac:dyDescent="0.2">
      <c r="A80811">
        <f>A80810+1</f>
        <v>80810</v>
      </c>
      <c r="B80811" t="s">
        <v>89234</v>
      </c>
      <c r="C80811" t="s">
        <v>89233</v>
      </c>
      <c r="D80811">
        <v>57</v>
      </c>
      <c r="E80811">
        <v>275386</v>
      </c>
      <c r="F80811" t="b">
        <v>0</v>
      </c>
      <c r="G80811">
        <v>81.402000000000001</v>
      </c>
      <c r="H80811" t="s">
        <v>88278</v>
      </c>
    </row>
    <row r="80812" spans="1:8" x14ac:dyDescent="0.2">
      <c r="A80812">
        <f>A80811+1</f>
        <v>80811</v>
      </c>
      <c r="B80812" t="s">
        <v>64780</v>
      </c>
      <c r="C80812" t="s">
        <v>89235</v>
      </c>
      <c r="D80812">
        <v>57</v>
      </c>
      <c r="E80812">
        <v>325459</v>
      </c>
      <c r="F80812" t="b">
        <v>0</v>
      </c>
      <c r="G80812">
        <v>99.885999999999996</v>
      </c>
      <c r="H80812" t="s">
        <v>88278</v>
      </c>
    </row>
    <row r="80813" spans="1:8" x14ac:dyDescent="0.2">
      <c r="A80813">
        <f>A80812+1</f>
        <v>80812</v>
      </c>
      <c r="B80813" t="s">
        <v>73280</v>
      </c>
      <c r="C80813" t="s">
        <v>73279</v>
      </c>
      <c r="D80813">
        <v>58</v>
      </c>
      <c r="E80813">
        <v>329640</v>
      </c>
      <c r="F80813" t="b">
        <v>0</v>
      </c>
      <c r="G80813">
        <v>84.546999999999997</v>
      </c>
      <c r="H80813" t="s">
        <v>88278</v>
      </c>
    </row>
    <row r="80814" spans="1:8" x14ac:dyDescent="0.2">
      <c r="A80814">
        <f>A80813+1</f>
        <v>80813</v>
      </c>
      <c r="B80814" t="s">
        <v>89237</v>
      </c>
      <c r="C80814" t="s">
        <v>89236</v>
      </c>
      <c r="D80814">
        <v>57</v>
      </c>
      <c r="E80814">
        <v>305038</v>
      </c>
      <c r="F80814" t="b">
        <v>0</v>
      </c>
      <c r="G80814">
        <v>105.05200000000001</v>
      </c>
      <c r="H80814" t="s">
        <v>88278</v>
      </c>
    </row>
    <row r="80815" spans="1:8" x14ac:dyDescent="0.2">
      <c r="A80815">
        <f>A80814+1</f>
        <v>80814</v>
      </c>
      <c r="B80815" t="s">
        <v>89239</v>
      </c>
      <c r="C80815" t="s">
        <v>89238</v>
      </c>
      <c r="D80815">
        <v>57</v>
      </c>
      <c r="E80815">
        <v>238688</v>
      </c>
      <c r="F80815" t="b">
        <v>0</v>
      </c>
      <c r="G80815">
        <v>81.197999999999993</v>
      </c>
      <c r="H80815" t="s">
        <v>88278</v>
      </c>
    </row>
    <row r="80816" spans="1:8" x14ac:dyDescent="0.2">
      <c r="A80816">
        <f>A80815+1</f>
        <v>80815</v>
      </c>
      <c r="B80816" t="s">
        <v>89240</v>
      </c>
      <c r="C80816" t="s">
        <v>89240</v>
      </c>
      <c r="D80816">
        <v>57</v>
      </c>
      <c r="E80816">
        <v>334344</v>
      </c>
      <c r="F80816" t="b">
        <v>0</v>
      </c>
      <c r="G80816">
        <v>97.835999999999999</v>
      </c>
      <c r="H80816" t="s">
        <v>88278</v>
      </c>
    </row>
    <row r="80817" spans="1:8" x14ac:dyDescent="0.2">
      <c r="A80817">
        <f>A80816+1</f>
        <v>80816</v>
      </c>
      <c r="B80817" t="s">
        <v>89241</v>
      </c>
      <c r="C80817" t="s">
        <v>89181</v>
      </c>
      <c r="D80817">
        <v>58</v>
      </c>
      <c r="E80817">
        <v>305017</v>
      </c>
      <c r="F80817" t="b">
        <v>0</v>
      </c>
      <c r="G80817">
        <v>125.029</v>
      </c>
      <c r="H80817" t="s">
        <v>88278</v>
      </c>
    </row>
    <row r="80818" spans="1:8" x14ac:dyDescent="0.2">
      <c r="A80818">
        <f>A80817+1</f>
        <v>80817</v>
      </c>
      <c r="B80818" t="s">
        <v>89243</v>
      </c>
      <c r="C80818" t="s">
        <v>89242</v>
      </c>
      <c r="D80818">
        <v>58</v>
      </c>
      <c r="E80818">
        <v>184432</v>
      </c>
      <c r="F80818" t="b">
        <v>0</v>
      </c>
      <c r="G80818">
        <v>104.054</v>
      </c>
      <c r="H80818" t="s">
        <v>88278</v>
      </c>
    </row>
    <row r="80819" spans="1:8" x14ac:dyDescent="0.2">
      <c r="A80819">
        <f>A80818+1</f>
        <v>80818</v>
      </c>
      <c r="B80819" t="s">
        <v>89244</v>
      </c>
      <c r="C80819" t="s">
        <v>89244</v>
      </c>
      <c r="D80819">
        <v>57</v>
      </c>
      <c r="E80819">
        <v>202352</v>
      </c>
      <c r="F80819" t="b">
        <v>0</v>
      </c>
      <c r="G80819">
        <v>101.961</v>
      </c>
      <c r="H80819" t="s">
        <v>88278</v>
      </c>
    </row>
    <row r="80820" spans="1:8" x14ac:dyDescent="0.2">
      <c r="A80820">
        <f>A80819+1</f>
        <v>80819</v>
      </c>
      <c r="B80820" t="s">
        <v>89245</v>
      </c>
      <c r="C80820" t="s">
        <v>88510</v>
      </c>
      <c r="D80820">
        <v>57</v>
      </c>
      <c r="E80820">
        <v>295798</v>
      </c>
      <c r="F80820" t="b">
        <v>0</v>
      </c>
      <c r="G80820">
        <v>143.75200000000001</v>
      </c>
      <c r="H80820" t="s">
        <v>88278</v>
      </c>
    </row>
    <row r="80821" spans="1:8" x14ac:dyDescent="0.2">
      <c r="A80821">
        <f>A80820+1</f>
        <v>80820</v>
      </c>
      <c r="B80821" t="s">
        <v>89246</v>
      </c>
      <c r="C80821" t="s">
        <v>89246</v>
      </c>
      <c r="D80821">
        <v>58</v>
      </c>
      <c r="E80821">
        <v>198380</v>
      </c>
      <c r="F80821" t="b">
        <v>0</v>
      </c>
      <c r="G80821">
        <v>104.003</v>
      </c>
      <c r="H80821" t="s">
        <v>88278</v>
      </c>
    </row>
    <row r="80822" spans="1:8" x14ac:dyDescent="0.2">
      <c r="A80822">
        <f>A80821+1</f>
        <v>80821</v>
      </c>
      <c r="B80822" t="s">
        <v>62060</v>
      </c>
      <c r="C80822" t="s">
        <v>62059</v>
      </c>
      <c r="D80822">
        <v>57</v>
      </c>
      <c r="E80822">
        <v>213707</v>
      </c>
      <c r="F80822" t="b">
        <v>0</v>
      </c>
      <c r="G80822">
        <v>108.006</v>
      </c>
      <c r="H80822" t="s">
        <v>88278</v>
      </c>
    </row>
    <row r="80823" spans="1:8" x14ac:dyDescent="0.2">
      <c r="A80823">
        <f>A80822+1</f>
        <v>80822</v>
      </c>
      <c r="B80823" t="s">
        <v>89247</v>
      </c>
      <c r="C80823" t="s">
        <v>22325</v>
      </c>
      <c r="D80823">
        <v>56</v>
      </c>
      <c r="E80823">
        <v>214645</v>
      </c>
      <c r="F80823" t="b">
        <v>0</v>
      </c>
      <c r="G80823">
        <v>159.88300000000001</v>
      </c>
      <c r="H80823" t="s">
        <v>88278</v>
      </c>
    </row>
    <row r="80824" spans="1:8" x14ac:dyDescent="0.2">
      <c r="A80824">
        <f>A80823+1</f>
        <v>80823</v>
      </c>
      <c r="B80824" t="s">
        <v>62063</v>
      </c>
      <c r="C80824" t="s">
        <v>62062</v>
      </c>
      <c r="D80824">
        <v>57</v>
      </c>
      <c r="E80824">
        <v>266309</v>
      </c>
      <c r="F80824" t="b">
        <v>0</v>
      </c>
      <c r="G80824">
        <v>99.957999999999998</v>
      </c>
      <c r="H80824" t="s">
        <v>88278</v>
      </c>
    </row>
    <row r="80825" spans="1:8" x14ac:dyDescent="0.2">
      <c r="A80825">
        <f>A80824+1</f>
        <v>80824</v>
      </c>
      <c r="B80825" t="s">
        <v>89248</v>
      </c>
      <c r="C80825" t="s">
        <v>89248</v>
      </c>
      <c r="D80825">
        <v>57</v>
      </c>
      <c r="E80825">
        <v>271846</v>
      </c>
      <c r="F80825" t="b">
        <v>0</v>
      </c>
      <c r="G80825">
        <v>129.89599999999999</v>
      </c>
      <c r="H80825" t="s">
        <v>88278</v>
      </c>
    </row>
    <row r="80826" spans="1:8" x14ac:dyDescent="0.2">
      <c r="A80826">
        <f>A80825+1</f>
        <v>80825</v>
      </c>
      <c r="B80826" t="s">
        <v>89249</v>
      </c>
      <c r="C80826" t="s">
        <v>89249</v>
      </c>
      <c r="D80826">
        <v>58</v>
      </c>
      <c r="E80826">
        <v>336117</v>
      </c>
      <c r="F80826" t="b">
        <v>0</v>
      </c>
      <c r="G80826">
        <v>110.696</v>
      </c>
      <c r="H80826" t="s">
        <v>88278</v>
      </c>
    </row>
    <row r="80827" spans="1:8" x14ac:dyDescent="0.2">
      <c r="A80827">
        <f>A80826+1</f>
        <v>80826</v>
      </c>
      <c r="B80827" t="s">
        <v>89250</v>
      </c>
      <c r="C80827" t="s">
        <v>89250</v>
      </c>
      <c r="D80827">
        <v>58</v>
      </c>
      <c r="E80827">
        <v>203750</v>
      </c>
      <c r="F80827" t="b">
        <v>0</v>
      </c>
      <c r="G80827">
        <v>96.072999999999993</v>
      </c>
      <c r="H80827" t="s">
        <v>88278</v>
      </c>
    </row>
    <row r="80828" spans="1:8" x14ac:dyDescent="0.2">
      <c r="A80828">
        <f>A80827+1</f>
        <v>80827</v>
      </c>
      <c r="B80828" t="s">
        <v>89251</v>
      </c>
      <c r="C80828" t="s">
        <v>41717</v>
      </c>
      <c r="D80828">
        <v>58</v>
      </c>
      <c r="E80828">
        <v>273577</v>
      </c>
      <c r="F80828" t="b">
        <v>0</v>
      </c>
      <c r="G80828">
        <v>117.008</v>
      </c>
      <c r="H80828" t="s">
        <v>88278</v>
      </c>
    </row>
    <row r="80829" spans="1:8" x14ac:dyDescent="0.2">
      <c r="A80829">
        <f>A80828+1</f>
        <v>80828</v>
      </c>
      <c r="B80829" t="s">
        <v>89253</v>
      </c>
      <c r="C80829" t="s">
        <v>76509</v>
      </c>
      <c r="D80829">
        <v>57</v>
      </c>
      <c r="E80829">
        <v>334550</v>
      </c>
      <c r="F80829" t="b">
        <v>0</v>
      </c>
      <c r="G80829">
        <v>95.018000000000001</v>
      </c>
      <c r="H80829" t="s">
        <v>88278</v>
      </c>
    </row>
    <row r="80830" spans="1:8" x14ac:dyDescent="0.2">
      <c r="A80830">
        <f>A80829+1</f>
        <v>80829</v>
      </c>
      <c r="B80830" t="s">
        <v>89254</v>
      </c>
      <c r="C80830" t="s">
        <v>73893</v>
      </c>
      <c r="D80830">
        <v>57</v>
      </c>
      <c r="E80830">
        <v>291066</v>
      </c>
      <c r="F80830" t="b">
        <v>0</v>
      </c>
      <c r="G80830">
        <v>90.566000000000003</v>
      </c>
      <c r="H80830" t="s">
        <v>88278</v>
      </c>
    </row>
    <row r="80831" spans="1:8" x14ac:dyDescent="0.2">
      <c r="A80831">
        <f>A80830+1</f>
        <v>80830</v>
      </c>
      <c r="B80831" t="s">
        <v>89255</v>
      </c>
      <c r="C80831" t="s">
        <v>88497</v>
      </c>
      <c r="D80831">
        <v>58</v>
      </c>
      <c r="E80831">
        <v>483920</v>
      </c>
      <c r="F80831" t="b">
        <v>0</v>
      </c>
      <c r="G80831">
        <v>149.161</v>
      </c>
      <c r="H80831" t="s">
        <v>88278</v>
      </c>
    </row>
    <row r="80832" spans="1:8" x14ac:dyDescent="0.2">
      <c r="A80832">
        <f>A80831+1</f>
        <v>80831</v>
      </c>
      <c r="B80832" t="s">
        <v>89257</v>
      </c>
      <c r="C80832" t="s">
        <v>89256</v>
      </c>
      <c r="D80832">
        <v>57</v>
      </c>
      <c r="E80832">
        <v>269996</v>
      </c>
      <c r="F80832" t="b">
        <v>0</v>
      </c>
      <c r="G80832">
        <v>120.807</v>
      </c>
      <c r="H80832" t="s">
        <v>88278</v>
      </c>
    </row>
    <row r="80833" spans="1:8" x14ac:dyDescent="0.2">
      <c r="A80833">
        <f>A80832+1</f>
        <v>80832</v>
      </c>
      <c r="B80833" t="s">
        <v>89258</v>
      </c>
      <c r="C80833" t="s">
        <v>73325</v>
      </c>
      <c r="D80833">
        <v>57</v>
      </c>
      <c r="E80833">
        <v>324266</v>
      </c>
      <c r="F80833" t="b">
        <v>0</v>
      </c>
      <c r="G80833">
        <v>79.427999999999997</v>
      </c>
      <c r="H80833" t="s">
        <v>88278</v>
      </c>
    </row>
    <row r="80834" spans="1:8" x14ac:dyDescent="0.2">
      <c r="A80834">
        <f>A80833+1</f>
        <v>80833</v>
      </c>
      <c r="B80834" t="s">
        <v>89260</v>
      </c>
      <c r="C80834" t="s">
        <v>89259</v>
      </c>
      <c r="D80834">
        <v>57</v>
      </c>
      <c r="E80834">
        <v>214510</v>
      </c>
      <c r="F80834" t="b">
        <v>0</v>
      </c>
      <c r="G80834">
        <v>98.975999999999999</v>
      </c>
      <c r="H80834" t="s">
        <v>88278</v>
      </c>
    </row>
    <row r="80835" spans="1:8" x14ac:dyDescent="0.2">
      <c r="A80835">
        <f>A80834+1</f>
        <v>80834</v>
      </c>
      <c r="B80835" t="s">
        <v>89262</v>
      </c>
      <c r="C80835" t="s">
        <v>89261</v>
      </c>
      <c r="D80835">
        <v>57</v>
      </c>
      <c r="E80835">
        <v>480813</v>
      </c>
      <c r="F80835" t="b">
        <v>0</v>
      </c>
      <c r="G80835">
        <v>111.65600000000001</v>
      </c>
      <c r="H80835" t="s">
        <v>88278</v>
      </c>
    </row>
    <row r="80836" spans="1:8" x14ac:dyDescent="0.2">
      <c r="A80836">
        <f>A80835+1</f>
        <v>80835</v>
      </c>
      <c r="B80836" t="s">
        <v>89264</v>
      </c>
      <c r="C80836" t="s">
        <v>89263</v>
      </c>
      <c r="D80836">
        <v>57</v>
      </c>
      <c r="E80836">
        <v>324000</v>
      </c>
      <c r="F80836" t="b">
        <v>0</v>
      </c>
      <c r="G80836">
        <v>155.61099999999999</v>
      </c>
      <c r="H80836" t="s">
        <v>88278</v>
      </c>
    </row>
    <row r="80837" spans="1:8" x14ac:dyDescent="0.2">
      <c r="A80837">
        <f>A80836+1</f>
        <v>80836</v>
      </c>
      <c r="B80837" t="s">
        <v>89266</v>
      </c>
      <c r="C80837" t="s">
        <v>89265</v>
      </c>
      <c r="D80837">
        <v>57</v>
      </c>
      <c r="E80837">
        <v>366040</v>
      </c>
      <c r="F80837" t="b">
        <v>0</v>
      </c>
      <c r="G80837">
        <v>108.01300000000001</v>
      </c>
      <c r="H80837" t="s">
        <v>88278</v>
      </c>
    </row>
    <row r="80838" spans="1:8" x14ac:dyDescent="0.2">
      <c r="A80838">
        <f>A80837+1</f>
        <v>80837</v>
      </c>
      <c r="B80838" t="s">
        <v>89269</v>
      </c>
      <c r="C80838" t="s">
        <v>89268</v>
      </c>
      <c r="D80838">
        <v>57</v>
      </c>
      <c r="E80838">
        <v>279240</v>
      </c>
      <c r="F80838" t="b">
        <v>0</v>
      </c>
      <c r="G80838">
        <v>128.03700000000001</v>
      </c>
      <c r="H80838" t="s">
        <v>88278</v>
      </c>
    </row>
    <row r="80839" spans="1:8" x14ac:dyDescent="0.2">
      <c r="A80839">
        <f>A80838+1</f>
        <v>80838</v>
      </c>
      <c r="B80839" t="s">
        <v>89271</v>
      </c>
      <c r="C80839" t="s">
        <v>89270</v>
      </c>
      <c r="D80839">
        <v>57</v>
      </c>
      <c r="E80839">
        <v>260400</v>
      </c>
      <c r="F80839" t="b">
        <v>0</v>
      </c>
      <c r="G80839">
        <v>118.081</v>
      </c>
      <c r="H80839" t="s">
        <v>88278</v>
      </c>
    </row>
    <row r="80840" spans="1:8" x14ac:dyDescent="0.2">
      <c r="A80840">
        <f>A80839+1</f>
        <v>80839</v>
      </c>
      <c r="B80840" t="s">
        <v>89273</v>
      </c>
      <c r="C80840" t="s">
        <v>89272</v>
      </c>
      <c r="D80840">
        <v>57</v>
      </c>
      <c r="E80840">
        <v>235391</v>
      </c>
      <c r="F80840" t="b">
        <v>0</v>
      </c>
      <c r="G80840">
        <v>131.96899999999999</v>
      </c>
      <c r="H80840" t="s">
        <v>88278</v>
      </c>
    </row>
    <row r="80841" spans="1:8" x14ac:dyDescent="0.2">
      <c r="A80841">
        <f>A80840+1</f>
        <v>80840</v>
      </c>
      <c r="B80841" t="s">
        <v>77660</v>
      </c>
      <c r="C80841" t="s">
        <v>77660</v>
      </c>
      <c r="D80841">
        <v>57</v>
      </c>
      <c r="E80841">
        <v>280137</v>
      </c>
      <c r="F80841" t="b">
        <v>0</v>
      </c>
      <c r="G80841">
        <v>119.992</v>
      </c>
      <c r="H80841" t="s">
        <v>88278</v>
      </c>
    </row>
    <row r="80842" spans="1:8" x14ac:dyDescent="0.2">
      <c r="A80842">
        <f>A80841+1</f>
        <v>80841</v>
      </c>
      <c r="B80842" t="s">
        <v>89274</v>
      </c>
      <c r="C80842" t="s">
        <v>89039</v>
      </c>
      <c r="D80842">
        <v>56</v>
      </c>
      <c r="E80842">
        <v>353693</v>
      </c>
      <c r="F80842" t="b">
        <v>0</v>
      </c>
      <c r="G80842">
        <v>130.65299999999999</v>
      </c>
      <c r="H80842" t="s">
        <v>88278</v>
      </c>
    </row>
    <row r="80843" spans="1:8" x14ac:dyDescent="0.2">
      <c r="A80843">
        <f>A80842+1</f>
        <v>80842</v>
      </c>
      <c r="B80843" t="s">
        <v>73326</v>
      </c>
      <c r="C80843" t="s">
        <v>73325</v>
      </c>
      <c r="D80843">
        <v>56</v>
      </c>
      <c r="E80843">
        <v>224106</v>
      </c>
      <c r="F80843" t="b">
        <v>0</v>
      </c>
      <c r="G80843">
        <v>113.99</v>
      </c>
      <c r="H80843" t="s">
        <v>88278</v>
      </c>
    </row>
    <row r="80844" spans="1:8" x14ac:dyDescent="0.2">
      <c r="A80844">
        <f>A80843+1</f>
        <v>80843</v>
      </c>
      <c r="B80844" t="s">
        <v>89275</v>
      </c>
      <c r="C80844" t="s">
        <v>88746</v>
      </c>
      <c r="D80844">
        <v>56</v>
      </c>
      <c r="E80844">
        <v>239177</v>
      </c>
      <c r="F80844" t="b">
        <v>0</v>
      </c>
      <c r="G80844">
        <v>118.869</v>
      </c>
      <c r="H80844" t="s">
        <v>88278</v>
      </c>
    </row>
    <row r="80845" spans="1:8" x14ac:dyDescent="0.2">
      <c r="A80845">
        <f>A80844+1</f>
        <v>80844</v>
      </c>
      <c r="B80845" t="s">
        <v>89276</v>
      </c>
      <c r="C80845" t="s">
        <v>89153</v>
      </c>
      <c r="D80845">
        <v>56</v>
      </c>
      <c r="E80845">
        <v>409547</v>
      </c>
      <c r="F80845" t="b">
        <v>0</v>
      </c>
      <c r="G80845">
        <v>110.053</v>
      </c>
      <c r="H80845" t="s">
        <v>88278</v>
      </c>
    </row>
    <row r="80846" spans="1:8" x14ac:dyDescent="0.2">
      <c r="A80846">
        <f>A80845+1</f>
        <v>80845</v>
      </c>
      <c r="B80846" t="s">
        <v>73336</v>
      </c>
      <c r="C80846" t="s">
        <v>73335</v>
      </c>
      <c r="D80846">
        <v>57</v>
      </c>
      <c r="E80846">
        <v>267280</v>
      </c>
      <c r="F80846" t="b">
        <v>0</v>
      </c>
      <c r="G80846">
        <v>92.373999999999995</v>
      </c>
      <c r="H80846" t="s">
        <v>88278</v>
      </c>
    </row>
    <row r="80847" spans="1:8" x14ac:dyDescent="0.2">
      <c r="A80847">
        <f>A80846+1</f>
        <v>80846</v>
      </c>
      <c r="B80847" t="s">
        <v>89278</v>
      </c>
      <c r="C80847" t="s">
        <v>89277</v>
      </c>
      <c r="D80847">
        <v>56</v>
      </c>
      <c r="E80847">
        <v>283906</v>
      </c>
      <c r="F80847" t="b">
        <v>0</v>
      </c>
      <c r="G80847">
        <v>82.007999999999996</v>
      </c>
      <c r="H80847" t="s">
        <v>88278</v>
      </c>
    </row>
    <row r="80848" spans="1:8" x14ac:dyDescent="0.2">
      <c r="A80848">
        <f>A80847+1</f>
        <v>80847</v>
      </c>
      <c r="B80848" t="s">
        <v>89279</v>
      </c>
      <c r="C80848" t="s">
        <v>88337</v>
      </c>
      <c r="D80848">
        <v>57</v>
      </c>
      <c r="E80848">
        <v>82698</v>
      </c>
      <c r="F80848" t="b">
        <v>0</v>
      </c>
      <c r="G80848">
        <v>119.717</v>
      </c>
      <c r="H80848" t="s">
        <v>88278</v>
      </c>
    </row>
    <row r="80849" spans="1:8" x14ac:dyDescent="0.2">
      <c r="A80849">
        <f>A80848+1</f>
        <v>80848</v>
      </c>
      <c r="B80849" t="s">
        <v>89281</v>
      </c>
      <c r="C80849" t="s">
        <v>89280</v>
      </c>
      <c r="D80849">
        <v>56</v>
      </c>
      <c r="E80849">
        <v>284289</v>
      </c>
      <c r="F80849" t="b">
        <v>0</v>
      </c>
      <c r="G80849">
        <v>95.039000000000001</v>
      </c>
      <c r="H80849" t="s">
        <v>88278</v>
      </c>
    </row>
    <row r="80850" spans="1:8" x14ac:dyDescent="0.2">
      <c r="A80850">
        <f>A80849+1</f>
        <v>80849</v>
      </c>
      <c r="B80850" t="s">
        <v>62080</v>
      </c>
      <c r="C80850" t="s">
        <v>62079</v>
      </c>
      <c r="D80850">
        <v>57</v>
      </c>
      <c r="E80850">
        <v>196025</v>
      </c>
      <c r="F80850" t="b">
        <v>0</v>
      </c>
      <c r="G80850">
        <v>127.944</v>
      </c>
      <c r="H80850" t="s">
        <v>88278</v>
      </c>
    </row>
    <row r="80851" spans="1:8" x14ac:dyDescent="0.2">
      <c r="A80851">
        <f>A80850+1</f>
        <v>80850</v>
      </c>
      <c r="B80851" t="s">
        <v>73342</v>
      </c>
      <c r="C80851" t="s">
        <v>73341</v>
      </c>
      <c r="D80851">
        <v>57</v>
      </c>
      <c r="E80851">
        <v>296760</v>
      </c>
      <c r="F80851" t="b">
        <v>0</v>
      </c>
      <c r="G80851">
        <v>120.01900000000001</v>
      </c>
      <c r="H80851" t="s">
        <v>88278</v>
      </c>
    </row>
    <row r="80852" spans="1:8" x14ac:dyDescent="0.2">
      <c r="A80852">
        <f>A80851+1</f>
        <v>80851</v>
      </c>
      <c r="B80852" t="s">
        <v>89282</v>
      </c>
      <c r="C80852" t="s">
        <v>41639</v>
      </c>
      <c r="D80852">
        <v>56</v>
      </c>
      <c r="E80852">
        <v>272772</v>
      </c>
      <c r="F80852" t="b">
        <v>0</v>
      </c>
      <c r="G80852">
        <v>76.11</v>
      </c>
      <c r="H80852" t="s">
        <v>88278</v>
      </c>
    </row>
    <row r="80853" spans="1:8" x14ac:dyDescent="0.2">
      <c r="A80853">
        <f>A80852+1</f>
        <v>80852</v>
      </c>
      <c r="B80853" t="s">
        <v>89284</v>
      </c>
      <c r="C80853" t="s">
        <v>89283</v>
      </c>
      <c r="D80853">
        <v>57</v>
      </c>
      <c r="E80853">
        <v>292000</v>
      </c>
      <c r="F80853" t="b">
        <v>0</v>
      </c>
      <c r="G80853">
        <v>91.992999999999995</v>
      </c>
      <c r="H80853" t="s">
        <v>88278</v>
      </c>
    </row>
    <row r="80854" spans="1:8" x14ac:dyDescent="0.2">
      <c r="A80854">
        <f>A80853+1</f>
        <v>80853</v>
      </c>
      <c r="B80854" t="s">
        <v>89285</v>
      </c>
      <c r="C80854" t="s">
        <v>89285</v>
      </c>
      <c r="D80854">
        <v>31</v>
      </c>
      <c r="E80854">
        <v>227741</v>
      </c>
      <c r="F80854" t="b">
        <v>0</v>
      </c>
      <c r="G80854">
        <v>92.924000000000007</v>
      </c>
      <c r="H80854" t="s">
        <v>88278</v>
      </c>
    </row>
    <row r="80855" spans="1:8" x14ac:dyDescent="0.2">
      <c r="A80855">
        <f>A80854+1</f>
        <v>80854</v>
      </c>
      <c r="B80855" t="s">
        <v>89287</v>
      </c>
      <c r="C80855" t="s">
        <v>89286</v>
      </c>
      <c r="D80855">
        <v>56</v>
      </c>
      <c r="E80855">
        <v>342668</v>
      </c>
      <c r="F80855" t="b">
        <v>0</v>
      </c>
      <c r="G80855">
        <v>143.88999999999999</v>
      </c>
      <c r="H80855" t="s">
        <v>88278</v>
      </c>
    </row>
    <row r="80856" spans="1:8" x14ac:dyDescent="0.2">
      <c r="A80856">
        <f>A80855+1</f>
        <v>80855</v>
      </c>
      <c r="B80856" t="s">
        <v>38200</v>
      </c>
      <c r="C80856" t="s">
        <v>38178</v>
      </c>
      <c r="D80856">
        <v>58</v>
      </c>
      <c r="E80856">
        <v>184848</v>
      </c>
      <c r="F80856" t="b">
        <v>0</v>
      </c>
      <c r="G80856">
        <v>98.989000000000004</v>
      </c>
      <c r="H80856" t="s">
        <v>88278</v>
      </c>
    </row>
    <row r="80857" spans="1:8" x14ac:dyDescent="0.2">
      <c r="A80857">
        <f>A80856+1</f>
        <v>80856</v>
      </c>
      <c r="B80857" t="s">
        <v>89289</v>
      </c>
      <c r="C80857" t="s">
        <v>89288</v>
      </c>
      <c r="D80857">
        <v>58</v>
      </c>
      <c r="E80857">
        <v>289865</v>
      </c>
      <c r="F80857" t="b">
        <v>0</v>
      </c>
      <c r="G80857">
        <v>119.96599999999999</v>
      </c>
      <c r="H80857" t="s">
        <v>88278</v>
      </c>
    </row>
    <row r="80858" spans="1:8" x14ac:dyDescent="0.2">
      <c r="A80858">
        <f>A80857+1</f>
        <v>80857</v>
      </c>
      <c r="B80858" t="s">
        <v>89291</v>
      </c>
      <c r="C80858" t="s">
        <v>89290</v>
      </c>
      <c r="D80858">
        <v>56</v>
      </c>
      <c r="E80858">
        <v>325156</v>
      </c>
      <c r="F80858" t="b">
        <v>0</v>
      </c>
      <c r="G80858">
        <v>119.992</v>
      </c>
      <c r="H80858" t="s">
        <v>88278</v>
      </c>
    </row>
    <row r="80859" spans="1:8" x14ac:dyDescent="0.2">
      <c r="A80859">
        <f>A80858+1</f>
        <v>80858</v>
      </c>
      <c r="B80859" t="s">
        <v>89293</v>
      </c>
      <c r="C80859" t="s">
        <v>73279</v>
      </c>
      <c r="D80859">
        <v>57</v>
      </c>
      <c r="E80859">
        <v>372693</v>
      </c>
      <c r="F80859" t="b">
        <v>0</v>
      </c>
      <c r="G80859">
        <v>150.96199999999999</v>
      </c>
      <c r="H80859" t="s">
        <v>88278</v>
      </c>
    </row>
    <row r="80860" spans="1:8" x14ac:dyDescent="0.2">
      <c r="A80860">
        <f>A80859+1</f>
        <v>80859</v>
      </c>
      <c r="B80860" t="s">
        <v>89295</v>
      </c>
      <c r="C80860" t="s">
        <v>89294</v>
      </c>
      <c r="D80860">
        <v>57</v>
      </c>
      <c r="E80860">
        <v>288176</v>
      </c>
      <c r="F80860" t="b">
        <v>0</v>
      </c>
      <c r="G80860">
        <v>78.775999999999996</v>
      </c>
      <c r="H80860" t="s">
        <v>88278</v>
      </c>
    </row>
    <row r="80861" spans="1:8" x14ac:dyDescent="0.2">
      <c r="A80861">
        <f>A80860+1</f>
        <v>80860</v>
      </c>
      <c r="B80861" t="s">
        <v>89296</v>
      </c>
      <c r="C80861" t="s">
        <v>818</v>
      </c>
      <c r="D80861">
        <v>56</v>
      </c>
      <c r="E80861">
        <v>280250</v>
      </c>
      <c r="F80861" t="b">
        <v>0</v>
      </c>
      <c r="G80861">
        <v>89.915000000000006</v>
      </c>
      <c r="H80861" t="s">
        <v>88278</v>
      </c>
    </row>
    <row r="80862" spans="1:8" x14ac:dyDescent="0.2">
      <c r="A80862">
        <f>A80861+1</f>
        <v>80861</v>
      </c>
      <c r="B80862" t="s">
        <v>89297</v>
      </c>
      <c r="C80862" t="s">
        <v>89297</v>
      </c>
      <c r="D80862">
        <v>59</v>
      </c>
      <c r="E80862">
        <v>205440</v>
      </c>
      <c r="F80862" t="b">
        <v>0</v>
      </c>
      <c r="G80862">
        <v>154.08699999999999</v>
      </c>
      <c r="H80862" t="s">
        <v>88278</v>
      </c>
    </row>
    <row r="80863" spans="1:8" x14ac:dyDescent="0.2">
      <c r="A80863">
        <f>A80862+1</f>
        <v>80862</v>
      </c>
      <c r="B80863" t="s">
        <v>89299</v>
      </c>
      <c r="C80863" t="s">
        <v>89298</v>
      </c>
      <c r="D80863">
        <v>56</v>
      </c>
      <c r="E80863">
        <v>278106</v>
      </c>
      <c r="F80863" t="b">
        <v>0</v>
      </c>
      <c r="G80863">
        <v>121.06100000000001</v>
      </c>
      <c r="H80863" t="s">
        <v>88278</v>
      </c>
    </row>
    <row r="80864" spans="1:8" x14ac:dyDescent="0.2">
      <c r="A80864">
        <f>A80863+1</f>
        <v>80863</v>
      </c>
      <c r="B80864" t="s">
        <v>89300</v>
      </c>
      <c r="C80864" t="s">
        <v>38927</v>
      </c>
      <c r="D80864">
        <v>60</v>
      </c>
      <c r="E80864">
        <v>329080</v>
      </c>
      <c r="F80864" t="b">
        <v>0</v>
      </c>
      <c r="G80864">
        <v>152.20400000000001</v>
      </c>
      <c r="H80864" t="s">
        <v>88278</v>
      </c>
    </row>
    <row r="80865" spans="1:8" x14ac:dyDescent="0.2">
      <c r="A80865">
        <f>A80864+1</f>
        <v>80864</v>
      </c>
      <c r="B80865" t="s">
        <v>89302</v>
      </c>
      <c r="C80865" t="s">
        <v>89301</v>
      </c>
      <c r="D80865">
        <v>56</v>
      </c>
      <c r="E80865">
        <v>275399</v>
      </c>
      <c r="F80865" t="b">
        <v>0</v>
      </c>
      <c r="G80865">
        <v>95.025999999999996</v>
      </c>
      <c r="H80865" t="s">
        <v>88278</v>
      </c>
    </row>
    <row r="80866" spans="1:8" x14ac:dyDescent="0.2">
      <c r="A80866">
        <f>A80865+1</f>
        <v>80865</v>
      </c>
      <c r="B80866" t="s">
        <v>89304</v>
      </c>
      <c r="C80866" t="s">
        <v>89303</v>
      </c>
      <c r="D80866">
        <v>29</v>
      </c>
      <c r="E80866">
        <v>354000</v>
      </c>
      <c r="F80866" t="b">
        <v>0</v>
      </c>
      <c r="G80866">
        <v>109.803</v>
      </c>
      <c r="H80866" t="s">
        <v>88278</v>
      </c>
    </row>
    <row r="80867" spans="1:8" x14ac:dyDescent="0.2">
      <c r="A80867">
        <f>A80866+1</f>
        <v>80866</v>
      </c>
      <c r="B80867" t="s">
        <v>89305</v>
      </c>
      <c r="C80867" t="s">
        <v>89249</v>
      </c>
      <c r="D80867">
        <v>57</v>
      </c>
      <c r="E80867">
        <v>318432</v>
      </c>
      <c r="F80867" t="b">
        <v>0</v>
      </c>
      <c r="G80867">
        <v>92.995000000000005</v>
      </c>
      <c r="H80867" t="s">
        <v>88278</v>
      </c>
    </row>
    <row r="80868" spans="1:8" x14ac:dyDescent="0.2">
      <c r="A80868">
        <f>A80867+1</f>
        <v>80867</v>
      </c>
      <c r="B80868" t="s">
        <v>89306</v>
      </c>
      <c r="C80868" t="s">
        <v>77170</v>
      </c>
      <c r="D80868">
        <v>56</v>
      </c>
      <c r="E80868">
        <v>435493</v>
      </c>
      <c r="F80868" t="b">
        <v>0</v>
      </c>
      <c r="G80868">
        <v>99.718000000000004</v>
      </c>
      <c r="H80868" t="s">
        <v>88278</v>
      </c>
    </row>
    <row r="80869" spans="1:8" x14ac:dyDescent="0.2">
      <c r="A80869">
        <f>A80868+1</f>
        <v>80868</v>
      </c>
      <c r="B80869" t="s">
        <v>89307</v>
      </c>
      <c r="C80869" t="s">
        <v>88802</v>
      </c>
      <c r="D80869">
        <v>57</v>
      </c>
      <c r="E80869">
        <v>385000</v>
      </c>
      <c r="F80869" t="b">
        <v>0</v>
      </c>
      <c r="G80869">
        <v>126.06</v>
      </c>
      <c r="H80869" t="s">
        <v>88278</v>
      </c>
    </row>
    <row r="80870" spans="1:8" x14ac:dyDescent="0.2">
      <c r="A80870">
        <f>A80869+1</f>
        <v>80869</v>
      </c>
      <c r="B80870" t="s">
        <v>88671</v>
      </c>
      <c r="C80870" t="s">
        <v>88671</v>
      </c>
      <c r="D80870">
        <v>57</v>
      </c>
      <c r="E80870">
        <v>310080</v>
      </c>
      <c r="F80870" t="b">
        <v>0</v>
      </c>
      <c r="G80870">
        <v>103.953</v>
      </c>
      <c r="H80870" t="s">
        <v>88278</v>
      </c>
    </row>
    <row r="80871" spans="1:8" x14ac:dyDescent="0.2">
      <c r="A80871">
        <f>A80870+1</f>
        <v>80870</v>
      </c>
      <c r="B80871" t="s">
        <v>89309</v>
      </c>
      <c r="C80871" t="s">
        <v>89308</v>
      </c>
      <c r="D80871">
        <v>56</v>
      </c>
      <c r="E80871">
        <v>235004</v>
      </c>
      <c r="F80871" t="b">
        <v>0</v>
      </c>
      <c r="G80871">
        <v>113.99</v>
      </c>
      <c r="H80871" t="s">
        <v>88278</v>
      </c>
    </row>
    <row r="80872" spans="1:8" x14ac:dyDescent="0.2">
      <c r="A80872">
        <f>A80871+1</f>
        <v>80871</v>
      </c>
      <c r="B80872" t="s">
        <v>89311</v>
      </c>
      <c r="C80872" t="s">
        <v>89310</v>
      </c>
      <c r="D80872">
        <v>56</v>
      </c>
      <c r="E80872">
        <v>329320</v>
      </c>
      <c r="F80872" t="b">
        <v>0</v>
      </c>
      <c r="G80872">
        <v>85.986000000000004</v>
      </c>
      <c r="H80872" t="s">
        <v>88278</v>
      </c>
    </row>
    <row r="80873" spans="1:8" x14ac:dyDescent="0.2">
      <c r="A80873">
        <f>A80872+1</f>
        <v>80872</v>
      </c>
      <c r="B80873" t="s">
        <v>89312</v>
      </c>
      <c r="C80873" t="s">
        <v>89312</v>
      </c>
      <c r="D80873">
        <v>57</v>
      </c>
      <c r="E80873">
        <v>251224</v>
      </c>
      <c r="F80873" t="b">
        <v>0</v>
      </c>
      <c r="G80873">
        <v>147.49700000000001</v>
      </c>
      <c r="H80873" t="s">
        <v>88278</v>
      </c>
    </row>
    <row r="80874" spans="1:8" x14ac:dyDescent="0.2">
      <c r="A80874">
        <f>A80873+1</f>
        <v>80873</v>
      </c>
      <c r="B80874" t="s">
        <v>73297</v>
      </c>
      <c r="C80874" t="s">
        <v>73297</v>
      </c>
      <c r="D80874">
        <v>58</v>
      </c>
      <c r="E80874">
        <v>83169</v>
      </c>
      <c r="F80874" t="b">
        <v>0</v>
      </c>
      <c r="G80874">
        <v>79.968000000000004</v>
      </c>
      <c r="H80874" t="s">
        <v>88278</v>
      </c>
    </row>
    <row r="80875" spans="1:8" x14ac:dyDescent="0.2">
      <c r="A80875">
        <f>A80874+1</f>
        <v>80874</v>
      </c>
      <c r="B80875" t="s">
        <v>89314</v>
      </c>
      <c r="C80875" t="s">
        <v>89313</v>
      </c>
      <c r="D80875">
        <v>56</v>
      </c>
      <c r="E80875">
        <v>297752</v>
      </c>
      <c r="F80875" t="b">
        <v>0</v>
      </c>
      <c r="G80875">
        <v>131.92699999999999</v>
      </c>
      <c r="H80875" t="s">
        <v>88278</v>
      </c>
    </row>
    <row r="80876" spans="1:8" x14ac:dyDescent="0.2">
      <c r="A80876">
        <f>A80875+1</f>
        <v>80875</v>
      </c>
      <c r="B80876" t="s">
        <v>89315</v>
      </c>
      <c r="C80876" t="s">
        <v>89315</v>
      </c>
      <c r="D80876">
        <v>57</v>
      </c>
      <c r="E80876">
        <v>246635</v>
      </c>
      <c r="F80876" t="b">
        <v>0</v>
      </c>
      <c r="G80876">
        <v>104.916</v>
      </c>
      <c r="H80876" t="s">
        <v>88278</v>
      </c>
    </row>
    <row r="80877" spans="1:8" x14ac:dyDescent="0.2">
      <c r="A80877">
        <f>A80876+1</f>
        <v>80876</v>
      </c>
      <c r="B80877" t="s">
        <v>89316</v>
      </c>
      <c r="C80877" t="s">
        <v>89316</v>
      </c>
      <c r="D80877">
        <v>56</v>
      </c>
      <c r="E80877">
        <v>254999</v>
      </c>
      <c r="F80877" t="b">
        <v>0</v>
      </c>
      <c r="G80877">
        <v>100.997</v>
      </c>
      <c r="H80877" t="s">
        <v>88278</v>
      </c>
    </row>
    <row r="80878" spans="1:8" x14ac:dyDescent="0.2">
      <c r="A80878">
        <f>A80877+1</f>
        <v>80877</v>
      </c>
      <c r="B80878" t="s">
        <v>64917</v>
      </c>
      <c r="C80878" t="s">
        <v>64916</v>
      </c>
      <c r="D80878">
        <v>58</v>
      </c>
      <c r="E80878">
        <v>233471</v>
      </c>
      <c r="F80878" t="b">
        <v>0</v>
      </c>
      <c r="G80878">
        <v>106.887</v>
      </c>
      <c r="H80878" t="s">
        <v>88278</v>
      </c>
    </row>
    <row r="80879" spans="1:8" x14ac:dyDescent="0.2">
      <c r="A80879">
        <f>A80878+1</f>
        <v>80878</v>
      </c>
      <c r="B80879" t="s">
        <v>89317</v>
      </c>
      <c r="C80879" t="s">
        <v>88344</v>
      </c>
      <c r="D80879">
        <v>57</v>
      </c>
      <c r="E80879">
        <v>206250</v>
      </c>
      <c r="F80879" t="b">
        <v>0</v>
      </c>
      <c r="G80879">
        <v>159.977</v>
      </c>
      <c r="H80879" t="s">
        <v>88278</v>
      </c>
    </row>
    <row r="80880" spans="1:8" x14ac:dyDescent="0.2">
      <c r="A80880">
        <f>A80879+1</f>
        <v>80879</v>
      </c>
      <c r="B80880" t="s">
        <v>89318</v>
      </c>
      <c r="C80880" t="s">
        <v>89019</v>
      </c>
      <c r="D80880">
        <v>55</v>
      </c>
      <c r="E80880">
        <v>376348</v>
      </c>
      <c r="F80880" t="b">
        <v>0</v>
      </c>
      <c r="G80880">
        <v>89.986000000000004</v>
      </c>
      <c r="H80880" t="s">
        <v>88278</v>
      </c>
    </row>
    <row r="80881" spans="1:8" x14ac:dyDescent="0.2">
      <c r="A80881">
        <f>A80880+1</f>
        <v>80880</v>
      </c>
      <c r="B80881" t="s">
        <v>89320</v>
      </c>
      <c r="C80881" t="s">
        <v>89319</v>
      </c>
      <c r="D80881">
        <v>56</v>
      </c>
      <c r="E80881">
        <v>201675</v>
      </c>
      <c r="F80881" t="b">
        <v>0</v>
      </c>
      <c r="G80881">
        <v>119.98</v>
      </c>
      <c r="H80881" t="s">
        <v>88278</v>
      </c>
    </row>
    <row r="80882" spans="1:8" x14ac:dyDescent="0.2">
      <c r="A80882">
        <f>A80881+1</f>
        <v>80881</v>
      </c>
      <c r="B80882" t="s">
        <v>89321</v>
      </c>
      <c r="C80882" t="s">
        <v>77297</v>
      </c>
      <c r="D80882">
        <v>56</v>
      </c>
      <c r="E80882">
        <v>218610</v>
      </c>
      <c r="F80882" t="b">
        <v>0</v>
      </c>
      <c r="G80882">
        <v>169.749</v>
      </c>
      <c r="H80882" t="s">
        <v>88278</v>
      </c>
    </row>
    <row r="80883" spans="1:8" x14ac:dyDescent="0.2">
      <c r="A80883">
        <f>A80882+1</f>
        <v>80882</v>
      </c>
      <c r="B80883" t="s">
        <v>89322</v>
      </c>
      <c r="C80883" t="s">
        <v>89322</v>
      </c>
      <c r="D80883">
        <v>56</v>
      </c>
      <c r="E80883">
        <v>264587</v>
      </c>
      <c r="F80883" t="b">
        <v>0</v>
      </c>
      <c r="G80883">
        <v>179.65100000000001</v>
      </c>
      <c r="H80883" t="s">
        <v>88278</v>
      </c>
    </row>
    <row r="80884" spans="1:8" x14ac:dyDescent="0.2">
      <c r="A80884">
        <f>A80883+1</f>
        <v>80883</v>
      </c>
      <c r="B80884" t="s">
        <v>89323</v>
      </c>
      <c r="C80884" t="s">
        <v>61967</v>
      </c>
      <c r="D80884">
        <v>57</v>
      </c>
      <c r="E80884">
        <v>257440</v>
      </c>
      <c r="F80884" t="b">
        <v>0</v>
      </c>
      <c r="G80884">
        <v>100.014</v>
      </c>
      <c r="H80884" t="s">
        <v>88278</v>
      </c>
    </row>
    <row r="80885" spans="1:8" x14ac:dyDescent="0.2">
      <c r="A80885">
        <f>A80884+1</f>
        <v>80884</v>
      </c>
      <c r="B80885" t="s">
        <v>89325</v>
      </c>
      <c r="C80885" t="s">
        <v>89324</v>
      </c>
      <c r="D80885">
        <v>56</v>
      </c>
      <c r="E80885">
        <v>250866</v>
      </c>
      <c r="F80885" t="b">
        <v>0</v>
      </c>
      <c r="G80885">
        <v>119.96</v>
      </c>
      <c r="H80885" t="s">
        <v>88278</v>
      </c>
    </row>
    <row r="80886" spans="1:8" x14ac:dyDescent="0.2">
      <c r="A80886">
        <f>A80885+1</f>
        <v>80885</v>
      </c>
      <c r="B80886" t="s">
        <v>89327</v>
      </c>
      <c r="C80886" t="s">
        <v>89326</v>
      </c>
      <c r="D80886">
        <v>56</v>
      </c>
      <c r="E80886">
        <v>220106</v>
      </c>
      <c r="F80886" t="b">
        <v>0</v>
      </c>
      <c r="G80886">
        <v>96.936999999999998</v>
      </c>
      <c r="H80886" t="s">
        <v>88278</v>
      </c>
    </row>
    <row r="80887" spans="1:8" x14ac:dyDescent="0.2">
      <c r="A80887">
        <f>A80886+1</f>
        <v>80886</v>
      </c>
      <c r="B80887" t="s">
        <v>65289</v>
      </c>
      <c r="C80887" t="s">
        <v>88319</v>
      </c>
      <c r="D80887">
        <v>58</v>
      </c>
      <c r="E80887">
        <v>341360</v>
      </c>
      <c r="F80887" t="b">
        <v>0</v>
      </c>
      <c r="G80887">
        <v>131.989</v>
      </c>
      <c r="H80887" t="s">
        <v>88278</v>
      </c>
    </row>
    <row r="80888" spans="1:8" x14ac:dyDescent="0.2">
      <c r="A80888">
        <f>A80887+1</f>
        <v>80887</v>
      </c>
      <c r="B80888" t="s">
        <v>62105</v>
      </c>
      <c r="C80888" t="s">
        <v>62104</v>
      </c>
      <c r="D80888">
        <v>58</v>
      </c>
      <c r="E80888">
        <v>260507</v>
      </c>
      <c r="F80888" t="b">
        <v>0</v>
      </c>
      <c r="G80888">
        <v>124.96</v>
      </c>
      <c r="H80888" t="s">
        <v>88278</v>
      </c>
    </row>
    <row r="80889" spans="1:8" x14ac:dyDescent="0.2">
      <c r="A80889">
        <f>A80888+1</f>
        <v>80888</v>
      </c>
      <c r="B80889" t="s">
        <v>89329</v>
      </c>
      <c r="C80889" t="s">
        <v>89328</v>
      </c>
      <c r="D80889">
        <v>56</v>
      </c>
      <c r="E80889">
        <v>319164</v>
      </c>
      <c r="F80889" t="b">
        <v>0</v>
      </c>
      <c r="G80889">
        <v>129.935</v>
      </c>
      <c r="H80889" t="s">
        <v>88278</v>
      </c>
    </row>
    <row r="80890" spans="1:8" x14ac:dyDescent="0.2">
      <c r="A80890">
        <f>A80889+1</f>
        <v>80889</v>
      </c>
      <c r="B80890" t="s">
        <v>89330</v>
      </c>
      <c r="C80890" t="s">
        <v>89330</v>
      </c>
      <c r="D80890">
        <v>57</v>
      </c>
      <c r="E80890">
        <v>313333</v>
      </c>
      <c r="F80890" t="b">
        <v>0</v>
      </c>
      <c r="G80890">
        <v>84.694000000000003</v>
      </c>
      <c r="H80890" t="s">
        <v>88278</v>
      </c>
    </row>
    <row r="80891" spans="1:8" x14ac:dyDescent="0.2">
      <c r="A80891">
        <f>A80890+1</f>
        <v>80890</v>
      </c>
      <c r="B80891" t="s">
        <v>89331</v>
      </c>
      <c r="C80891" t="s">
        <v>89313</v>
      </c>
      <c r="D80891">
        <v>56</v>
      </c>
      <c r="E80891">
        <v>228116</v>
      </c>
      <c r="F80891" t="b">
        <v>0</v>
      </c>
      <c r="G80891">
        <v>159.77500000000001</v>
      </c>
      <c r="H80891" t="s">
        <v>88278</v>
      </c>
    </row>
    <row r="80892" spans="1:8" x14ac:dyDescent="0.2">
      <c r="A80892">
        <f>A80891+1</f>
        <v>80891</v>
      </c>
      <c r="B80892" t="s">
        <v>89333</v>
      </c>
      <c r="C80892" t="s">
        <v>89332</v>
      </c>
      <c r="D80892">
        <v>56</v>
      </c>
      <c r="E80892">
        <v>315493</v>
      </c>
      <c r="F80892" t="b">
        <v>0</v>
      </c>
      <c r="G80892">
        <v>116.01300000000001</v>
      </c>
      <c r="H80892" t="s">
        <v>88278</v>
      </c>
    </row>
    <row r="80893" spans="1:8" x14ac:dyDescent="0.2">
      <c r="A80893">
        <f>A80892+1</f>
        <v>80892</v>
      </c>
      <c r="B80893" t="s">
        <v>89334</v>
      </c>
      <c r="C80893" t="s">
        <v>73569</v>
      </c>
      <c r="D80893">
        <v>56</v>
      </c>
      <c r="E80893">
        <v>368333</v>
      </c>
      <c r="F80893" t="b">
        <v>0</v>
      </c>
      <c r="G80893">
        <v>93.742999999999995</v>
      </c>
      <c r="H80893" t="s">
        <v>88278</v>
      </c>
    </row>
    <row r="80894" spans="1:8" x14ac:dyDescent="0.2">
      <c r="A80894">
        <f>A80893+1</f>
        <v>80893</v>
      </c>
      <c r="B80894" t="s">
        <v>89336</v>
      </c>
      <c r="C80894" t="s">
        <v>89335</v>
      </c>
      <c r="D80894">
        <v>57</v>
      </c>
      <c r="E80894">
        <v>226946</v>
      </c>
      <c r="F80894" t="b">
        <v>0</v>
      </c>
      <c r="G80894">
        <v>156.91800000000001</v>
      </c>
      <c r="H80894" t="s">
        <v>88278</v>
      </c>
    </row>
    <row r="80895" spans="1:8" x14ac:dyDescent="0.2">
      <c r="A80895">
        <f>A80894+1</f>
        <v>80894</v>
      </c>
      <c r="B80895" t="s">
        <v>89337</v>
      </c>
      <c r="C80895" t="s">
        <v>62084</v>
      </c>
      <c r="D80895">
        <v>56</v>
      </c>
      <c r="E80895">
        <v>415236</v>
      </c>
      <c r="F80895" t="b">
        <v>0</v>
      </c>
      <c r="G80895">
        <v>92.682000000000002</v>
      </c>
      <c r="H80895" t="s">
        <v>88278</v>
      </c>
    </row>
    <row r="80896" spans="1:8" x14ac:dyDescent="0.2">
      <c r="A80896">
        <f>A80895+1</f>
        <v>80895</v>
      </c>
      <c r="B80896" t="s">
        <v>73332</v>
      </c>
      <c r="C80896" t="s">
        <v>73331</v>
      </c>
      <c r="D80896">
        <v>57</v>
      </c>
      <c r="E80896">
        <v>300400</v>
      </c>
      <c r="F80896" t="b">
        <v>0</v>
      </c>
      <c r="G80896">
        <v>138.84100000000001</v>
      </c>
      <c r="H80896" t="s">
        <v>88278</v>
      </c>
    </row>
    <row r="80897" spans="1:8" x14ac:dyDescent="0.2">
      <c r="A80897">
        <f>A80896+1</f>
        <v>80896</v>
      </c>
      <c r="B80897" t="s">
        <v>73334</v>
      </c>
      <c r="C80897" t="s">
        <v>73333</v>
      </c>
      <c r="D80897">
        <v>56</v>
      </c>
      <c r="E80897">
        <v>267666</v>
      </c>
      <c r="F80897" t="b">
        <v>0</v>
      </c>
      <c r="G80897">
        <v>125.03</v>
      </c>
      <c r="H80897" t="s">
        <v>88278</v>
      </c>
    </row>
    <row r="80898" spans="1:8" x14ac:dyDescent="0.2">
      <c r="A80898">
        <f>A80897+1</f>
        <v>80897</v>
      </c>
      <c r="B80898" t="s">
        <v>89339</v>
      </c>
      <c r="C80898" t="s">
        <v>89338</v>
      </c>
      <c r="D80898">
        <v>56</v>
      </c>
      <c r="E80898">
        <v>265600</v>
      </c>
      <c r="F80898" t="b">
        <v>0</v>
      </c>
      <c r="G80898">
        <v>74.995000000000005</v>
      </c>
      <c r="H80898" t="s">
        <v>88278</v>
      </c>
    </row>
    <row r="80899" spans="1:8" x14ac:dyDescent="0.2">
      <c r="A80899">
        <f>A80898+1</f>
        <v>80898</v>
      </c>
      <c r="B80899" t="s">
        <v>89341</v>
      </c>
      <c r="C80899" t="s">
        <v>89340</v>
      </c>
      <c r="D80899">
        <v>57</v>
      </c>
      <c r="E80899">
        <v>256360</v>
      </c>
      <c r="F80899" t="b">
        <v>0</v>
      </c>
      <c r="G80899">
        <v>113.006</v>
      </c>
      <c r="H80899" t="s">
        <v>88278</v>
      </c>
    </row>
    <row r="80900" spans="1:8" x14ac:dyDescent="0.2">
      <c r="A80900">
        <f>A80899+1</f>
        <v>80899</v>
      </c>
      <c r="B80900" t="s">
        <v>89342</v>
      </c>
      <c r="C80900" t="s">
        <v>73910</v>
      </c>
      <c r="D80900">
        <v>56</v>
      </c>
      <c r="E80900">
        <v>369360</v>
      </c>
      <c r="F80900" t="b">
        <v>0</v>
      </c>
      <c r="G80900">
        <v>129.96899999999999</v>
      </c>
      <c r="H80900" t="s">
        <v>88278</v>
      </c>
    </row>
    <row r="80901" spans="1:8" x14ac:dyDescent="0.2">
      <c r="A80901">
        <f>A80900+1</f>
        <v>80900</v>
      </c>
      <c r="B80901" t="s">
        <v>73339</v>
      </c>
      <c r="C80901" t="s">
        <v>73111</v>
      </c>
      <c r="D80901">
        <v>56</v>
      </c>
      <c r="E80901">
        <v>248400</v>
      </c>
      <c r="F80901" t="b">
        <v>0</v>
      </c>
      <c r="G80901">
        <v>150.04900000000001</v>
      </c>
      <c r="H80901" t="s">
        <v>88278</v>
      </c>
    </row>
    <row r="80902" spans="1:8" x14ac:dyDescent="0.2">
      <c r="A80902">
        <f>A80901+1</f>
        <v>80901</v>
      </c>
      <c r="B80902" t="s">
        <v>89343</v>
      </c>
      <c r="C80902" t="s">
        <v>89225</v>
      </c>
      <c r="D80902">
        <v>56</v>
      </c>
      <c r="E80902">
        <v>296600</v>
      </c>
      <c r="F80902" t="b">
        <v>0</v>
      </c>
      <c r="G80902">
        <v>93.944000000000003</v>
      </c>
      <c r="H80902" t="s">
        <v>88278</v>
      </c>
    </row>
    <row r="80903" spans="1:8" x14ac:dyDescent="0.2">
      <c r="A80903">
        <f>A80902+1</f>
        <v>80902</v>
      </c>
      <c r="B80903" t="s">
        <v>89345</v>
      </c>
      <c r="C80903" t="s">
        <v>89344</v>
      </c>
      <c r="D80903">
        <v>56</v>
      </c>
      <c r="E80903">
        <v>354862</v>
      </c>
      <c r="F80903" t="b">
        <v>0</v>
      </c>
      <c r="G80903">
        <v>113.967</v>
      </c>
      <c r="H80903" t="s">
        <v>88278</v>
      </c>
    </row>
    <row r="80904" spans="1:8" x14ac:dyDescent="0.2">
      <c r="A80904">
        <f>A80903+1</f>
        <v>80903</v>
      </c>
      <c r="B80904" t="s">
        <v>89346</v>
      </c>
      <c r="C80904" t="s">
        <v>88342</v>
      </c>
      <c r="D80904">
        <v>58</v>
      </c>
      <c r="E80904">
        <v>329429</v>
      </c>
      <c r="F80904" t="b">
        <v>0</v>
      </c>
      <c r="G80904">
        <v>133.87299999999999</v>
      </c>
      <c r="H80904" t="s">
        <v>88278</v>
      </c>
    </row>
    <row r="80905" spans="1:8" x14ac:dyDescent="0.2">
      <c r="A80905">
        <f>A80904+1</f>
        <v>80904</v>
      </c>
      <c r="B80905" t="s">
        <v>89347</v>
      </c>
      <c r="C80905" t="s">
        <v>89017</v>
      </c>
      <c r="D80905">
        <v>56</v>
      </c>
      <c r="E80905">
        <v>397773</v>
      </c>
      <c r="F80905" t="b">
        <v>0</v>
      </c>
      <c r="G80905">
        <v>160.30699999999999</v>
      </c>
      <c r="H80905" t="s">
        <v>88278</v>
      </c>
    </row>
    <row r="80906" spans="1:8" x14ac:dyDescent="0.2">
      <c r="A80906">
        <f>A80905+1</f>
        <v>80905</v>
      </c>
      <c r="B80906" t="s">
        <v>88380</v>
      </c>
      <c r="C80906" t="s">
        <v>89348</v>
      </c>
      <c r="D80906">
        <v>56</v>
      </c>
      <c r="E80906">
        <v>254516</v>
      </c>
      <c r="F80906" t="b">
        <v>0</v>
      </c>
      <c r="G80906">
        <v>123.991</v>
      </c>
      <c r="H80906" t="s">
        <v>88278</v>
      </c>
    </row>
    <row r="80907" spans="1:8" x14ac:dyDescent="0.2">
      <c r="A80907">
        <f>A80906+1</f>
        <v>80906</v>
      </c>
      <c r="B80907" t="s">
        <v>89350</v>
      </c>
      <c r="C80907" t="s">
        <v>89349</v>
      </c>
      <c r="D80907">
        <v>56</v>
      </c>
      <c r="E80907">
        <v>278401</v>
      </c>
      <c r="F80907" t="b">
        <v>0</v>
      </c>
      <c r="G80907">
        <v>80.658000000000001</v>
      </c>
      <c r="H80907" t="s">
        <v>88278</v>
      </c>
    </row>
    <row r="80908" spans="1:8" x14ac:dyDescent="0.2">
      <c r="A80908">
        <f>A80907+1</f>
        <v>80907</v>
      </c>
      <c r="B80908" t="s">
        <v>89351</v>
      </c>
      <c r="C80908" t="s">
        <v>74095</v>
      </c>
      <c r="D80908">
        <v>56</v>
      </c>
      <c r="E80908">
        <v>227840</v>
      </c>
      <c r="F80908" t="b">
        <v>0</v>
      </c>
      <c r="G80908">
        <v>127.339</v>
      </c>
      <c r="H80908" t="s">
        <v>88278</v>
      </c>
    </row>
    <row r="80909" spans="1:8" x14ac:dyDescent="0.2">
      <c r="A80909">
        <f>A80908+1</f>
        <v>80908</v>
      </c>
      <c r="B80909" t="s">
        <v>89353</v>
      </c>
      <c r="C80909" t="s">
        <v>89352</v>
      </c>
      <c r="D80909">
        <v>57</v>
      </c>
      <c r="E80909">
        <v>277986</v>
      </c>
      <c r="F80909" t="b">
        <v>0</v>
      </c>
      <c r="G80909">
        <v>99.962000000000003</v>
      </c>
      <c r="H80909" t="s">
        <v>88278</v>
      </c>
    </row>
    <row r="80910" spans="1:8" x14ac:dyDescent="0.2">
      <c r="A80910">
        <f>A80909+1</f>
        <v>80909</v>
      </c>
      <c r="B80910" t="s">
        <v>73161</v>
      </c>
      <c r="C80910" t="s">
        <v>73161</v>
      </c>
      <c r="D80910">
        <v>57</v>
      </c>
      <c r="E80910">
        <v>236325</v>
      </c>
      <c r="F80910" t="b">
        <v>0</v>
      </c>
      <c r="G80910">
        <v>170.363</v>
      </c>
      <c r="H80910" t="s">
        <v>88278</v>
      </c>
    </row>
    <row r="80911" spans="1:8" x14ac:dyDescent="0.2">
      <c r="A80911">
        <f>A80910+1</f>
        <v>80910</v>
      </c>
      <c r="B80911" t="s">
        <v>41566</v>
      </c>
      <c r="C80911" t="s">
        <v>41527</v>
      </c>
      <c r="D80911">
        <v>57</v>
      </c>
      <c r="E80911">
        <v>263026</v>
      </c>
      <c r="F80911" t="b">
        <v>0</v>
      </c>
      <c r="G80911">
        <v>87.451999999999998</v>
      </c>
      <c r="H80911" t="s">
        <v>88278</v>
      </c>
    </row>
    <row r="80912" spans="1:8" x14ac:dyDescent="0.2">
      <c r="A80912">
        <f>A80911+1</f>
        <v>80911</v>
      </c>
      <c r="B80912" t="s">
        <v>89354</v>
      </c>
      <c r="C80912" t="s">
        <v>73571</v>
      </c>
      <c r="D80912">
        <v>57</v>
      </c>
      <c r="E80912">
        <v>260133</v>
      </c>
      <c r="F80912" t="b">
        <v>0</v>
      </c>
      <c r="G80912">
        <v>122.82599999999999</v>
      </c>
      <c r="H80912" t="s">
        <v>88278</v>
      </c>
    </row>
    <row r="80913" spans="1:8" x14ac:dyDescent="0.2">
      <c r="A80913">
        <f>A80912+1</f>
        <v>80912</v>
      </c>
      <c r="B80913" t="s">
        <v>89356</v>
      </c>
      <c r="C80913" t="s">
        <v>89355</v>
      </c>
      <c r="D80913">
        <v>58</v>
      </c>
      <c r="E80913">
        <v>268888</v>
      </c>
      <c r="F80913" t="b">
        <v>0</v>
      </c>
      <c r="G80913">
        <v>134.983</v>
      </c>
      <c r="H80913" t="s">
        <v>88278</v>
      </c>
    </row>
    <row r="80914" spans="1:8" x14ac:dyDescent="0.2">
      <c r="A80914">
        <f>A80913+1</f>
        <v>80913</v>
      </c>
      <c r="B80914" t="s">
        <v>89358</v>
      </c>
      <c r="C80914" t="s">
        <v>89357</v>
      </c>
      <c r="D80914">
        <v>56</v>
      </c>
      <c r="E80914">
        <v>319686</v>
      </c>
      <c r="F80914" t="b">
        <v>0</v>
      </c>
      <c r="G80914">
        <v>119.994</v>
      </c>
      <c r="H80914" t="s">
        <v>88278</v>
      </c>
    </row>
    <row r="80915" spans="1:8" x14ac:dyDescent="0.2">
      <c r="A80915">
        <f>A80914+1</f>
        <v>80914</v>
      </c>
      <c r="B80915" t="s">
        <v>89359</v>
      </c>
      <c r="C80915" t="s">
        <v>3995</v>
      </c>
      <c r="D80915">
        <v>56</v>
      </c>
      <c r="E80915">
        <v>362662</v>
      </c>
      <c r="F80915" t="b">
        <v>0</v>
      </c>
      <c r="G80915">
        <v>96.957999999999998</v>
      </c>
      <c r="H80915" t="s">
        <v>88278</v>
      </c>
    </row>
    <row r="80916" spans="1:8" x14ac:dyDescent="0.2">
      <c r="A80916">
        <f>A80915+1</f>
        <v>80915</v>
      </c>
      <c r="B80916" t="s">
        <v>89360</v>
      </c>
      <c r="C80916" t="s">
        <v>89349</v>
      </c>
      <c r="D80916">
        <v>57</v>
      </c>
      <c r="E80916">
        <v>199264</v>
      </c>
      <c r="F80916" t="b">
        <v>0</v>
      </c>
      <c r="G80916">
        <v>123.02</v>
      </c>
      <c r="H80916" t="s">
        <v>88278</v>
      </c>
    </row>
    <row r="80917" spans="1:8" x14ac:dyDescent="0.2">
      <c r="A80917">
        <f>A80916+1</f>
        <v>80916</v>
      </c>
      <c r="B80917" t="s">
        <v>89069</v>
      </c>
      <c r="C80917" t="s">
        <v>89069</v>
      </c>
      <c r="D80917">
        <v>56</v>
      </c>
      <c r="E80917">
        <v>363560</v>
      </c>
      <c r="F80917" t="b">
        <v>0</v>
      </c>
      <c r="G80917">
        <v>91.962000000000003</v>
      </c>
      <c r="H80917" t="s">
        <v>88278</v>
      </c>
    </row>
    <row r="80918" spans="1:8" x14ac:dyDescent="0.2">
      <c r="A80918">
        <f>A80917+1</f>
        <v>80917</v>
      </c>
      <c r="B80918" t="s">
        <v>89361</v>
      </c>
      <c r="C80918" t="s">
        <v>17880</v>
      </c>
      <c r="D80918">
        <v>57</v>
      </c>
      <c r="E80918">
        <v>278653</v>
      </c>
      <c r="F80918" t="b">
        <v>0</v>
      </c>
      <c r="G80918">
        <v>138.31700000000001</v>
      </c>
      <c r="H80918" t="s">
        <v>88278</v>
      </c>
    </row>
    <row r="80919" spans="1:8" x14ac:dyDescent="0.2">
      <c r="A80919">
        <f>A80918+1</f>
        <v>80918</v>
      </c>
      <c r="B80919" t="s">
        <v>89362</v>
      </c>
      <c r="C80919" t="s">
        <v>89091</v>
      </c>
      <c r="D80919">
        <v>55</v>
      </c>
      <c r="E80919">
        <v>309662</v>
      </c>
      <c r="F80919" t="b">
        <v>0</v>
      </c>
      <c r="G80919">
        <v>82.498999999999995</v>
      </c>
      <c r="H80919" t="s">
        <v>88278</v>
      </c>
    </row>
    <row r="80920" spans="1:8" x14ac:dyDescent="0.2">
      <c r="A80920">
        <f>A80919+1</f>
        <v>80919</v>
      </c>
      <c r="B80920" t="s">
        <v>89364</v>
      </c>
      <c r="C80920" t="s">
        <v>89363</v>
      </c>
      <c r="D80920">
        <v>56</v>
      </c>
      <c r="E80920">
        <v>426400</v>
      </c>
      <c r="F80920" t="b">
        <v>0</v>
      </c>
      <c r="G80920">
        <v>109.98099999999999</v>
      </c>
      <c r="H80920" t="s">
        <v>88278</v>
      </c>
    </row>
    <row r="80921" spans="1:8" x14ac:dyDescent="0.2">
      <c r="A80921">
        <f>A80920+1</f>
        <v>80920</v>
      </c>
      <c r="B80921" t="s">
        <v>89365</v>
      </c>
      <c r="C80921" t="s">
        <v>89365</v>
      </c>
      <c r="D80921">
        <v>57</v>
      </c>
      <c r="E80921">
        <v>245674</v>
      </c>
      <c r="F80921" t="b">
        <v>0</v>
      </c>
      <c r="G80921">
        <v>134.929</v>
      </c>
      <c r="H80921" t="s">
        <v>88278</v>
      </c>
    </row>
    <row r="80922" spans="1:8" x14ac:dyDescent="0.2">
      <c r="A80922">
        <f>A80921+1</f>
        <v>80921</v>
      </c>
      <c r="B80922" t="s">
        <v>89367</v>
      </c>
      <c r="C80922" t="s">
        <v>89366</v>
      </c>
      <c r="D80922">
        <v>56</v>
      </c>
      <c r="E80922">
        <v>211547</v>
      </c>
      <c r="F80922" t="b">
        <v>0</v>
      </c>
      <c r="G80922">
        <v>81.977000000000004</v>
      </c>
      <c r="H80922" t="s">
        <v>88278</v>
      </c>
    </row>
    <row r="80923" spans="1:8" x14ac:dyDescent="0.2">
      <c r="A80923">
        <f>A80922+1</f>
        <v>80922</v>
      </c>
      <c r="B80923" t="s">
        <v>89368</v>
      </c>
      <c r="C80923" t="s">
        <v>89242</v>
      </c>
      <c r="D80923">
        <v>56</v>
      </c>
      <c r="E80923">
        <v>236239</v>
      </c>
      <c r="F80923" t="b">
        <v>0</v>
      </c>
      <c r="G80923">
        <v>75.03</v>
      </c>
      <c r="H80923" t="s">
        <v>88278</v>
      </c>
    </row>
    <row r="80924" spans="1:8" x14ac:dyDescent="0.2">
      <c r="A80924">
        <f>A80923+1</f>
        <v>80923</v>
      </c>
      <c r="B80924" t="s">
        <v>89369</v>
      </c>
      <c r="C80924" t="s">
        <v>88398</v>
      </c>
      <c r="D80924">
        <v>56</v>
      </c>
      <c r="E80924">
        <v>368700</v>
      </c>
      <c r="F80924" t="b">
        <v>0</v>
      </c>
      <c r="G80924">
        <v>86.471000000000004</v>
      </c>
      <c r="H80924" t="s">
        <v>88278</v>
      </c>
    </row>
    <row r="80925" spans="1:8" x14ac:dyDescent="0.2">
      <c r="A80925">
        <f>A80924+1</f>
        <v>80924</v>
      </c>
      <c r="B80925" t="s">
        <v>89370</v>
      </c>
      <c r="C80925" t="s">
        <v>88488</v>
      </c>
      <c r="D80925">
        <v>57</v>
      </c>
      <c r="E80925">
        <v>329600</v>
      </c>
      <c r="F80925" t="b">
        <v>0</v>
      </c>
      <c r="G80925">
        <v>116.991</v>
      </c>
      <c r="H80925" t="s">
        <v>88278</v>
      </c>
    </row>
    <row r="80926" spans="1:8" x14ac:dyDescent="0.2">
      <c r="A80926">
        <f>A80925+1</f>
        <v>80925</v>
      </c>
      <c r="B80926" t="s">
        <v>89371</v>
      </c>
      <c r="C80926" t="s">
        <v>89039</v>
      </c>
      <c r="D80926">
        <v>56</v>
      </c>
      <c r="E80926">
        <v>347680</v>
      </c>
      <c r="F80926" t="b">
        <v>0</v>
      </c>
      <c r="G80926">
        <v>100.19499999999999</v>
      </c>
      <c r="H80926" t="s">
        <v>88278</v>
      </c>
    </row>
    <row r="80927" spans="1:8" x14ac:dyDescent="0.2">
      <c r="A80927">
        <f>A80926+1</f>
        <v>80926</v>
      </c>
      <c r="B80927" t="s">
        <v>89372</v>
      </c>
      <c r="C80927" t="s">
        <v>88790</v>
      </c>
      <c r="D80927">
        <v>58</v>
      </c>
      <c r="E80927">
        <v>473025</v>
      </c>
      <c r="F80927" t="b">
        <v>0</v>
      </c>
      <c r="G80927">
        <v>85.628</v>
      </c>
      <c r="H80927" t="s">
        <v>88278</v>
      </c>
    </row>
    <row r="80928" spans="1:8" x14ac:dyDescent="0.2">
      <c r="A80928">
        <f>A80927+1</f>
        <v>80927</v>
      </c>
      <c r="B80928" t="s">
        <v>73302</v>
      </c>
      <c r="C80928" t="s">
        <v>73301</v>
      </c>
      <c r="D80928">
        <v>55</v>
      </c>
      <c r="E80928">
        <v>205145</v>
      </c>
      <c r="F80928" t="b">
        <v>0</v>
      </c>
      <c r="G80928">
        <v>99.975999999999999</v>
      </c>
      <c r="H80928" t="s">
        <v>88278</v>
      </c>
    </row>
    <row r="80929" spans="1:8" x14ac:dyDescent="0.2">
      <c r="A80929">
        <f>A80928+1</f>
        <v>80928</v>
      </c>
      <c r="B80929" t="s">
        <v>89374</v>
      </c>
      <c r="C80929" t="s">
        <v>89373</v>
      </c>
      <c r="D80929">
        <v>58</v>
      </c>
      <c r="E80929">
        <v>289353</v>
      </c>
      <c r="F80929" t="b">
        <v>0</v>
      </c>
      <c r="G80929">
        <v>130.99</v>
      </c>
      <c r="H80929" t="s">
        <v>88278</v>
      </c>
    </row>
    <row r="80930" spans="1:8" x14ac:dyDescent="0.2">
      <c r="A80930">
        <f>A80929+1</f>
        <v>80929</v>
      </c>
      <c r="B80930" t="s">
        <v>89375</v>
      </c>
      <c r="C80930" t="s">
        <v>88493</v>
      </c>
      <c r="D80930">
        <v>56</v>
      </c>
      <c r="E80930">
        <v>165773</v>
      </c>
      <c r="F80930" t="b">
        <v>0</v>
      </c>
      <c r="G80930">
        <v>102.649</v>
      </c>
      <c r="H80930" t="s">
        <v>88278</v>
      </c>
    </row>
    <row r="80931" spans="1:8" x14ac:dyDescent="0.2">
      <c r="A80931">
        <f>A80930+1</f>
        <v>80930</v>
      </c>
      <c r="B80931" t="s">
        <v>89376</v>
      </c>
      <c r="C80931" t="s">
        <v>89376</v>
      </c>
      <c r="D80931">
        <v>57</v>
      </c>
      <c r="E80931">
        <v>147000</v>
      </c>
      <c r="F80931" t="b">
        <v>0</v>
      </c>
      <c r="G80931">
        <v>79.923000000000002</v>
      </c>
      <c r="H80931" t="s">
        <v>88278</v>
      </c>
    </row>
    <row r="80932" spans="1:8" x14ac:dyDescent="0.2">
      <c r="A80932">
        <f>A80931+1</f>
        <v>80931</v>
      </c>
      <c r="B80932" t="s">
        <v>89378</v>
      </c>
      <c r="C80932" t="s">
        <v>89377</v>
      </c>
      <c r="D80932">
        <v>56</v>
      </c>
      <c r="E80932">
        <v>220923</v>
      </c>
      <c r="F80932" t="b">
        <v>0</v>
      </c>
      <c r="G80932">
        <v>144.84299999999999</v>
      </c>
      <c r="H80932" t="s">
        <v>88278</v>
      </c>
    </row>
    <row r="80933" spans="1:8" x14ac:dyDescent="0.2">
      <c r="A80933">
        <f>A80932+1</f>
        <v>80932</v>
      </c>
      <c r="B80933" t="s">
        <v>89380</v>
      </c>
      <c r="C80933" t="s">
        <v>89379</v>
      </c>
      <c r="D80933">
        <v>56</v>
      </c>
      <c r="E80933">
        <v>337386</v>
      </c>
      <c r="F80933" t="b">
        <v>0</v>
      </c>
      <c r="G80933">
        <v>91.350999999999999</v>
      </c>
      <c r="H80933" t="s">
        <v>88278</v>
      </c>
    </row>
    <row r="80934" spans="1:8" x14ac:dyDescent="0.2">
      <c r="A80934">
        <f>A80933+1</f>
        <v>80933</v>
      </c>
      <c r="B80934" t="s">
        <v>89382</v>
      </c>
      <c r="C80934" t="s">
        <v>89381</v>
      </c>
      <c r="D80934">
        <v>56</v>
      </c>
      <c r="E80934">
        <v>122175</v>
      </c>
      <c r="F80934" t="b">
        <v>0</v>
      </c>
      <c r="G80934">
        <v>196.512</v>
      </c>
      <c r="H80934" t="s">
        <v>88278</v>
      </c>
    </row>
    <row r="80935" spans="1:8" x14ac:dyDescent="0.2">
      <c r="A80935">
        <f>A80934+1</f>
        <v>80934</v>
      </c>
      <c r="B80935" t="s">
        <v>89383</v>
      </c>
      <c r="C80935" t="s">
        <v>89383</v>
      </c>
      <c r="D80935">
        <v>56</v>
      </c>
      <c r="E80935">
        <v>160380</v>
      </c>
      <c r="F80935" t="b">
        <v>0</v>
      </c>
      <c r="G80935">
        <v>96.945999999999998</v>
      </c>
      <c r="H80935" t="s">
        <v>88278</v>
      </c>
    </row>
    <row r="80936" spans="1:8" x14ac:dyDescent="0.2">
      <c r="A80936">
        <f>A80935+1</f>
        <v>80935</v>
      </c>
      <c r="B80936" t="s">
        <v>73312</v>
      </c>
      <c r="C80936" t="s">
        <v>73311</v>
      </c>
      <c r="D80936">
        <v>58</v>
      </c>
      <c r="E80936">
        <v>265666</v>
      </c>
      <c r="F80936" t="b">
        <v>0</v>
      </c>
      <c r="G80936">
        <v>123.669</v>
      </c>
      <c r="H80936" t="s">
        <v>88278</v>
      </c>
    </row>
    <row r="80937" spans="1:8" x14ac:dyDescent="0.2">
      <c r="A80937">
        <f>A80936+1</f>
        <v>80936</v>
      </c>
      <c r="B80937" t="s">
        <v>89385</v>
      </c>
      <c r="C80937" t="s">
        <v>89384</v>
      </c>
      <c r="D80937">
        <v>56</v>
      </c>
      <c r="E80937">
        <v>328542</v>
      </c>
      <c r="F80937" t="b">
        <v>0</v>
      </c>
      <c r="G80937">
        <v>126.008</v>
      </c>
      <c r="H80937" t="s">
        <v>88278</v>
      </c>
    </row>
    <row r="80938" spans="1:8" x14ac:dyDescent="0.2">
      <c r="A80938">
        <f>A80937+1</f>
        <v>80937</v>
      </c>
      <c r="B80938" t="s">
        <v>89386</v>
      </c>
      <c r="C80938" t="s">
        <v>88587</v>
      </c>
      <c r="D80938">
        <v>56</v>
      </c>
      <c r="E80938">
        <v>318266</v>
      </c>
      <c r="F80938" t="b">
        <v>0</v>
      </c>
      <c r="G80938">
        <v>97.016000000000005</v>
      </c>
      <c r="H80938" t="s">
        <v>88278</v>
      </c>
    </row>
    <row r="80939" spans="1:8" x14ac:dyDescent="0.2">
      <c r="A80939">
        <f>A80938+1</f>
        <v>80938</v>
      </c>
      <c r="B80939" t="s">
        <v>89388</v>
      </c>
      <c r="C80939" t="s">
        <v>89387</v>
      </c>
      <c r="D80939">
        <v>55</v>
      </c>
      <c r="E80939">
        <v>278146</v>
      </c>
      <c r="F80939" t="b">
        <v>0</v>
      </c>
      <c r="G80939">
        <v>119.97799999999999</v>
      </c>
      <c r="H80939" t="s">
        <v>88278</v>
      </c>
    </row>
    <row r="80940" spans="1:8" x14ac:dyDescent="0.2">
      <c r="A80940">
        <f>A80939+1</f>
        <v>80939</v>
      </c>
      <c r="B80940" t="s">
        <v>89390</v>
      </c>
      <c r="C80940" t="s">
        <v>80966</v>
      </c>
      <c r="D80940">
        <v>56</v>
      </c>
      <c r="E80940">
        <v>302480</v>
      </c>
      <c r="F80940" t="b">
        <v>0</v>
      </c>
      <c r="G80940">
        <v>164.03299999999999</v>
      </c>
      <c r="H80940" t="s">
        <v>88278</v>
      </c>
    </row>
    <row r="80941" spans="1:8" x14ac:dyDescent="0.2">
      <c r="A80941">
        <f>A80940+1</f>
        <v>80940</v>
      </c>
      <c r="B80941" t="s">
        <v>89392</v>
      </c>
      <c r="C80941" t="s">
        <v>89391</v>
      </c>
      <c r="D80941">
        <v>57</v>
      </c>
      <c r="E80941">
        <v>214735</v>
      </c>
      <c r="F80941" t="b">
        <v>0</v>
      </c>
      <c r="G80941">
        <v>123.923</v>
      </c>
      <c r="H80941" t="s">
        <v>88278</v>
      </c>
    </row>
    <row r="80942" spans="1:8" x14ac:dyDescent="0.2">
      <c r="A80942">
        <f>A80941+1</f>
        <v>80941</v>
      </c>
      <c r="B80942" t="s">
        <v>89393</v>
      </c>
      <c r="C80942" t="s">
        <v>64899</v>
      </c>
      <c r="D80942">
        <v>57</v>
      </c>
      <c r="E80942">
        <v>426506</v>
      </c>
      <c r="F80942" t="b">
        <v>0</v>
      </c>
      <c r="G80942">
        <v>134.35499999999999</v>
      </c>
      <c r="H80942" t="s">
        <v>88278</v>
      </c>
    </row>
    <row r="80943" spans="1:8" x14ac:dyDescent="0.2">
      <c r="A80943">
        <f>A80942+1</f>
        <v>80942</v>
      </c>
      <c r="B80943" t="s">
        <v>73167</v>
      </c>
      <c r="C80943" t="s">
        <v>73166</v>
      </c>
      <c r="D80943">
        <v>55</v>
      </c>
      <c r="E80943">
        <v>411794</v>
      </c>
      <c r="F80943" t="b">
        <v>0</v>
      </c>
      <c r="G80943">
        <v>191.98500000000001</v>
      </c>
      <c r="H80943" t="s">
        <v>88278</v>
      </c>
    </row>
    <row r="80944" spans="1:8" x14ac:dyDescent="0.2">
      <c r="A80944">
        <f>A80943+1</f>
        <v>80943</v>
      </c>
      <c r="B80944" t="s">
        <v>73328</v>
      </c>
      <c r="C80944" t="s">
        <v>73327</v>
      </c>
      <c r="D80944">
        <v>56</v>
      </c>
      <c r="E80944">
        <v>436333</v>
      </c>
      <c r="F80944" t="b">
        <v>0</v>
      </c>
      <c r="G80944">
        <v>133.06700000000001</v>
      </c>
      <c r="H80944" t="s">
        <v>88278</v>
      </c>
    </row>
    <row r="80945" spans="1:8" x14ac:dyDescent="0.2">
      <c r="A80945">
        <f>A80944+1</f>
        <v>80944</v>
      </c>
      <c r="B80945" t="s">
        <v>89394</v>
      </c>
      <c r="C80945" t="s">
        <v>54406</v>
      </c>
      <c r="D80945">
        <v>55</v>
      </c>
      <c r="E80945">
        <v>361666</v>
      </c>
      <c r="F80945" t="b">
        <v>0</v>
      </c>
      <c r="G80945">
        <v>175.97499999999999</v>
      </c>
      <c r="H80945" t="s">
        <v>88278</v>
      </c>
    </row>
    <row r="80946" spans="1:8" x14ac:dyDescent="0.2">
      <c r="A80946">
        <f>A80945+1</f>
        <v>80945</v>
      </c>
      <c r="B80946" t="s">
        <v>89396</v>
      </c>
      <c r="C80946" t="s">
        <v>89395</v>
      </c>
      <c r="D80946">
        <v>55</v>
      </c>
      <c r="E80946">
        <v>221118</v>
      </c>
      <c r="F80946" t="b">
        <v>0</v>
      </c>
      <c r="G80946">
        <v>149.827</v>
      </c>
      <c r="H80946" t="s">
        <v>88278</v>
      </c>
    </row>
    <row r="80947" spans="1:8" x14ac:dyDescent="0.2">
      <c r="A80947">
        <f>A80946+1</f>
        <v>80946</v>
      </c>
      <c r="B80947" t="s">
        <v>89398</v>
      </c>
      <c r="C80947" t="s">
        <v>89397</v>
      </c>
      <c r="D80947">
        <v>56</v>
      </c>
      <c r="E80947">
        <v>340662</v>
      </c>
      <c r="F80947" t="b">
        <v>0</v>
      </c>
      <c r="G80947">
        <v>99.968000000000004</v>
      </c>
      <c r="H80947" t="s">
        <v>88278</v>
      </c>
    </row>
    <row r="80948" spans="1:8" x14ac:dyDescent="0.2">
      <c r="A80948">
        <f>A80947+1</f>
        <v>80947</v>
      </c>
      <c r="B80948" t="s">
        <v>89401</v>
      </c>
      <c r="C80948" t="s">
        <v>89400</v>
      </c>
      <c r="D80948">
        <v>55</v>
      </c>
      <c r="E80948">
        <v>314514</v>
      </c>
      <c r="F80948" t="b">
        <v>0</v>
      </c>
      <c r="G80948">
        <v>119.80200000000001</v>
      </c>
      <c r="H80948" t="s">
        <v>88278</v>
      </c>
    </row>
    <row r="80949" spans="1:8" x14ac:dyDescent="0.2">
      <c r="A80949">
        <f>A80948+1</f>
        <v>80948</v>
      </c>
      <c r="B80949" t="s">
        <v>76542</v>
      </c>
      <c r="C80949" t="s">
        <v>89403</v>
      </c>
      <c r="D80949">
        <v>56</v>
      </c>
      <c r="E80949">
        <v>312032</v>
      </c>
      <c r="F80949" t="b">
        <v>0</v>
      </c>
      <c r="G80949">
        <v>97.016000000000005</v>
      </c>
      <c r="H80949" t="s">
        <v>88278</v>
      </c>
    </row>
    <row r="80950" spans="1:8" x14ac:dyDescent="0.2">
      <c r="A80950">
        <f>A80949+1</f>
        <v>80949</v>
      </c>
      <c r="B80950" t="s">
        <v>89406</v>
      </c>
      <c r="C80950" t="s">
        <v>89405</v>
      </c>
      <c r="D80950">
        <v>56</v>
      </c>
      <c r="E80950">
        <v>362533</v>
      </c>
      <c r="F80950" t="b">
        <v>0</v>
      </c>
      <c r="G80950">
        <v>108.994</v>
      </c>
      <c r="H80950" t="s">
        <v>88278</v>
      </c>
    </row>
    <row r="80951" spans="1:8" x14ac:dyDescent="0.2">
      <c r="A80951">
        <f>A80950+1</f>
        <v>80950</v>
      </c>
      <c r="B80951" t="s">
        <v>89408</v>
      </c>
      <c r="C80951" t="s">
        <v>89407</v>
      </c>
      <c r="D80951">
        <v>57</v>
      </c>
      <c r="E80951">
        <v>390560</v>
      </c>
      <c r="F80951" t="b">
        <v>0</v>
      </c>
      <c r="G80951">
        <v>138.85599999999999</v>
      </c>
      <c r="H80951" t="s">
        <v>88278</v>
      </c>
    </row>
    <row r="80952" spans="1:8" x14ac:dyDescent="0.2">
      <c r="A80952">
        <f>A80951+1</f>
        <v>80951</v>
      </c>
      <c r="B80952" t="s">
        <v>89409</v>
      </c>
      <c r="C80952" t="s">
        <v>88493</v>
      </c>
      <c r="D80952">
        <v>56</v>
      </c>
      <c r="E80952">
        <v>315360</v>
      </c>
      <c r="F80952" t="b">
        <v>0</v>
      </c>
      <c r="G80952">
        <v>95.042000000000002</v>
      </c>
      <c r="H80952" t="s">
        <v>88278</v>
      </c>
    </row>
    <row r="80953" spans="1:8" x14ac:dyDescent="0.2">
      <c r="A80953">
        <f>A80952+1</f>
        <v>80952</v>
      </c>
      <c r="B80953" t="s">
        <v>89411</v>
      </c>
      <c r="C80953" t="s">
        <v>89410</v>
      </c>
      <c r="D80953">
        <v>56</v>
      </c>
      <c r="E80953">
        <v>287213</v>
      </c>
      <c r="F80953" t="b">
        <v>0</v>
      </c>
      <c r="G80953">
        <v>105.05800000000001</v>
      </c>
      <c r="H80953" t="s">
        <v>88278</v>
      </c>
    </row>
    <row r="80954" spans="1:8" x14ac:dyDescent="0.2">
      <c r="A80954">
        <f>A80953+1</f>
        <v>80953</v>
      </c>
      <c r="B80954" t="s">
        <v>89413</v>
      </c>
      <c r="C80954" t="s">
        <v>89412</v>
      </c>
      <c r="D80954">
        <v>56</v>
      </c>
      <c r="E80954">
        <v>312240</v>
      </c>
      <c r="F80954" t="b">
        <v>0</v>
      </c>
      <c r="G80954">
        <v>79.992000000000004</v>
      </c>
      <c r="H80954" t="s">
        <v>88278</v>
      </c>
    </row>
    <row r="80955" spans="1:8" x14ac:dyDescent="0.2">
      <c r="A80955">
        <f>A80954+1</f>
        <v>80954</v>
      </c>
      <c r="B80955" t="s">
        <v>89414</v>
      </c>
      <c r="C80955" t="s">
        <v>88970</v>
      </c>
      <c r="D80955">
        <v>56</v>
      </c>
      <c r="E80955">
        <v>288019</v>
      </c>
      <c r="F80955" t="b">
        <v>0</v>
      </c>
      <c r="G80955">
        <v>80.078000000000003</v>
      </c>
      <c r="H80955" t="s">
        <v>88278</v>
      </c>
    </row>
    <row r="80956" spans="1:8" x14ac:dyDescent="0.2">
      <c r="A80956">
        <f>A80955+1</f>
        <v>80955</v>
      </c>
      <c r="B80956" t="s">
        <v>89415</v>
      </c>
      <c r="C80956" t="s">
        <v>22257</v>
      </c>
      <c r="D80956">
        <v>56</v>
      </c>
      <c r="E80956">
        <v>160308</v>
      </c>
      <c r="F80956" t="b">
        <v>0</v>
      </c>
      <c r="G80956">
        <v>119.92</v>
      </c>
      <c r="H80956" t="s">
        <v>88278</v>
      </c>
    </row>
    <row r="80957" spans="1:8" x14ac:dyDescent="0.2">
      <c r="A80957">
        <f>A80956+1</f>
        <v>80956</v>
      </c>
      <c r="B80957" t="s">
        <v>89416</v>
      </c>
      <c r="C80957" t="s">
        <v>77660</v>
      </c>
      <c r="D80957">
        <v>57</v>
      </c>
      <c r="E80957">
        <v>281991</v>
      </c>
      <c r="F80957" t="b">
        <v>0</v>
      </c>
      <c r="G80957">
        <v>82.653000000000006</v>
      </c>
      <c r="H80957" t="s">
        <v>88278</v>
      </c>
    </row>
    <row r="80958" spans="1:8" x14ac:dyDescent="0.2">
      <c r="A80958">
        <f>A80957+1</f>
        <v>80957</v>
      </c>
      <c r="B80958" t="s">
        <v>89417</v>
      </c>
      <c r="C80958" t="s">
        <v>89417</v>
      </c>
      <c r="D80958">
        <v>57</v>
      </c>
      <c r="E80958">
        <v>249798</v>
      </c>
      <c r="F80958" t="b">
        <v>0</v>
      </c>
      <c r="G80958">
        <v>123.877</v>
      </c>
      <c r="H80958" t="s">
        <v>88278</v>
      </c>
    </row>
    <row r="80959" spans="1:8" x14ac:dyDescent="0.2">
      <c r="A80959">
        <f>A80958+1</f>
        <v>80958</v>
      </c>
      <c r="B80959" t="s">
        <v>89418</v>
      </c>
      <c r="C80959" t="s">
        <v>88612</v>
      </c>
      <c r="D80959">
        <v>56</v>
      </c>
      <c r="E80959">
        <v>343586</v>
      </c>
      <c r="F80959" t="b">
        <v>0</v>
      </c>
      <c r="G80959">
        <v>143.892</v>
      </c>
      <c r="H80959" t="s">
        <v>88278</v>
      </c>
    </row>
    <row r="80960" spans="1:8" x14ac:dyDescent="0.2">
      <c r="A80960">
        <f>A80959+1</f>
        <v>80959</v>
      </c>
      <c r="B80960" t="s">
        <v>73281</v>
      </c>
      <c r="C80960" t="s">
        <v>73281</v>
      </c>
      <c r="D80960">
        <v>56</v>
      </c>
      <c r="E80960">
        <v>288020</v>
      </c>
      <c r="F80960" t="b">
        <v>0</v>
      </c>
      <c r="G80960">
        <v>88.045000000000002</v>
      </c>
      <c r="H80960" t="s">
        <v>88278</v>
      </c>
    </row>
    <row r="80961" spans="1:8" x14ac:dyDescent="0.2">
      <c r="A80961">
        <f>A80960+1</f>
        <v>80960</v>
      </c>
      <c r="B80961" t="s">
        <v>89420</v>
      </c>
      <c r="C80961" t="s">
        <v>89419</v>
      </c>
      <c r="D80961">
        <v>56</v>
      </c>
      <c r="E80961">
        <v>302319</v>
      </c>
      <c r="F80961" t="b">
        <v>0</v>
      </c>
      <c r="G80961">
        <v>193.126</v>
      </c>
      <c r="H80961" t="s">
        <v>88278</v>
      </c>
    </row>
    <row r="80962" spans="1:8" x14ac:dyDescent="0.2">
      <c r="A80962">
        <f>A80961+1</f>
        <v>80961</v>
      </c>
      <c r="B80962" t="s">
        <v>89421</v>
      </c>
      <c r="C80962" t="s">
        <v>88802</v>
      </c>
      <c r="D80962">
        <v>56</v>
      </c>
      <c r="E80962">
        <v>260506</v>
      </c>
      <c r="F80962" t="b">
        <v>0</v>
      </c>
      <c r="G80962">
        <v>120.078</v>
      </c>
      <c r="H80962" t="s">
        <v>88278</v>
      </c>
    </row>
    <row r="80963" spans="1:8" x14ac:dyDescent="0.2">
      <c r="A80963">
        <f>A80962+1</f>
        <v>80962</v>
      </c>
      <c r="B80963" t="s">
        <v>89422</v>
      </c>
      <c r="C80963" t="s">
        <v>4621</v>
      </c>
      <c r="D80963">
        <v>55</v>
      </c>
      <c r="E80963">
        <v>305500</v>
      </c>
      <c r="F80963" t="b">
        <v>0</v>
      </c>
      <c r="G80963">
        <v>149.934</v>
      </c>
      <c r="H80963" t="s">
        <v>88278</v>
      </c>
    </row>
    <row r="80964" spans="1:8" x14ac:dyDescent="0.2">
      <c r="A80964">
        <f>A80963+1</f>
        <v>80963</v>
      </c>
      <c r="B80964" t="s">
        <v>89424</v>
      </c>
      <c r="C80964" t="s">
        <v>89423</v>
      </c>
      <c r="D80964">
        <v>55</v>
      </c>
      <c r="E80964">
        <v>215411</v>
      </c>
      <c r="F80964" t="b">
        <v>0</v>
      </c>
      <c r="G80964">
        <v>95.948999999999998</v>
      </c>
      <c r="H80964" t="s">
        <v>88278</v>
      </c>
    </row>
    <row r="80965" spans="1:8" x14ac:dyDescent="0.2">
      <c r="A80965">
        <f>A80964+1</f>
        <v>80964</v>
      </c>
      <c r="B80965" t="s">
        <v>89425</v>
      </c>
      <c r="C80965" t="s">
        <v>30495</v>
      </c>
      <c r="D80965">
        <v>55</v>
      </c>
      <c r="E80965">
        <v>177960</v>
      </c>
      <c r="F80965" t="b">
        <v>0</v>
      </c>
      <c r="G80965">
        <v>99.915000000000006</v>
      </c>
      <c r="H80965" t="s">
        <v>88278</v>
      </c>
    </row>
    <row r="80966" spans="1:8" x14ac:dyDescent="0.2">
      <c r="A80966">
        <f>A80965+1</f>
        <v>80965</v>
      </c>
      <c r="B80966" t="s">
        <v>89427</v>
      </c>
      <c r="C80966" t="s">
        <v>89426</v>
      </c>
      <c r="D80966">
        <v>56</v>
      </c>
      <c r="E80966">
        <v>346720</v>
      </c>
      <c r="F80966" t="b">
        <v>0</v>
      </c>
      <c r="G80966">
        <v>105.968</v>
      </c>
      <c r="H80966" t="s">
        <v>88278</v>
      </c>
    </row>
    <row r="80967" spans="1:8" x14ac:dyDescent="0.2">
      <c r="A80967">
        <f>A80966+1</f>
        <v>80966</v>
      </c>
      <c r="B80967" t="s">
        <v>89429</v>
      </c>
      <c r="C80967" t="s">
        <v>89428</v>
      </c>
      <c r="D80967">
        <v>56</v>
      </c>
      <c r="E80967">
        <v>296840</v>
      </c>
      <c r="F80967" t="b">
        <v>0</v>
      </c>
      <c r="G80967">
        <v>119.997</v>
      </c>
      <c r="H80967" t="s">
        <v>88278</v>
      </c>
    </row>
    <row r="80968" spans="1:8" x14ac:dyDescent="0.2">
      <c r="A80968">
        <f>A80967+1</f>
        <v>80967</v>
      </c>
      <c r="B80968" t="s">
        <v>89430</v>
      </c>
      <c r="C80968" t="s">
        <v>88979</v>
      </c>
      <c r="D80968">
        <v>56</v>
      </c>
      <c r="E80968">
        <v>310151</v>
      </c>
      <c r="F80968" t="b">
        <v>0</v>
      </c>
      <c r="G80968">
        <v>129.94900000000001</v>
      </c>
      <c r="H80968" t="s">
        <v>88278</v>
      </c>
    </row>
    <row r="80969" spans="1:8" x14ac:dyDescent="0.2">
      <c r="A80969">
        <f>A80968+1</f>
        <v>80968</v>
      </c>
      <c r="B80969" t="s">
        <v>89431</v>
      </c>
      <c r="C80969" t="s">
        <v>88605</v>
      </c>
      <c r="D80969">
        <v>56</v>
      </c>
      <c r="E80969">
        <v>289012</v>
      </c>
      <c r="F80969" t="b">
        <v>0</v>
      </c>
      <c r="G80969">
        <v>90.001000000000005</v>
      </c>
      <c r="H80969" t="s">
        <v>88278</v>
      </c>
    </row>
    <row r="80970" spans="1:8" x14ac:dyDescent="0.2">
      <c r="A80970">
        <f>A80969+1</f>
        <v>80969</v>
      </c>
      <c r="B80970" t="s">
        <v>89432</v>
      </c>
      <c r="C80970" t="s">
        <v>88614</v>
      </c>
      <c r="D80970">
        <v>56</v>
      </c>
      <c r="E80970">
        <v>201675</v>
      </c>
      <c r="F80970" t="b">
        <v>0</v>
      </c>
      <c r="G80970">
        <v>119.98</v>
      </c>
      <c r="H80970" t="s">
        <v>88278</v>
      </c>
    </row>
    <row r="80971" spans="1:8" x14ac:dyDescent="0.2">
      <c r="A80971">
        <f>A80970+1</f>
        <v>80970</v>
      </c>
      <c r="B80971" t="s">
        <v>89434</v>
      </c>
      <c r="C80971" t="s">
        <v>89433</v>
      </c>
      <c r="D80971">
        <v>56</v>
      </c>
      <c r="E80971">
        <v>236160</v>
      </c>
      <c r="F80971" t="b">
        <v>0</v>
      </c>
      <c r="G80971">
        <v>98.013999999999996</v>
      </c>
      <c r="H80971" t="s">
        <v>88278</v>
      </c>
    </row>
    <row r="80972" spans="1:8" x14ac:dyDescent="0.2">
      <c r="A80972">
        <f>A80971+1</f>
        <v>80971</v>
      </c>
      <c r="B80972" t="s">
        <v>89232</v>
      </c>
      <c r="C80972" t="s">
        <v>88510</v>
      </c>
      <c r="D80972">
        <v>55</v>
      </c>
      <c r="E80972">
        <v>238243</v>
      </c>
      <c r="F80972" t="b">
        <v>0</v>
      </c>
      <c r="G80972">
        <v>171.851</v>
      </c>
      <c r="H80972" t="s">
        <v>88278</v>
      </c>
    </row>
    <row r="80973" spans="1:8" x14ac:dyDescent="0.2">
      <c r="A80973">
        <f>A80972+1</f>
        <v>80972</v>
      </c>
      <c r="B80973" t="s">
        <v>89436</v>
      </c>
      <c r="C80973" t="s">
        <v>89435</v>
      </c>
      <c r="D80973">
        <v>57</v>
      </c>
      <c r="E80973">
        <v>459266</v>
      </c>
      <c r="F80973" t="b">
        <v>0</v>
      </c>
      <c r="G80973">
        <v>106.012</v>
      </c>
      <c r="H80973" t="s">
        <v>88278</v>
      </c>
    </row>
    <row r="80974" spans="1:8" x14ac:dyDescent="0.2">
      <c r="A80974">
        <f>A80973+1</f>
        <v>80973</v>
      </c>
      <c r="B80974" t="s">
        <v>88584</v>
      </c>
      <c r="C80974" t="s">
        <v>88510</v>
      </c>
      <c r="D80974">
        <v>56</v>
      </c>
      <c r="E80974">
        <v>264805</v>
      </c>
      <c r="F80974" t="b">
        <v>0</v>
      </c>
      <c r="G80974">
        <v>83.977999999999994</v>
      </c>
      <c r="H80974" t="s">
        <v>88278</v>
      </c>
    </row>
    <row r="80975" spans="1:8" x14ac:dyDescent="0.2">
      <c r="A80975">
        <f>A80974+1</f>
        <v>80974</v>
      </c>
      <c r="B80975" t="s">
        <v>41717</v>
      </c>
      <c r="C80975" t="s">
        <v>41717</v>
      </c>
      <c r="D80975">
        <v>57</v>
      </c>
      <c r="E80975">
        <v>424573</v>
      </c>
      <c r="F80975" t="b">
        <v>0</v>
      </c>
      <c r="G80975">
        <v>103.033</v>
      </c>
      <c r="H80975" t="s">
        <v>88278</v>
      </c>
    </row>
    <row r="80976" spans="1:8" x14ac:dyDescent="0.2">
      <c r="A80976">
        <f>A80975+1</f>
        <v>80975</v>
      </c>
      <c r="B80976" t="s">
        <v>89438</v>
      </c>
      <c r="C80976" t="s">
        <v>89437</v>
      </c>
      <c r="D80976">
        <v>56</v>
      </c>
      <c r="E80976">
        <v>278987</v>
      </c>
      <c r="F80976" t="b">
        <v>0</v>
      </c>
      <c r="G80976">
        <v>106.99299999999999</v>
      </c>
      <c r="H80976" t="s">
        <v>88278</v>
      </c>
    </row>
    <row r="80977" spans="1:8" x14ac:dyDescent="0.2">
      <c r="A80977">
        <f>A80976+1</f>
        <v>80976</v>
      </c>
      <c r="B80977" t="s">
        <v>89440</v>
      </c>
      <c r="C80977" t="s">
        <v>89439</v>
      </c>
      <c r="D80977">
        <v>54</v>
      </c>
      <c r="E80977">
        <v>156079</v>
      </c>
      <c r="F80977" t="b">
        <v>0</v>
      </c>
      <c r="G80977">
        <v>80.010999999999996</v>
      </c>
      <c r="H80977" t="s">
        <v>88278</v>
      </c>
    </row>
    <row r="80978" spans="1:8" x14ac:dyDescent="0.2">
      <c r="A80978">
        <f>A80977+1</f>
        <v>80977</v>
      </c>
      <c r="B80978" t="s">
        <v>88290</v>
      </c>
      <c r="C80978" t="s">
        <v>42668</v>
      </c>
      <c r="D80978">
        <v>58</v>
      </c>
      <c r="E80978">
        <v>302935</v>
      </c>
      <c r="F80978" t="b">
        <v>0</v>
      </c>
      <c r="G80978">
        <v>118.02800000000001</v>
      </c>
      <c r="H80978" t="s">
        <v>88278</v>
      </c>
    </row>
    <row r="80979" spans="1:8" x14ac:dyDescent="0.2">
      <c r="A80979">
        <f>A80978+1</f>
        <v>80978</v>
      </c>
      <c r="B80979" t="s">
        <v>89442</v>
      </c>
      <c r="C80979" t="s">
        <v>89441</v>
      </c>
      <c r="D80979">
        <v>55</v>
      </c>
      <c r="E80979">
        <v>211296</v>
      </c>
      <c r="F80979" t="b">
        <v>0</v>
      </c>
      <c r="G80979">
        <v>92.009</v>
      </c>
      <c r="H80979" t="s">
        <v>88278</v>
      </c>
    </row>
    <row r="80980" spans="1:8" x14ac:dyDescent="0.2">
      <c r="A80980">
        <f>A80979+1</f>
        <v>80979</v>
      </c>
      <c r="B80980" t="s">
        <v>89443</v>
      </c>
      <c r="C80980" t="s">
        <v>88324</v>
      </c>
      <c r="D80980">
        <v>56</v>
      </c>
      <c r="E80980">
        <v>416573</v>
      </c>
      <c r="F80980" t="b">
        <v>0</v>
      </c>
      <c r="G80980">
        <v>122.06</v>
      </c>
      <c r="H80980" t="s">
        <v>88278</v>
      </c>
    </row>
    <row r="80981" spans="1:8" x14ac:dyDescent="0.2">
      <c r="A80981">
        <f>A80980+1</f>
        <v>80980</v>
      </c>
      <c r="B80981" t="s">
        <v>89445</v>
      </c>
      <c r="C80981" t="s">
        <v>89444</v>
      </c>
      <c r="D80981">
        <v>55</v>
      </c>
      <c r="E80981">
        <v>275042</v>
      </c>
      <c r="F80981" t="b">
        <v>0</v>
      </c>
      <c r="G80981">
        <v>135.86099999999999</v>
      </c>
      <c r="H80981" t="s">
        <v>88278</v>
      </c>
    </row>
    <row r="80982" spans="1:8" x14ac:dyDescent="0.2">
      <c r="A80982">
        <f>A80981+1</f>
        <v>80981</v>
      </c>
      <c r="B80982" t="s">
        <v>89446</v>
      </c>
      <c r="C80982" t="s">
        <v>73566</v>
      </c>
      <c r="D80982">
        <v>56</v>
      </c>
      <c r="E80982">
        <v>362933</v>
      </c>
      <c r="F80982" t="b">
        <v>0</v>
      </c>
      <c r="G80982">
        <v>135.001</v>
      </c>
      <c r="H80982" t="s">
        <v>88278</v>
      </c>
    </row>
    <row r="80983" spans="1:8" x14ac:dyDescent="0.2">
      <c r="A80983">
        <f>A80982+1</f>
        <v>80982</v>
      </c>
      <c r="B80983" t="s">
        <v>89448</v>
      </c>
      <c r="C80983" t="s">
        <v>89447</v>
      </c>
      <c r="D80983">
        <v>55</v>
      </c>
      <c r="E80983">
        <v>235833</v>
      </c>
      <c r="F80983" t="b">
        <v>0</v>
      </c>
      <c r="G80983">
        <v>83.983000000000004</v>
      </c>
      <c r="H80983" t="s">
        <v>88278</v>
      </c>
    </row>
    <row r="80984" spans="1:8" x14ac:dyDescent="0.2">
      <c r="A80984">
        <f>A80983+1</f>
        <v>80983</v>
      </c>
      <c r="B80984" t="s">
        <v>89450</v>
      </c>
      <c r="C80984" t="s">
        <v>89449</v>
      </c>
      <c r="D80984">
        <v>55</v>
      </c>
      <c r="E80984">
        <v>320733</v>
      </c>
      <c r="F80984" t="b">
        <v>0</v>
      </c>
      <c r="G80984">
        <v>147.363</v>
      </c>
      <c r="H80984" t="s">
        <v>88278</v>
      </c>
    </row>
    <row r="80985" spans="1:8" x14ac:dyDescent="0.2">
      <c r="A80985">
        <f>A80984+1</f>
        <v>80984</v>
      </c>
      <c r="B80985" t="s">
        <v>89452</v>
      </c>
      <c r="C80985" t="s">
        <v>89451</v>
      </c>
      <c r="D80985">
        <v>56</v>
      </c>
      <c r="E80985">
        <v>288000</v>
      </c>
      <c r="F80985" t="b">
        <v>0</v>
      </c>
      <c r="G80985">
        <v>109.77500000000001</v>
      </c>
      <c r="H80985" t="s">
        <v>88278</v>
      </c>
    </row>
    <row r="80986" spans="1:8" x14ac:dyDescent="0.2">
      <c r="A80986">
        <f>A80985+1</f>
        <v>80985</v>
      </c>
      <c r="B80986" t="s">
        <v>89453</v>
      </c>
      <c r="C80986" t="s">
        <v>89453</v>
      </c>
      <c r="D80986">
        <v>57</v>
      </c>
      <c r="E80986">
        <v>363658</v>
      </c>
      <c r="F80986" t="b">
        <v>0</v>
      </c>
      <c r="G80986">
        <v>82.066000000000003</v>
      </c>
      <c r="H80986" t="s">
        <v>88278</v>
      </c>
    </row>
    <row r="80987" spans="1:8" x14ac:dyDescent="0.2">
      <c r="A80987">
        <f>A80986+1</f>
        <v>80986</v>
      </c>
      <c r="B80987" t="s">
        <v>89454</v>
      </c>
      <c r="C80987" t="s">
        <v>89444</v>
      </c>
      <c r="D80987">
        <v>56</v>
      </c>
      <c r="E80987">
        <v>217934</v>
      </c>
      <c r="F80987" t="b">
        <v>0</v>
      </c>
      <c r="G80987">
        <v>90.04</v>
      </c>
      <c r="H80987" t="s">
        <v>88278</v>
      </c>
    </row>
    <row r="80988" spans="1:8" x14ac:dyDescent="0.2">
      <c r="A80988">
        <f>A80987+1</f>
        <v>80987</v>
      </c>
      <c r="B80988" t="s">
        <v>89456</v>
      </c>
      <c r="C80988" t="s">
        <v>89455</v>
      </c>
      <c r="D80988">
        <v>56</v>
      </c>
      <c r="E80988">
        <v>294315</v>
      </c>
      <c r="F80988" t="b">
        <v>0</v>
      </c>
      <c r="G80988">
        <v>142.52000000000001</v>
      </c>
      <c r="H80988" t="s">
        <v>88278</v>
      </c>
    </row>
    <row r="80989" spans="1:8" x14ac:dyDescent="0.2">
      <c r="A80989">
        <f>A80988+1</f>
        <v>80988</v>
      </c>
      <c r="B80989" t="s">
        <v>73330</v>
      </c>
      <c r="C80989" t="s">
        <v>73329</v>
      </c>
      <c r="D80989">
        <v>56</v>
      </c>
      <c r="E80989">
        <v>265853</v>
      </c>
      <c r="F80989" t="b">
        <v>0</v>
      </c>
      <c r="G80989">
        <v>75.003</v>
      </c>
      <c r="H80989" t="s">
        <v>88278</v>
      </c>
    </row>
    <row r="80990" spans="1:8" x14ac:dyDescent="0.2">
      <c r="A80990">
        <f>A80989+1</f>
        <v>80989</v>
      </c>
      <c r="B80990" t="s">
        <v>76441</v>
      </c>
      <c r="C80990" t="s">
        <v>76440</v>
      </c>
      <c r="D80990">
        <v>55</v>
      </c>
      <c r="E80990">
        <v>263620</v>
      </c>
      <c r="F80990" t="b">
        <v>0</v>
      </c>
      <c r="G80990">
        <v>143.99299999999999</v>
      </c>
      <c r="H80990" t="s">
        <v>88278</v>
      </c>
    </row>
    <row r="80991" spans="1:8" x14ac:dyDescent="0.2">
      <c r="A80991">
        <f>A80990+1</f>
        <v>80990</v>
      </c>
      <c r="B80991" t="s">
        <v>89457</v>
      </c>
      <c r="C80991" t="s">
        <v>88926</v>
      </c>
      <c r="D80991">
        <v>55</v>
      </c>
      <c r="E80991">
        <v>327066</v>
      </c>
      <c r="F80991" t="b">
        <v>0</v>
      </c>
      <c r="G80991">
        <v>95.971000000000004</v>
      </c>
      <c r="H80991" t="s">
        <v>88278</v>
      </c>
    </row>
    <row r="80992" spans="1:8" x14ac:dyDescent="0.2">
      <c r="A80992">
        <f>A80991+1</f>
        <v>80991</v>
      </c>
      <c r="B80992" t="s">
        <v>73372</v>
      </c>
      <c r="C80992" t="s">
        <v>73341</v>
      </c>
      <c r="D80992">
        <v>56</v>
      </c>
      <c r="E80992">
        <v>283346</v>
      </c>
      <c r="F80992" t="b">
        <v>0</v>
      </c>
      <c r="G80992">
        <v>92.021000000000001</v>
      </c>
      <c r="H80992" t="s">
        <v>88278</v>
      </c>
    </row>
    <row r="80993" spans="1:8" x14ac:dyDescent="0.2">
      <c r="A80993">
        <f>A80992+1</f>
        <v>80992</v>
      </c>
      <c r="B80993" t="s">
        <v>73395</v>
      </c>
      <c r="C80993" t="s">
        <v>73394</v>
      </c>
      <c r="D80993">
        <v>55</v>
      </c>
      <c r="E80993">
        <v>286000</v>
      </c>
      <c r="F80993" t="b">
        <v>0</v>
      </c>
      <c r="G80993">
        <v>135</v>
      </c>
      <c r="H80993" t="s">
        <v>88278</v>
      </c>
    </row>
    <row r="80994" spans="1:8" x14ac:dyDescent="0.2">
      <c r="A80994">
        <f>A80993+1</f>
        <v>80993</v>
      </c>
      <c r="B80994" t="s">
        <v>89459</v>
      </c>
      <c r="C80994" t="s">
        <v>89458</v>
      </c>
      <c r="D80994">
        <v>56</v>
      </c>
      <c r="E80994">
        <v>326495</v>
      </c>
      <c r="F80994" t="b">
        <v>0</v>
      </c>
      <c r="G80994">
        <v>170.006</v>
      </c>
      <c r="H80994" t="s">
        <v>88278</v>
      </c>
    </row>
    <row r="80995" spans="1:8" x14ac:dyDescent="0.2">
      <c r="A80995">
        <f>A80994+1</f>
        <v>80994</v>
      </c>
      <c r="B80995" t="s">
        <v>73400</v>
      </c>
      <c r="C80995" t="s">
        <v>73381</v>
      </c>
      <c r="D80995">
        <v>56</v>
      </c>
      <c r="E80995">
        <v>261346</v>
      </c>
      <c r="F80995" t="b">
        <v>0</v>
      </c>
      <c r="G80995">
        <v>123.962</v>
      </c>
      <c r="H80995" t="s">
        <v>88278</v>
      </c>
    </row>
    <row r="80996" spans="1:8" x14ac:dyDescent="0.2">
      <c r="A80996">
        <f>A80995+1</f>
        <v>80995</v>
      </c>
      <c r="B80996" t="s">
        <v>89460</v>
      </c>
      <c r="C80996" t="s">
        <v>89460</v>
      </c>
      <c r="D80996">
        <v>56</v>
      </c>
      <c r="E80996">
        <v>279754</v>
      </c>
      <c r="F80996" t="b">
        <v>0</v>
      </c>
      <c r="G80996">
        <v>85.046999999999997</v>
      </c>
      <c r="H80996" t="s">
        <v>88278</v>
      </c>
    </row>
    <row r="80997" spans="1:8" x14ac:dyDescent="0.2">
      <c r="A80997">
        <f>A80996+1</f>
        <v>80996</v>
      </c>
      <c r="B80997" t="s">
        <v>73397</v>
      </c>
      <c r="C80997" t="s">
        <v>73396</v>
      </c>
      <c r="D80997">
        <v>56</v>
      </c>
      <c r="E80997">
        <v>274500</v>
      </c>
      <c r="F80997" t="b">
        <v>0</v>
      </c>
      <c r="G80997">
        <v>123.182</v>
      </c>
      <c r="H80997" t="s">
        <v>88278</v>
      </c>
    </row>
    <row r="80998" spans="1:8" x14ac:dyDescent="0.2">
      <c r="A80998">
        <f>A80997+1</f>
        <v>80997</v>
      </c>
      <c r="B80998" t="s">
        <v>89461</v>
      </c>
      <c r="C80998" t="s">
        <v>76817</v>
      </c>
      <c r="D80998">
        <v>55</v>
      </c>
      <c r="E80998">
        <v>294040</v>
      </c>
      <c r="F80998" t="b">
        <v>0</v>
      </c>
      <c r="G80998">
        <v>82.84</v>
      </c>
      <c r="H80998" t="s">
        <v>88278</v>
      </c>
    </row>
    <row r="80999" spans="1:8" x14ac:dyDescent="0.2">
      <c r="A80999">
        <f>A80998+1</f>
        <v>80998</v>
      </c>
      <c r="B80999" t="s">
        <v>64980</v>
      </c>
      <c r="C80999" t="s">
        <v>64979</v>
      </c>
      <c r="D80999">
        <v>55</v>
      </c>
      <c r="E80999">
        <v>248613</v>
      </c>
      <c r="F80999" t="b">
        <v>0</v>
      </c>
      <c r="G80999">
        <v>157.84100000000001</v>
      </c>
      <c r="H80999" t="s">
        <v>88278</v>
      </c>
    </row>
    <row r="81000" spans="1:8" x14ac:dyDescent="0.2">
      <c r="A81000">
        <f>A80999+1</f>
        <v>80999</v>
      </c>
      <c r="B81000" t="s">
        <v>89463</v>
      </c>
      <c r="C81000" t="s">
        <v>89462</v>
      </c>
      <c r="D81000">
        <v>55</v>
      </c>
      <c r="E81000">
        <v>269832</v>
      </c>
      <c r="F81000" t="b">
        <v>0</v>
      </c>
      <c r="G81000">
        <v>118.00700000000001</v>
      </c>
      <c r="H81000" t="s">
        <v>88278</v>
      </c>
    </row>
    <row r="81001" spans="1:8" x14ac:dyDescent="0.2">
      <c r="A81001">
        <f>A81000+1</f>
        <v>81000</v>
      </c>
      <c r="B81001" t="s">
        <v>73407</v>
      </c>
      <c r="C81001" t="s">
        <v>73406</v>
      </c>
      <c r="D81001">
        <v>56</v>
      </c>
      <c r="E81001">
        <v>283480</v>
      </c>
      <c r="F81001" t="b">
        <v>0</v>
      </c>
      <c r="G81001">
        <v>124.983</v>
      </c>
      <c r="H81001" t="s">
        <v>88278</v>
      </c>
    </row>
    <row r="81002" spans="1:8" x14ac:dyDescent="0.2">
      <c r="A81002">
        <f>A81001+1</f>
        <v>81001</v>
      </c>
      <c r="B81002" t="s">
        <v>4748</v>
      </c>
      <c r="C81002" t="s">
        <v>30790</v>
      </c>
      <c r="D81002">
        <v>91</v>
      </c>
      <c r="E81002">
        <v>200040</v>
      </c>
      <c r="F81002" t="b">
        <v>0</v>
      </c>
      <c r="G81002">
        <v>171.005</v>
      </c>
      <c r="H81002" t="s">
        <v>89465</v>
      </c>
    </row>
    <row r="81003" spans="1:8" x14ac:dyDescent="0.2">
      <c r="A81003">
        <f>A81002+1</f>
        <v>81002</v>
      </c>
      <c r="B81003" t="s">
        <v>88277</v>
      </c>
      <c r="C81003" t="s">
        <v>88276</v>
      </c>
      <c r="D81003">
        <v>74</v>
      </c>
      <c r="E81003">
        <v>200120</v>
      </c>
      <c r="F81003" t="b">
        <v>0</v>
      </c>
      <c r="G81003">
        <v>191.827</v>
      </c>
      <c r="H81003" t="s">
        <v>89465</v>
      </c>
    </row>
    <row r="81004" spans="1:8" x14ac:dyDescent="0.2">
      <c r="A81004">
        <f>A81003+1</f>
        <v>81003</v>
      </c>
      <c r="B81004" t="s">
        <v>61274</v>
      </c>
      <c r="C81004" t="s">
        <v>61274</v>
      </c>
      <c r="D81004">
        <v>83</v>
      </c>
      <c r="E81004">
        <v>177391</v>
      </c>
      <c r="F81004" t="b">
        <v>0</v>
      </c>
      <c r="G81004">
        <v>114.98399999999999</v>
      </c>
      <c r="H81004" t="s">
        <v>89465</v>
      </c>
    </row>
    <row r="81005" spans="1:8" x14ac:dyDescent="0.2">
      <c r="A81005">
        <f>A81004+1</f>
        <v>81004</v>
      </c>
      <c r="B81005" t="s">
        <v>14789</v>
      </c>
      <c r="C81005" t="s">
        <v>26835</v>
      </c>
      <c r="D81005">
        <v>96</v>
      </c>
      <c r="E81005">
        <v>184613</v>
      </c>
      <c r="F81005" t="b">
        <v>1</v>
      </c>
      <c r="G81005">
        <v>116.992</v>
      </c>
      <c r="H81005" t="s">
        <v>89465</v>
      </c>
    </row>
    <row r="81006" spans="1:8" x14ac:dyDescent="0.2">
      <c r="A81006">
        <f>A81005+1</f>
        <v>81005</v>
      </c>
      <c r="B81006" t="s">
        <v>89466</v>
      </c>
      <c r="C81006" t="s">
        <v>89466</v>
      </c>
      <c r="D81006">
        <v>90</v>
      </c>
      <c r="E81006">
        <v>230453</v>
      </c>
      <c r="F81006" t="b">
        <v>1</v>
      </c>
      <c r="G81006">
        <v>186.00299999999999</v>
      </c>
      <c r="H81006" t="s">
        <v>89465</v>
      </c>
    </row>
    <row r="81007" spans="1:8" x14ac:dyDescent="0.2">
      <c r="A81007">
        <f>A81006+1</f>
        <v>81006</v>
      </c>
      <c r="B81007" t="s">
        <v>21623</v>
      </c>
      <c r="C81007" t="s">
        <v>21623</v>
      </c>
      <c r="D81007">
        <v>77</v>
      </c>
      <c r="E81007">
        <v>206060</v>
      </c>
      <c r="F81007" t="b">
        <v>0</v>
      </c>
      <c r="G81007">
        <v>98.966999999999999</v>
      </c>
      <c r="H81007" t="s">
        <v>89465</v>
      </c>
    </row>
    <row r="81008" spans="1:8" x14ac:dyDescent="0.2">
      <c r="A81008">
        <f>A81007+1</f>
        <v>81007</v>
      </c>
      <c r="B81008" t="s">
        <v>89468</v>
      </c>
      <c r="C81008" t="s">
        <v>89468</v>
      </c>
      <c r="D81008">
        <v>74</v>
      </c>
      <c r="E81008">
        <v>191868</v>
      </c>
      <c r="F81008" t="b">
        <v>0</v>
      </c>
      <c r="G81008">
        <v>100.021</v>
      </c>
      <c r="H81008" t="s">
        <v>89465</v>
      </c>
    </row>
    <row r="81009" spans="1:8" x14ac:dyDescent="0.2">
      <c r="A81009">
        <f>A81008+1</f>
        <v>81008</v>
      </c>
      <c r="B81009" t="s">
        <v>61279</v>
      </c>
      <c r="C81009" t="s">
        <v>61279</v>
      </c>
      <c r="D81009">
        <v>75</v>
      </c>
      <c r="E81009">
        <v>131077</v>
      </c>
      <c r="F81009" t="b">
        <v>0</v>
      </c>
      <c r="G81009">
        <v>98.061999999999998</v>
      </c>
      <c r="H81009" t="s">
        <v>89465</v>
      </c>
    </row>
    <row r="81010" spans="1:8" x14ac:dyDescent="0.2">
      <c r="A81010">
        <f>A81009+1</f>
        <v>81009</v>
      </c>
      <c r="B81010" t="s">
        <v>88284</v>
      </c>
      <c r="C81010" t="s">
        <v>88283</v>
      </c>
      <c r="D81010">
        <v>73</v>
      </c>
      <c r="E81010">
        <v>298986</v>
      </c>
      <c r="F81010" t="b">
        <v>0</v>
      </c>
      <c r="G81010">
        <v>79.971999999999994</v>
      </c>
      <c r="H81010" t="s">
        <v>89465</v>
      </c>
    </row>
    <row r="81011" spans="1:8" x14ac:dyDescent="0.2">
      <c r="A81011">
        <f>A81010+1</f>
        <v>81010</v>
      </c>
      <c r="B81011" t="s">
        <v>89470</v>
      </c>
      <c r="C81011" t="s">
        <v>89470</v>
      </c>
      <c r="D81011">
        <v>76</v>
      </c>
      <c r="E81011">
        <v>208000</v>
      </c>
      <c r="F81011" t="b">
        <v>0</v>
      </c>
      <c r="G81011">
        <v>90.072000000000003</v>
      </c>
      <c r="H81011" t="s">
        <v>89465</v>
      </c>
    </row>
    <row r="81012" spans="1:8" x14ac:dyDescent="0.2">
      <c r="A81012">
        <f>A81011+1</f>
        <v>81011</v>
      </c>
      <c r="B81012" t="s">
        <v>61285</v>
      </c>
      <c r="C81012" t="s">
        <v>61285</v>
      </c>
      <c r="D81012">
        <v>82</v>
      </c>
      <c r="E81012">
        <v>176232</v>
      </c>
      <c r="F81012" t="b">
        <v>0</v>
      </c>
      <c r="G81012">
        <v>94.983999999999995</v>
      </c>
      <c r="H81012" t="s">
        <v>89465</v>
      </c>
    </row>
    <row r="81013" spans="1:8" x14ac:dyDescent="0.2">
      <c r="A81013">
        <f>A81012+1</f>
        <v>81012</v>
      </c>
      <c r="B81013" t="s">
        <v>804</v>
      </c>
      <c r="C81013" t="s">
        <v>5358</v>
      </c>
      <c r="D81013">
        <v>83</v>
      </c>
      <c r="E81013">
        <v>238805</v>
      </c>
      <c r="F81013" t="b">
        <v>0</v>
      </c>
      <c r="G81013">
        <v>80.87</v>
      </c>
      <c r="H81013" t="s">
        <v>89465</v>
      </c>
    </row>
    <row r="81014" spans="1:8" x14ac:dyDescent="0.2">
      <c r="A81014">
        <f>A81013+1</f>
        <v>81013</v>
      </c>
      <c r="B81014" t="s">
        <v>79552</v>
      </c>
      <c r="C81014" t="s">
        <v>79552</v>
      </c>
      <c r="D81014">
        <v>90</v>
      </c>
      <c r="E81014">
        <v>184447</v>
      </c>
      <c r="F81014" t="b">
        <v>0</v>
      </c>
      <c r="G81014">
        <v>185.727</v>
      </c>
      <c r="H81014" t="s">
        <v>89465</v>
      </c>
    </row>
    <row r="81015" spans="1:8" x14ac:dyDescent="0.2">
      <c r="A81015">
        <f>A81014+1</f>
        <v>81014</v>
      </c>
      <c r="B81015" t="s">
        <v>89474</v>
      </c>
      <c r="C81015" t="s">
        <v>89473</v>
      </c>
      <c r="D81015">
        <v>88</v>
      </c>
      <c r="E81015">
        <v>226600</v>
      </c>
      <c r="F81015" t="b">
        <v>0</v>
      </c>
      <c r="G81015">
        <v>120.001</v>
      </c>
      <c r="H81015" t="s">
        <v>89465</v>
      </c>
    </row>
    <row r="81016" spans="1:8" x14ac:dyDescent="0.2">
      <c r="A81016">
        <f>A81015+1</f>
        <v>81015</v>
      </c>
      <c r="B81016" t="s">
        <v>61290</v>
      </c>
      <c r="C81016" t="s">
        <v>61290</v>
      </c>
      <c r="D81016">
        <v>76</v>
      </c>
      <c r="E81016">
        <v>254400</v>
      </c>
      <c r="F81016" t="b">
        <v>0</v>
      </c>
      <c r="G81016">
        <v>100.024</v>
      </c>
      <c r="H81016" t="s">
        <v>89465</v>
      </c>
    </row>
    <row r="81017" spans="1:8" x14ac:dyDescent="0.2">
      <c r="A81017">
        <f>A81016+1</f>
        <v>81016</v>
      </c>
      <c r="B81017" t="s">
        <v>89477</v>
      </c>
      <c r="C81017" t="s">
        <v>89476</v>
      </c>
      <c r="D81017">
        <v>90</v>
      </c>
      <c r="E81017">
        <v>233720</v>
      </c>
      <c r="F81017" t="b">
        <v>0</v>
      </c>
      <c r="G81017">
        <v>116.959</v>
      </c>
      <c r="H81017" t="s">
        <v>89465</v>
      </c>
    </row>
    <row r="81018" spans="1:8" x14ac:dyDescent="0.2">
      <c r="A81018">
        <f>A81017+1</f>
        <v>81017</v>
      </c>
      <c r="B81018" t="s">
        <v>74191</v>
      </c>
      <c r="C81018" t="s">
        <v>88289</v>
      </c>
      <c r="D81018">
        <v>74</v>
      </c>
      <c r="E81018">
        <v>189176</v>
      </c>
      <c r="F81018" t="b">
        <v>0</v>
      </c>
      <c r="G81018">
        <v>85.263999999999996</v>
      </c>
      <c r="H81018" t="s">
        <v>89465</v>
      </c>
    </row>
    <row r="81019" spans="1:8" x14ac:dyDescent="0.2">
      <c r="A81019">
        <f>A81018+1</f>
        <v>81018</v>
      </c>
      <c r="B81019" t="s">
        <v>61304</v>
      </c>
      <c r="C81019" t="s">
        <v>61304</v>
      </c>
      <c r="D81019">
        <v>74</v>
      </c>
      <c r="E81019">
        <v>230400</v>
      </c>
      <c r="F81019" t="b">
        <v>0</v>
      </c>
      <c r="G81019">
        <v>124.961</v>
      </c>
      <c r="H81019" t="s">
        <v>89465</v>
      </c>
    </row>
    <row r="81020" spans="1:8" x14ac:dyDescent="0.2">
      <c r="A81020">
        <f>A81019+1</f>
        <v>81019</v>
      </c>
      <c r="B81020" t="s">
        <v>61302</v>
      </c>
      <c r="C81020" t="s">
        <v>39790</v>
      </c>
      <c r="D81020">
        <v>81</v>
      </c>
      <c r="E81020">
        <v>270000</v>
      </c>
      <c r="F81020" t="b">
        <v>0</v>
      </c>
      <c r="G81020">
        <v>96.012</v>
      </c>
      <c r="H81020" t="s">
        <v>89465</v>
      </c>
    </row>
    <row r="81021" spans="1:8" x14ac:dyDescent="0.2">
      <c r="A81021">
        <f>A81020+1</f>
        <v>81020</v>
      </c>
      <c r="B81021" t="s">
        <v>61297</v>
      </c>
      <c r="C81021" t="s">
        <v>61296</v>
      </c>
      <c r="D81021">
        <v>75</v>
      </c>
      <c r="E81021">
        <v>114418</v>
      </c>
      <c r="F81021" t="b">
        <v>0</v>
      </c>
      <c r="G81021">
        <v>171.9</v>
      </c>
      <c r="H81021" t="s">
        <v>89465</v>
      </c>
    </row>
    <row r="81022" spans="1:8" x14ac:dyDescent="0.2">
      <c r="A81022">
        <f>A81021+1</f>
        <v>81021</v>
      </c>
      <c r="B81022" t="s">
        <v>88294</v>
      </c>
      <c r="C81022" t="s">
        <v>88294</v>
      </c>
      <c r="D81022">
        <v>77</v>
      </c>
      <c r="E81022">
        <v>350011</v>
      </c>
      <c r="F81022" t="b">
        <v>0</v>
      </c>
      <c r="G81022">
        <v>85.959000000000003</v>
      </c>
      <c r="H81022" t="s">
        <v>89465</v>
      </c>
    </row>
    <row r="81023" spans="1:8" x14ac:dyDescent="0.2">
      <c r="A81023">
        <f>A81022+1</f>
        <v>81022</v>
      </c>
      <c r="B81023" t="s">
        <v>89478</v>
      </c>
      <c r="C81023" t="s">
        <v>89478</v>
      </c>
      <c r="D81023">
        <v>78</v>
      </c>
      <c r="E81023">
        <v>231575</v>
      </c>
      <c r="F81023" t="b">
        <v>0</v>
      </c>
      <c r="G81023">
        <v>109.985</v>
      </c>
      <c r="H81023" t="s">
        <v>89465</v>
      </c>
    </row>
    <row r="81024" spans="1:8" x14ac:dyDescent="0.2">
      <c r="A81024">
        <f>A81023+1</f>
        <v>81023</v>
      </c>
      <c r="B81024" t="s">
        <v>89480</v>
      </c>
      <c r="C81024" t="s">
        <v>89480</v>
      </c>
      <c r="D81024">
        <v>74</v>
      </c>
      <c r="E81024">
        <v>168450</v>
      </c>
      <c r="F81024" t="b">
        <v>0</v>
      </c>
      <c r="G81024">
        <v>100.004</v>
      </c>
      <c r="H81024" t="s">
        <v>89465</v>
      </c>
    </row>
    <row r="81025" spans="1:8" x14ac:dyDescent="0.2">
      <c r="A81025">
        <f>A81024+1</f>
        <v>81024</v>
      </c>
      <c r="B81025" t="s">
        <v>1097</v>
      </c>
      <c r="C81025" t="s">
        <v>89482</v>
      </c>
      <c r="D81025">
        <v>87</v>
      </c>
      <c r="E81025">
        <v>263400</v>
      </c>
      <c r="F81025" t="b">
        <v>0</v>
      </c>
      <c r="G81025">
        <v>95.05</v>
      </c>
      <c r="H81025" t="s">
        <v>89465</v>
      </c>
    </row>
    <row r="81026" spans="1:8" x14ac:dyDescent="0.2">
      <c r="A81026">
        <f>A81025+1</f>
        <v>81025</v>
      </c>
      <c r="B81026" t="s">
        <v>26862</v>
      </c>
      <c r="C81026" t="s">
        <v>26862</v>
      </c>
      <c r="D81026">
        <v>92</v>
      </c>
      <c r="E81026">
        <v>154486</v>
      </c>
      <c r="F81026" t="b">
        <v>0</v>
      </c>
      <c r="G81026">
        <v>101.05800000000001</v>
      </c>
      <c r="H81026" t="s">
        <v>89465</v>
      </c>
    </row>
    <row r="81027" spans="1:8" x14ac:dyDescent="0.2">
      <c r="A81027">
        <f>A81026+1</f>
        <v>81026</v>
      </c>
      <c r="B81027" t="s">
        <v>89483</v>
      </c>
      <c r="C81027" t="s">
        <v>88289</v>
      </c>
      <c r="D81027">
        <v>74</v>
      </c>
      <c r="E81027">
        <v>166666</v>
      </c>
      <c r="F81027" t="b">
        <v>0</v>
      </c>
      <c r="G81027">
        <v>143.99799999999999</v>
      </c>
      <c r="H81027" t="s">
        <v>89465</v>
      </c>
    </row>
    <row r="81028" spans="1:8" x14ac:dyDescent="0.2">
      <c r="A81028">
        <f>A81027+1</f>
        <v>81027</v>
      </c>
      <c r="B81028" t="s">
        <v>61307</v>
      </c>
      <c r="C81028" t="s">
        <v>61296</v>
      </c>
      <c r="D81028">
        <v>76</v>
      </c>
      <c r="E81028">
        <v>168000</v>
      </c>
      <c r="F81028" t="b">
        <v>0</v>
      </c>
      <c r="G81028">
        <v>100.01300000000001</v>
      </c>
      <c r="H81028" t="s">
        <v>89465</v>
      </c>
    </row>
    <row r="81029" spans="1:8" x14ac:dyDescent="0.2">
      <c r="A81029">
        <f>A81028+1</f>
        <v>81028</v>
      </c>
      <c r="B81029" t="s">
        <v>61303</v>
      </c>
      <c r="C81029" t="s">
        <v>61303</v>
      </c>
      <c r="D81029">
        <v>77</v>
      </c>
      <c r="E81029">
        <v>262247</v>
      </c>
      <c r="F81029" t="b">
        <v>0</v>
      </c>
      <c r="G81029">
        <v>89.028999999999996</v>
      </c>
      <c r="H81029" t="s">
        <v>89465</v>
      </c>
    </row>
    <row r="81030" spans="1:8" x14ac:dyDescent="0.2">
      <c r="A81030">
        <f>A81029+1</f>
        <v>81029</v>
      </c>
      <c r="B81030">
        <v>295</v>
      </c>
      <c r="C81030" t="s">
        <v>61308</v>
      </c>
      <c r="D81030">
        <v>78</v>
      </c>
      <c r="E81030">
        <v>270000</v>
      </c>
      <c r="F81030" t="b">
        <v>0</v>
      </c>
      <c r="G81030">
        <v>91.366</v>
      </c>
      <c r="H81030" t="s">
        <v>89465</v>
      </c>
    </row>
    <row r="81031" spans="1:8" x14ac:dyDescent="0.2">
      <c r="A81031">
        <f>A81030+1</f>
        <v>81030</v>
      </c>
      <c r="B81031" t="s">
        <v>88295</v>
      </c>
      <c r="C81031" t="s">
        <v>73115</v>
      </c>
      <c r="D81031">
        <v>76</v>
      </c>
      <c r="E81031">
        <v>272532</v>
      </c>
      <c r="F81031" t="b">
        <v>0</v>
      </c>
      <c r="G81031">
        <v>124.86799999999999</v>
      </c>
      <c r="H81031" t="s">
        <v>89465</v>
      </c>
    </row>
    <row r="81032" spans="1:8" x14ac:dyDescent="0.2">
      <c r="A81032">
        <f>A81031+1</f>
        <v>81031</v>
      </c>
      <c r="B81032" t="s">
        <v>21281</v>
      </c>
      <c r="C81032" t="s">
        <v>38737</v>
      </c>
      <c r="D81032">
        <v>85</v>
      </c>
      <c r="E81032">
        <v>169353</v>
      </c>
      <c r="F81032" t="b">
        <v>0</v>
      </c>
      <c r="G81032">
        <v>150.07300000000001</v>
      </c>
      <c r="H81032" t="s">
        <v>89465</v>
      </c>
    </row>
    <row r="81033" spans="1:8" x14ac:dyDescent="0.2">
      <c r="A81033">
        <f>A81032+1</f>
        <v>81032</v>
      </c>
      <c r="B81033" t="s">
        <v>89484</v>
      </c>
      <c r="C81033" t="s">
        <v>89482</v>
      </c>
      <c r="D81033">
        <v>86</v>
      </c>
      <c r="E81033">
        <v>233712</v>
      </c>
      <c r="F81033" t="b">
        <v>0</v>
      </c>
      <c r="G81033">
        <v>95.977000000000004</v>
      </c>
      <c r="H81033" t="s">
        <v>89465</v>
      </c>
    </row>
    <row r="81034" spans="1:8" x14ac:dyDescent="0.2">
      <c r="A81034">
        <f>A81033+1</f>
        <v>81033</v>
      </c>
      <c r="B81034" t="s">
        <v>88306</v>
      </c>
      <c r="C81034" t="s">
        <v>88305</v>
      </c>
      <c r="D81034">
        <v>74</v>
      </c>
      <c r="E81034">
        <v>308459</v>
      </c>
      <c r="F81034" t="b">
        <v>0</v>
      </c>
      <c r="G81034">
        <v>138.99700000000001</v>
      </c>
      <c r="H81034" t="s">
        <v>89465</v>
      </c>
    </row>
    <row r="81035" spans="1:8" x14ac:dyDescent="0.2">
      <c r="A81035">
        <f>A81034+1</f>
        <v>81034</v>
      </c>
      <c r="B81035" t="s">
        <v>38351</v>
      </c>
      <c r="C81035" t="s">
        <v>38351</v>
      </c>
      <c r="D81035">
        <v>76</v>
      </c>
      <c r="E81035">
        <v>228705</v>
      </c>
      <c r="F81035" t="b">
        <v>1</v>
      </c>
      <c r="G81035">
        <v>113.17</v>
      </c>
      <c r="H81035" t="s">
        <v>89465</v>
      </c>
    </row>
    <row r="81036" spans="1:8" x14ac:dyDescent="0.2">
      <c r="A81036">
        <f>A81035+1</f>
        <v>81035</v>
      </c>
      <c r="B81036" t="s">
        <v>89486</v>
      </c>
      <c r="C81036" t="s">
        <v>89485</v>
      </c>
      <c r="D81036">
        <v>75</v>
      </c>
      <c r="E81036">
        <v>211578</v>
      </c>
      <c r="F81036" t="b">
        <v>0</v>
      </c>
      <c r="G81036">
        <v>94.944999999999993</v>
      </c>
      <c r="H81036" t="s">
        <v>89465</v>
      </c>
    </row>
    <row r="81037" spans="1:8" x14ac:dyDescent="0.2">
      <c r="A81037">
        <f>A81036+1</f>
        <v>81036</v>
      </c>
      <c r="B81037" t="s">
        <v>89488</v>
      </c>
      <c r="C81037" t="s">
        <v>89488</v>
      </c>
      <c r="D81037">
        <v>76</v>
      </c>
      <c r="E81037">
        <v>77142</v>
      </c>
      <c r="F81037" t="b">
        <v>0</v>
      </c>
      <c r="G81037">
        <v>76.739000000000004</v>
      </c>
      <c r="H81037" t="s">
        <v>89465</v>
      </c>
    </row>
    <row r="81038" spans="1:8" x14ac:dyDescent="0.2">
      <c r="A81038">
        <f>A81037+1</f>
        <v>81037</v>
      </c>
      <c r="B81038" t="s">
        <v>88300</v>
      </c>
      <c r="C81038" t="s">
        <v>88300</v>
      </c>
      <c r="D81038">
        <v>79</v>
      </c>
      <c r="E81038">
        <v>173225</v>
      </c>
      <c r="F81038" t="b">
        <v>0</v>
      </c>
      <c r="G81038">
        <v>123.95</v>
      </c>
      <c r="H81038" t="s">
        <v>89465</v>
      </c>
    </row>
    <row r="81039" spans="1:8" x14ac:dyDescent="0.2">
      <c r="A81039">
        <f>A81038+1</f>
        <v>81038</v>
      </c>
      <c r="B81039" t="s">
        <v>88323</v>
      </c>
      <c r="C81039" t="s">
        <v>88322</v>
      </c>
      <c r="D81039">
        <v>74</v>
      </c>
      <c r="E81039">
        <v>199407</v>
      </c>
      <c r="F81039" t="b">
        <v>0</v>
      </c>
      <c r="G81039">
        <v>80.567999999999998</v>
      </c>
      <c r="H81039" t="s">
        <v>89465</v>
      </c>
    </row>
    <row r="81040" spans="1:8" x14ac:dyDescent="0.2">
      <c r="A81040">
        <f>A81039+1</f>
        <v>81039</v>
      </c>
      <c r="B81040" t="s">
        <v>89489</v>
      </c>
      <c r="C81040" t="s">
        <v>89489</v>
      </c>
      <c r="D81040">
        <v>78</v>
      </c>
      <c r="E81040">
        <v>230292</v>
      </c>
      <c r="F81040" t="b">
        <v>0</v>
      </c>
      <c r="G81040">
        <v>81.009</v>
      </c>
      <c r="H81040" t="s">
        <v>89465</v>
      </c>
    </row>
    <row r="81041" spans="1:8" x14ac:dyDescent="0.2">
      <c r="A81041">
        <f>A81040+1</f>
        <v>81040</v>
      </c>
      <c r="B81041" t="s">
        <v>3100</v>
      </c>
      <c r="C81041" t="s">
        <v>26871</v>
      </c>
      <c r="D81041">
        <v>81</v>
      </c>
      <c r="E81041">
        <v>217746</v>
      </c>
      <c r="F81041" t="b">
        <v>0</v>
      </c>
      <c r="G81041">
        <v>173.79900000000001</v>
      </c>
      <c r="H81041" t="s">
        <v>89465</v>
      </c>
    </row>
    <row r="81042" spans="1:8" x14ac:dyDescent="0.2">
      <c r="A81042">
        <f>A81041+1</f>
        <v>81041</v>
      </c>
      <c r="B81042" t="s">
        <v>73057</v>
      </c>
      <c r="C81042" t="s">
        <v>73057</v>
      </c>
      <c r="D81042">
        <v>77</v>
      </c>
      <c r="E81042">
        <v>142258</v>
      </c>
      <c r="F81042" t="b">
        <v>0</v>
      </c>
      <c r="G81042">
        <v>124.029</v>
      </c>
      <c r="H81042" t="s">
        <v>89465</v>
      </c>
    </row>
    <row r="81043" spans="1:8" x14ac:dyDescent="0.2">
      <c r="A81043">
        <f>A81042+1</f>
        <v>81042</v>
      </c>
      <c r="B81043" t="s">
        <v>64674</v>
      </c>
      <c r="C81043" t="s">
        <v>64674</v>
      </c>
      <c r="D81043">
        <v>77</v>
      </c>
      <c r="E81043">
        <v>228855</v>
      </c>
      <c r="F81043" t="b">
        <v>0</v>
      </c>
      <c r="G81043">
        <v>82.941000000000003</v>
      </c>
      <c r="H81043" t="s">
        <v>89465</v>
      </c>
    </row>
    <row r="81044" spans="1:8" x14ac:dyDescent="0.2">
      <c r="A81044">
        <f>A81043+1</f>
        <v>81043</v>
      </c>
      <c r="B81044" t="s">
        <v>89491</v>
      </c>
      <c r="C81044" t="s">
        <v>89490</v>
      </c>
      <c r="D81044">
        <v>76</v>
      </c>
      <c r="E81044">
        <v>272000</v>
      </c>
      <c r="F81044" t="b">
        <v>0</v>
      </c>
      <c r="G81044">
        <v>90.037999999999997</v>
      </c>
      <c r="H81044" t="s">
        <v>89465</v>
      </c>
    </row>
    <row r="81045" spans="1:8" x14ac:dyDescent="0.2">
      <c r="A81045">
        <f>A81044+1</f>
        <v>81044</v>
      </c>
      <c r="B81045" t="s">
        <v>64254</v>
      </c>
      <c r="C81045" t="s">
        <v>73065</v>
      </c>
      <c r="D81045">
        <v>87</v>
      </c>
      <c r="E81045">
        <v>175889</v>
      </c>
      <c r="F81045" t="b">
        <v>0</v>
      </c>
      <c r="G81045">
        <v>110.053</v>
      </c>
      <c r="H81045" t="s">
        <v>89465</v>
      </c>
    </row>
    <row r="81046" spans="1:8" x14ac:dyDescent="0.2">
      <c r="A81046">
        <f>A81045+1</f>
        <v>81045</v>
      </c>
      <c r="B81046" t="s">
        <v>88333</v>
      </c>
      <c r="C81046" t="s">
        <v>88333</v>
      </c>
      <c r="D81046">
        <v>77</v>
      </c>
      <c r="E81046">
        <v>231486</v>
      </c>
      <c r="F81046" t="b">
        <v>0</v>
      </c>
      <c r="G81046">
        <v>147.98599999999999</v>
      </c>
      <c r="H81046" t="s">
        <v>89465</v>
      </c>
    </row>
    <row r="81047" spans="1:8" x14ac:dyDescent="0.2">
      <c r="A81047">
        <f>A81046+1</f>
        <v>81046</v>
      </c>
      <c r="B81047" t="s">
        <v>73074</v>
      </c>
      <c r="C81047" t="s">
        <v>73074</v>
      </c>
      <c r="D81047">
        <v>80</v>
      </c>
      <c r="E81047">
        <v>290400</v>
      </c>
      <c r="F81047" t="b">
        <v>0</v>
      </c>
      <c r="G81047">
        <v>149.96600000000001</v>
      </c>
      <c r="H81047" t="s">
        <v>89465</v>
      </c>
    </row>
    <row r="81048" spans="1:8" x14ac:dyDescent="0.2">
      <c r="A81048">
        <f>A81047+1</f>
        <v>81047</v>
      </c>
      <c r="B81048" t="s">
        <v>73073</v>
      </c>
      <c r="C81048" t="s">
        <v>73073</v>
      </c>
      <c r="D81048">
        <v>76</v>
      </c>
      <c r="E81048">
        <v>258909</v>
      </c>
      <c r="F81048" t="b">
        <v>0</v>
      </c>
      <c r="G81048">
        <v>82.507999999999996</v>
      </c>
      <c r="H81048" t="s">
        <v>89465</v>
      </c>
    </row>
    <row r="81049" spans="1:8" x14ac:dyDescent="0.2">
      <c r="A81049">
        <f>A81048+1</f>
        <v>81048</v>
      </c>
      <c r="B81049" t="s">
        <v>88332</v>
      </c>
      <c r="C81049" t="s">
        <v>88331</v>
      </c>
      <c r="D81049">
        <v>77</v>
      </c>
      <c r="E81049">
        <v>290526</v>
      </c>
      <c r="F81049" t="b">
        <v>0</v>
      </c>
      <c r="G81049">
        <v>152</v>
      </c>
      <c r="H81049" t="s">
        <v>89465</v>
      </c>
    </row>
    <row r="81050" spans="1:8" x14ac:dyDescent="0.2">
      <c r="A81050">
        <f>A81049+1</f>
        <v>81049</v>
      </c>
      <c r="B81050" t="s">
        <v>89493</v>
      </c>
      <c r="C81050" t="s">
        <v>89492</v>
      </c>
      <c r="D81050">
        <v>73</v>
      </c>
      <c r="E81050">
        <v>218808</v>
      </c>
      <c r="F81050" t="b">
        <v>0</v>
      </c>
      <c r="G81050">
        <v>99.894000000000005</v>
      </c>
      <c r="H81050" t="s">
        <v>89465</v>
      </c>
    </row>
    <row r="81051" spans="1:8" x14ac:dyDescent="0.2">
      <c r="A81051">
        <f>A81050+1</f>
        <v>81050</v>
      </c>
      <c r="B81051" t="s">
        <v>88338</v>
      </c>
      <c r="C81051" t="s">
        <v>88337</v>
      </c>
      <c r="D81051">
        <v>79</v>
      </c>
      <c r="E81051">
        <v>245365</v>
      </c>
      <c r="F81051" t="b">
        <v>0</v>
      </c>
      <c r="G81051">
        <v>175.589</v>
      </c>
      <c r="H81051" t="s">
        <v>89465</v>
      </c>
    </row>
    <row r="81052" spans="1:8" x14ac:dyDescent="0.2">
      <c r="A81052">
        <f>A81051+1</f>
        <v>81051</v>
      </c>
      <c r="B81052" t="s">
        <v>89495</v>
      </c>
      <c r="C81052" t="s">
        <v>89495</v>
      </c>
      <c r="D81052">
        <v>90</v>
      </c>
      <c r="E81052">
        <v>177720</v>
      </c>
      <c r="F81052" t="b">
        <v>0</v>
      </c>
      <c r="G81052">
        <v>101.358</v>
      </c>
      <c r="H81052" t="s">
        <v>89465</v>
      </c>
    </row>
    <row r="81053" spans="1:8" x14ac:dyDescent="0.2">
      <c r="A81053">
        <f>A81052+1</f>
        <v>81052</v>
      </c>
      <c r="B81053" t="s">
        <v>26837</v>
      </c>
      <c r="C81053" t="s">
        <v>26837</v>
      </c>
      <c r="D81053">
        <v>100</v>
      </c>
      <c r="E81053">
        <v>156943</v>
      </c>
      <c r="F81053" t="b">
        <v>0</v>
      </c>
      <c r="G81053">
        <v>131.12100000000001</v>
      </c>
      <c r="H81053" t="s">
        <v>89465</v>
      </c>
    </row>
    <row r="81054" spans="1:8" x14ac:dyDescent="0.2">
      <c r="A81054">
        <f>A81053+1</f>
        <v>81053</v>
      </c>
      <c r="B81054" t="s">
        <v>286</v>
      </c>
      <c r="C81054" t="s">
        <v>286</v>
      </c>
      <c r="D81054">
        <v>95</v>
      </c>
      <c r="E81054">
        <v>167303</v>
      </c>
      <c r="F81054" t="b">
        <v>0</v>
      </c>
      <c r="G81054">
        <v>173.93</v>
      </c>
      <c r="H81054" t="s">
        <v>89465</v>
      </c>
    </row>
    <row r="81055" spans="1:8" x14ac:dyDescent="0.2">
      <c r="A81055">
        <f>A81054+1</f>
        <v>81054</v>
      </c>
      <c r="B81055" t="s">
        <v>89497</v>
      </c>
      <c r="C81055" t="s">
        <v>89497</v>
      </c>
      <c r="D81055">
        <v>89</v>
      </c>
      <c r="E81055">
        <v>200185</v>
      </c>
      <c r="F81055" t="b">
        <v>0</v>
      </c>
      <c r="G81055">
        <v>115.28400000000001</v>
      </c>
      <c r="H81055" t="s">
        <v>89465</v>
      </c>
    </row>
    <row r="81056" spans="1:8" x14ac:dyDescent="0.2">
      <c r="A81056">
        <f>A81055+1</f>
        <v>81055</v>
      </c>
      <c r="B81056" t="s">
        <v>61278</v>
      </c>
      <c r="C81056" t="s">
        <v>61278</v>
      </c>
      <c r="D81056">
        <v>89</v>
      </c>
      <c r="E81056">
        <v>141805</v>
      </c>
      <c r="F81056" t="b">
        <v>1</v>
      </c>
      <c r="G81056">
        <v>169.928</v>
      </c>
      <c r="H81056" t="s">
        <v>89465</v>
      </c>
    </row>
    <row r="81057" spans="1:8" x14ac:dyDescent="0.2">
      <c r="A81057">
        <f>A81056+1</f>
        <v>81056</v>
      </c>
      <c r="B81057" t="s">
        <v>61292</v>
      </c>
      <c r="C81057" t="s">
        <v>61292</v>
      </c>
      <c r="D81057">
        <v>73</v>
      </c>
      <c r="E81057">
        <v>179325</v>
      </c>
      <c r="F81057" t="b">
        <v>0</v>
      </c>
      <c r="G81057">
        <v>83.001000000000005</v>
      </c>
      <c r="H81057" t="s">
        <v>89465</v>
      </c>
    </row>
    <row r="81058" spans="1:8" x14ac:dyDescent="0.2">
      <c r="A81058">
        <f>A81057+1</f>
        <v>81057</v>
      </c>
      <c r="B81058" t="s">
        <v>61301</v>
      </c>
      <c r="C81058" t="s">
        <v>61301</v>
      </c>
      <c r="D81058">
        <v>72</v>
      </c>
      <c r="E81058">
        <v>201689</v>
      </c>
      <c r="F81058" t="b">
        <v>0</v>
      </c>
      <c r="G81058">
        <v>80.009</v>
      </c>
      <c r="H81058" t="s">
        <v>89465</v>
      </c>
    </row>
    <row r="81059" spans="1:8" x14ac:dyDescent="0.2">
      <c r="A81059">
        <f>A81058+1</f>
        <v>81058</v>
      </c>
      <c r="B81059" t="s">
        <v>6002</v>
      </c>
      <c r="C81059" t="s">
        <v>21904</v>
      </c>
      <c r="D81059">
        <v>85</v>
      </c>
      <c r="E81059">
        <v>237720</v>
      </c>
      <c r="F81059" t="b">
        <v>0</v>
      </c>
      <c r="G81059">
        <v>121.96299999999999</v>
      </c>
      <c r="H81059" t="s">
        <v>89465</v>
      </c>
    </row>
    <row r="81060" spans="1:8" x14ac:dyDescent="0.2">
      <c r="A81060">
        <f>A81059+1</f>
        <v>81059</v>
      </c>
      <c r="B81060" t="s">
        <v>64637</v>
      </c>
      <c r="C81060" t="s">
        <v>64637</v>
      </c>
      <c r="D81060">
        <v>73</v>
      </c>
      <c r="E81060">
        <v>219686</v>
      </c>
      <c r="F81060" t="b">
        <v>0</v>
      </c>
      <c r="G81060">
        <v>119.014</v>
      </c>
      <c r="H81060" t="s">
        <v>89465</v>
      </c>
    </row>
    <row r="81061" spans="1:8" x14ac:dyDescent="0.2">
      <c r="A81061">
        <f>A81060+1</f>
        <v>81060</v>
      </c>
      <c r="B81061" t="s">
        <v>89500</v>
      </c>
      <c r="C81061" t="s">
        <v>89499</v>
      </c>
      <c r="D81061">
        <v>81</v>
      </c>
      <c r="E81061">
        <v>268717</v>
      </c>
      <c r="F81061" t="b">
        <v>0</v>
      </c>
      <c r="G81061">
        <v>101.699</v>
      </c>
      <c r="H81061" t="s">
        <v>89465</v>
      </c>
    </row>
    <row r="81062" spans="1:8" x14ac:dyDescent="0.2">
      <c r="A81062">
        <f>A81061+1</f>
        <v>81061</v>
      </c>
      <c r="B81062" t="s">
        <v>26842</v>
      </c>
      <c r="C81062" t="s">
        <v>14778</v>
      </c>
      <c r="D81062">
        <v>84</v>
      </c>
      <c r="E81062">
        <v>205946</v>
      </c>
      <c r="F81062" t="b">
        <v>0</v>
      </c>
      <c r="G81062">
        <v>99.988</v>
      </c>
      <c r="H81062" t="s">
        <v>89465</v>
      </c>
    </row>
    <row r="81063" spans="1:8" x14ac:dyDescent="0.2">
      <c r="A81063">
        <f>A81062+1</f>
        <v>81062</v>
      </c>
      <c r="B81063" t="s">
        <v>522</v>
      </c>
      <c r="C81063" t="s">
        <v>522</v>
      </c>
      <c r="D81063">
        <v>84</v>
      </c>
      <c r="E81063">
        <v>244960</v>
      </c>
      <c r="F81063" t="b">
        <v>0</v>
      </c>
      <c r="G81063">
        <v>95.01</v>
      </c>
      <c r="H81063" t="s">
        <v>89465</v>
      </c>
    </row>
    <row r="81064" spans="1:8" x14ac:dyDescent="0.2">
      <c r="A81064">
        <f>A81063+1</f>
        <v>81063</v>
      </c>
      <c r="B81064" t="s">
        <v>61295</v>
      </c>
      <c r="C81064" t="s">
        <v>61294</v>
      </c>
      <c r="D81064">
        <v>72</v>
      </c>
      <c r="E81064">
        <v>216026</v>
      </c>
      <c r="F81064" t="b">
        <v>0</v>
      </c>
      <c r="G81064">
        <v>117.919</v>
      </c>
      <c r="H81064" t="s">
        <v>89465</v>
      </c>
    </row>
    <row r="81065" spans="1:8" x14ac:dyDescent="0.2">
      <c r="A81065">
        <f>A81064+1</f>
        <v>81064</v>
      </c>
      <c r="B81065" t="s">
        <v>89502</v>
      </c>
      <c r="C81065" t="s">
        <v>89502</v>
      </c>
      <c r="D81065">
        <v>72</v>
      </c>
      <c r="E81065">
        <v>234037</v>
      </c>
      <c r="F81065" t="b">
        <v>0</v>
      </c>
      <c r="G81065">
        <v>159.68</v>
      </c>
      <c r="H81065" t="s">
        <v>89465</v>
      </c>
    </row>
    <row r="81066" spans="1:8" x14ac:dyDescent="0.2">
      <c r="A81066">
        <f>A81065+1</f>
        <v>81065</v>
      </c>
      <c r="B81066" t="s">
        <v>26860</v>
      </c>
      <c r="C81066" t="s">
        <v>26860</v>
      </c>
      <c r="D81066">
        <v>89</v>
      </c>
      <c r="E81066">
        <v>214846</v>
      </c>
      <c r="F81066" t="b">
        <v>0</v>
      </c>
      <c r="G81066">
        <v>123.994</v>
      </c>
      <c r="H81066" t="s">
        <v>89465</v>
      </c>
    </row>
    <row r="81067" spans="1:8" x14ac:dyDescent="0.2">
      <c r="A81067">
        <f>A81066+1</f>
        <v>81066</v>
      </c>
      <c r="B81067" t="s">
        <v>61311</v>
      </c>
      <c r="C81067" t="s">
        <v>61311</v>
      </c>
      <c r="D81067">
        <v>74</v>
      </c>
      <c r="E81067">
        <v>222500</v>
      </c>
      <c r="F81067" t="b">
        <v>0</v>
      </c>
      <c r="G81067">
        <v>77.17</v>
      </c>
      <c r="H81067" t="s">
        <v>89465</v>
      </c>
    </row>
    <row r="81068" spans="1:8" x14ac:dyDescent="0.2">
      <c r="A81068">
        <f>A81067+1</f>
        <v>81067</v>
      </c>
      <c r="B81068" t="s">
        <v>88293</v>
      </c>
      <c r="C81068" t="s">
        <v>41699</v>
      </c>
      <c r="D81068">
        <v>72</v>
      </c>
      <c r="E81068">
        <v>341933</v>
      </c>
      <c r="F81068" t="b">
        <v>0</v>
      </c>
      <c r="G81068">
        <v>120.042</v>
      </c>
      <c r="H81068" t="s">
        <v>89465</v>
      </c>
    </row>
    <row r="81069" spans="1:8" x14ac:dyDescent="0.2">
      <c r="A81069">
        <f>A81068+1</f>
        <v>81068</v>
      </c>
      <c r="B81069" t="s">
        <v>89504</v>
      </c>
      <c r="C81069" t="s">
        <v>89504</v>
      </c>
      <c r="D81069">
        <v>71</v>
      </c>
      <c r="E81069">
        <v>171987</v>
      </c>
      <c r="F81069" t="b">
        <v>0</v>
      </c>
      <c r="G81069">
        <v>90.078000000000003</v>
      </c>
      <c r="H81069" t="s">
        <v>89465</v>
      </c>
    </row>
    <row r="81070" spans="1:8" x14ac:dyDescent="0.2">
      <c r="A81070">
        <f>A81069+1</f>
        <v>81069</v>
      </c>
      <c r="B81070" t="s">
        <v>88298</v>
      </c>
      <c r="C81070" t="s">
        <v>41639</v>
      </c>
      <c r="D81070">
        <v>72</v>
      </c>
      <c r="E81070">
        <v>228969</v>
      </c>
      <c r="F81070" t="b">
        <v>0</v>
      </c>
      <c r="G81070">
        <v>104.98399999999999</v>
      </c>
      <c r="H81070" t="s">
        <v>89465</v>
      </c>
    </row>
    <row r="81071" spans="1:8" x14ac:dyDescent="0.2">
      <c r="A81071">
        <f>A81070+1</f>
        <v>81070</v>
      </c>
      <c r="B81071" t="s">
        <v>26855</v>
      </c>
      <c r="C81071" t="s">
        <v>26854</v>
      </c>
      <c r="D81071">
        <v>83</v>
      </c>
      <c r="E81071">
        <v>208786</v>
      </c>
      <c r="F81071" t="b">
        <v>0</v>
      </c>
      <c r="G81071">
        <v>100.066</v>
      </c>
      <c r="H81071" t="s">
        <v>89465</v>
      </c>
    </row>
    <row r="81072" spans="1:8" x14ac:dyDescent="0.2">
      <c r="A81072">
        <f>A81071+1</f>
        <v>81071</v>
      </c>
      <c r="B81072" t="s">
        <v>73044</v>
      </c>
      <c r="C81072" t="s">
        <v>68553</v>
      </c>
      <c r="D81072">
        <v>73</v>
      </c>
      <c r="E81072">
        <v>341054</v>
      </c>
      <c r="F81072" t="b">
        <v>0</v>
      </c>
      <c r="G81072">
        <v>122.925</v>
      </c>
      <c r="H81072" t="s">
        <v>89465</v>
      </c>
    </row>
    <row r="81073" spans="1:8" x14ac:dyDescent="0.2">
      <c r="A81073">
        <f>A81072+1</f>
        <v>81072</v>
      </c>
      <c r="B81073" t="s">
        <v>88304</v>
      </c>
      <c r="C81073" t="s">
        <v>88303</v>
      </c>
      <c r="D81073">
        <v>72</v>
      </c>
      <c r="E81073">
        <v>275931</v>
      </c>
      <c r="F81073" t="b">
        <v>0</v>
      </c>
      <c r="G81073">
        <v>122.04300000000001</v>
      </c>
      <c r="H81073" t="s">
        <v>89465</v>
      </c>
    </row>
    <row r="81074" spans="1:8" x14ac:dyDescent="0.2">
      <c r="A81074">
        <f>A81073+1</f>
        <v>81073</v>
      </c>
      <c r="B81074" t="s">
        <v>26864</v>
      </c>
      <c r="C81074" t="s">
        <v>26863</v>
      </c>
      <c r="D81074">
        <v>82</v>
      </c>
      <c r="E81074">
        <v>217706</v>
      </c>
      <c r="F81074" t="b">
        <v>0</v>
      </c>
      <c r="G81074">
        <v>100.017</v>
      </c>
      <c r="H81074" t="s">
        <v>89465</v>
      </c>
    </row>
    <row r="81075" spans="1:8" x14ac:dyDescent="0.2">
      <c r="A81075">
        <f>A81074+1</f>
        <v>81074</v>
      </c>
      <c r="B81075" t="s">
        <v>89506</v>
      </c>
      <c r="C81075" t="s">
        <v>89505</v>
      </c>
      <c r="D81075">
        <v>74</v>
      </c>
      <c r="E81075">
        <v>183000</v>
      </c>
      <c r="F81075" t="b">
        <v>0</v>
      </c>
      <c r="G81075">
        <v>124.97199999999999</v>
      </c>
      <c r="H81075" t="s">
        <v>89465</v>
      </c>
    </row>
    <row r="81076" spans="1:8" x14ac:dyDescent="0.2">
      <c r="A81076">
        <f>A81075+1</f>
        <v>81075</v>
      </c>
      <c r="B81076" t="s">
        <v>89507</v>
      </c>
      <c r="C81076" t="s">
        <v>15426</v>
      </c>
      <c r="D81076">
        <v>3</v>
      </c>
      <c r="E81076">
        <v>242280</v>
      </c>
      <c r="F81076" t="b">
        <v>1</v>
      </c>
      <c r="G81076">
        <v>112.98</v>
      </c>
      <c r="H81076" t="s">
        <v>89465</v>
      </c>
    </row>
    <row r="81077" spans="1:8" x14ac:dyDescent="0.2">
      <c r="A81077">
        <f>A81076+1</f>
        <v>81076</v>
      </c>
      <c r="B81077" t="s">
        <v>89508</v>
      </c>
      <c r="C81077" t="s">
        <v>89508</v>
      </c>
      <c r="D81077">
        <v>73</v>
      </c>
      <c r="E81077">
        <v>350324</v>
      </c>
      <c r="F81077" t="b">
        <v>0</v>
      </c>
      <c r="G81077">
        <v>154.03</v>
      </c>
      <c r="H81077" t="s">
        <v>89465</v>
      </c>
    </row>
    <row r="81078" spans="1:8" x14ac:dyDescent="0.2">
      <c r="A81078">
        <f>A81077+1</f>
        <v>81077</v>
      </c>
      <c r="B81078" t="s">
        <v>88301</v>
      </c>
      <c r="C81078" t="s">
        <v>88301</v>
      </c>
      <c r="D81078">
        <v>74</v>
      </c>
      <c r="E81078">
        <v>224072</v>
      </c>
      <c r="F81078" t="b">
        <v>0</v>
      </c>
      <c r="G81078">
        <v>106.98399999999999</v>
      </c>
      <c r="H81078" t="s">
        <v>89465</v>
      </c>
    </row>
    <row r="81079" spans="1:8" x14ac:dyDescent="0.2">
      <c r="A81079">
        <f>A81078+1</f>
        <v>81078</v>
      </c>
      <c r="B81079" t="s">
        <v>61310</v>
      </c>
      <c r="C81079" t="s">
        <v>61310</v>
      </c>
      <c r="D81079">
        <v>72</v>
      </c>
      <c r="E81079">
        <v>160851</v>
      </c>
      <c r="F81079" t="b">
        <v>0</v>
      </c>
      <c r="G81079">
        <v>93.885999999999996</v>
      </c>
      <c r="H81079" t="s">
        <v>89465</v>
      </c>
    </row>
    <row r="81080" spans="1:8" x14ac:dyDescent="0.2">
      <c r="A81080">
        <f>A81079+1</f>
        <v>81079</v>
      </c>
      <c r="B81080" t="s">
        <v>27063</v>
      </c>
      <c r="C81080" t="s">
        <v>61363</v>
      </c>
      <c r="D81080">
        <v>72</v>
      </c>
      <c r="E81080">
        <v>190153</v>
      </c>
      <c r="F81080" t="b">
        <v>1</v>
      </c>
      <c r="G81080">
        <v>130.154</v>
      </c>
      <c r="H81080" t="s">
        <v>89465</v>
      </c>
    </row>
    <row r="81081" spans="1:8" x14ac:dyDescent="0.2">
      <c r="A81081">
        <f>A81080+1</f>
        <v>81080</v>
      </c>
      <c r="B81081" t="s">
        <v>61314</v>
      </c>
      <c r="C81081" t="s">
        <v>61314</v>
      </c>
      <c r="D81081">
        <v>74</v>
      </c>
      <c r="E81081">
        <v>253333</v>
      </c>
      <c r="F81081" t="b">
        <v>0</v>
      </c>
      <c r="G81081">
        <v>179.97499999999999</v>
      </c>
      <c r="H81081" t="s">
        <v>89465</v>
      </c>
    </row>
    <row r="81082" spans="1:8" x14ac:dyDescent="0.2">
      <c r="A81082">
        <f>A81081+1</f>
        <v>81081</v>
      </c>
      <c r="B81082" t="s">
        <v>88321</v>
      </c>
      <c r="C81082" t="s">
        <v>41699</v>
      </c>
      <c r="D81082">
        <v>73</v>
      </c>
      <c r="E81082">
        <v>299827</v>
      </c>
      <c r="F81082" t="b">
        <v>0</v>
      </c>
      <c r="G81082">
        <v>119.982</v>
      </c>
      <c r="H81082" t="s">
        <v>89465</v>
      </c>
    </row>
    <row r="81083" spans="1:8" x14ac:dyDescent="0.2">
      <c r="A81083">
        <f>A81082+1</f>
        <v>81082</v>
      </c>
      <c r="B81083" t="s">
        <v>89509</v>
      </c>
      <c r="C81083" t="s">
        <v>89509</v>
      </c>
      <c r="D81083">
        <v>74</v>
      </c>
      <c r="E81083">
        <v>244724</v>
      </c>
      <c r="F81083" t="b">
        <v>0</v>
      </c>
      <c r="G81083">
        <v>103.008</v>
      </c>
      <c r="H81083" t="s">
        <v>89465</v>
      </c>
    </row>
    <row r="81084" spans="1:8" x14ac:dyDescent="0.2">
      <c r="A81084">
        <f>A81083+1</f>
        <v>81083</v>
      </c>
      <c r="B81084" t="s">
        <v>89512</v>
      </c>
      <c r="C81084" t="s">
        <v>89511</v>
      </c>
      <c r="D81084">
        <v>73</v>
      </c>
      <c r="E81084">
        <v>194285</v>
      </c>
      <c r="F81084" t="b">
        <v>0</v>
      </c>
      <c r="G81084">
        <v>104.74299999999999</v>
      </c>
      <c r="H81084" t="s">
        <v>89465</v>
      </c>
    </row>
    <row r="81085" spans="1:8" x14ac:dyDescent="0.2">
      <c r="A81085">
        <f>A81084+1</f>
        <v>81084</v>
      </c>
      <c r="B81085" t="s">
        <v>61315</v>
      </c>
      <c r="C81085" t="s">
        <v>6160</v>
      </c>
      <c r="D81085">
        <v>73</v>
      </c>
      <c r="E81085">
        <v>195253</v>
      </c>
      <c r="F81085" t="b">
        <v>0</v>
      </c>
      <c r="G81085">
        <v>90.058000000000007</v>
      </c>
      <c r="H81085" t="s">
        <v>89465</v>
      </c>
    </row>
    <row r="81086" spans="1:8" x14ac:dyDescent="0.2">
      <c r="A81086">
        <f>A81085+1</f>
        <v>81085</v>
      </c>
      <c r="B81086" t="s">
        <v>88302</v>
      </c>
      <c r="C81086" t="s">
        <v>88302</v>
      </c>
      <c r="D81086">
        <v>73</v>
      </c>
      <c r="E81086">
        <v>285163</v>
      </c>
      <c r="F81086" t="b">
        <v>0</v>
      </c>
      <c r="G81086">
        <v>120.526</v>
      </c>
      <c r="H81086" t="s">
        <v>89465</v>
      </c>
    </row>
    <row r="81087" spans="1:8" x14ac:dyDescent="0.2">
      <c r="A81087">
        <f>A81086+1</f>
        <v>81086</v>
      </c>
      <c r="B81087" t="s">
        <v>88315</v>
      </c>
      <c r="C81087" t="s">
        <v>88314</v>
      </c>
      <c r="D81087">
        <v>72</v>
      </c>
      <c r="E81087">
        <v>238103</v>
      </c>
      <c r="F81087" t="b">
        <v>0</v>
      </c>
      <c r="G81087">
        <v>104.018</v>
      </c>
      <c r="H81087" t="s">
        <v>89465</v>
      </c>
    </row>
    <row r="81088" spans="1:8" x14ac:dyDescent="0.2">
      <c r="A81088">
        <f>A81087+1</f>
        <v>81087</v>
      </c>
      <c r="B81088" t="s">
        <v>89513</v>
      </c>
      <c r="C81088" t="s">
        <v>73115</v>
      </c>
      <c r="D81088">
        <v>72</v>
      </c>
      <c r="E81088">
        <v>236436</v>
      </c>
      <c r="F81088" t="b">
        <v>0</v>
      </c>
      <c r="G81088">
        <v>93.95</v>
      </c>
      <c r="H81088" t="s">
        <v>89465</v>
      </c>
    </row>
    <row r="81089" spans="1:8" x14ac:dyDescent="0.2">
      <c r="A81089">
        <f>A81088+1</f>
        <v>81088</v>
      </c>
      <c r="B81089" t="s">
        <v>88326</v>
      </c>
      <c r="C81089" t="s">
        <v>65293</v>
      </c>
      <c r="D81089">
        <v>72</v>
      </c>
      <c r="E81089">
        <v>281856</v>
      </c>
      <c r="F81089" t="b">
        <v>0</v>
      </c>
      <c r="G81089">
        <v>160.1</v>
      </c>
      <c r="H81089" t="s">
        <v>89465</v>
      </c>
    </row>
    <row r="81090" spans="1:8" x14ac:dyDescent="0.2">
      <c r="A81090">
        <f>A81089+1</f>
        <v>81089</v>
      </c>
      <c r="B81090" t="s">
        <v>73062</v>
      </c>
      <c r="C81090" t="s">
        <v>73062</v>
      </c>
      <c r="D81090">
        <v>85</v>
      </c>
      <c r="E81090">
        <v>186964</v>
      </c>
      <c r="F81090" t="b">
        <v>0</v>
      </c>
      <c r="G81090">
        <v>90.016000000000005</v>
      </c>
      <c r="H81090" t="s">
        <v>89465</v>
      </c>
    </row>
    <row r="81091" spans="1:8" x14ac:dyDescent="0.2">
      <c r="A81091">
        <f>A81090+1</f>
        <v>81090</v>
      </c>
      <c r="B81091" t="s">
        <v>61316</v>
      </c>
      <c r="C81091" t="s">
        <v>61305</v>
      </c>
      <c r="D81091">
        <v>74</v>
      </c>
      <c r="E81091">
        <v>183225</v>
      </c>
      <c r="F81091" t="b">
        <v>0</v>
      </c>
      <c r="G81091">
        <v>93.025000000000006</v>
      </c>
      <c r="H81091" t="s">
        <v>89465</v>
      </c>
    </row>
    <row r="81092" spans="1:8" x14ac:dyDescent="0.2">
      <c r="A81092">
        <f>A81091+1</f>
        <v>81091</v>
      </c>
      <c r="B81092" t="s">
        <v>89515</v>
      </c>
      <c r="C81092" t="s">
        <v>26052</v>
      </c>
      <c r="D81092">
        <v>9</v>
      </c>
      <c r="E81092">
        <v>231124</v>
      </c>
      <c r="F81092" t="b">
        <v>0</v>
      </c>
      <c r="G81092">
        <v>130.03299999999999</v>
      </c>
      <c r="H81092" t="s">
        <v>89465</v>
      </c>
    </row>
    <row r="81093" spans="1:8" x14ac:dyDescent="0.2">
      <c r="A81093">
        <f>A81092+1</f>
        <v>81092</v>
      </c>
      <c r="B81093" t="s">
        <v>64494</v>
      </c>
      <c r="C81093" t="s">
        <v>4751</v>
      </c>
      <c r="D81093">
        <v>0</v>
      </c>
      <c r="E81093">
        <v>221306</v>
      </c>
      <c r="F81093" t="b">
        <v>0</v>
      </c>
      <c r="G81093">
        <v>68.504999999999995</v>
      </c>
      <c r="H81093" t="s">
        <v>89465</v>
      </c>
    </row>
    <row r="81094" spans="1:8" x14ac:dyDescent="0.2">
      <c r="A81094">
        <f>A81093+1</f>
        <v>81093</v>
      </c>
      <c r="B81094" t="s">
        <v>89516</v>
      </c>
      <c r="C81094" t="s">
        <v>89516</v>
      </c>
      <c r="D81094">
        <v>72</v>
      </c>
      <c r="E81094">
        <v>200991</v>
      </c>
      <c r="F81094" t="b">
        <v>0</v>
      </c>
      <c r="G81094">
        <v>87.028999999999996</v>
      </c>
      <c r="H81094" t="s">
        <v>89465</v>
      </c>
    </row>
    <row r="81095" spans="1:8" x14ac:dyDescent="0.2">
      <c r="A81095">
        <f>A81094+1</f>
        <v>81094</v>
      </c>
      <c r="B81095" t="s">
        <v>88334</v>
      </c>
      <c r="C81095" t="s">
        <v>88334</v>
      </c>
      <c r="D81095">
        <v>72</v>
      </c>
      <c r="E81095">
        <v>132158</v>
      </c>
      <c r="F81095" t="b">
        <v>0</v>
      </c>
      <c r="G81095">
        <v>177.86699999999999</v>
      </c>
      <c r="H81095" t="s">
        <v>89465</v>
      </c>
    </row>
    <row r="81096" spans="1:8" x14ac:dyDescent="0.2">
      <c r="A81096">
        <f>A81095+1</f>
        <v>81095</v>
      </c>
      <c r="B81096" t="s">
        <v>89515</v>
      </c>
      <c r="C81096" t="s">
        <v>4751</v>
      </c>
      <c r="D81096">
        <v>0</v>
      </c>
      <c r="E81096">
        <v>231124</v>
      </c>
      <c r="F81096" t="b">
        <v>0</v>
      </c>
      <c r="G81096">
        <v>130.03299999999999</v>
      </c>
      <c r="H81096" t="s">
        <v>89465</v>
      </c>
    </row>
    <row r="81097" spans="1:8" x14ac:dyDescent="0.2">
      <c r="A81097">
        <f>A81096+1</f>
        <v>81096</v>
      </c>
      <c r="B81097" t="s">
        <v>89517</v>
      </c>
      <c r="C81097" t="s">
        <v>4751</v>
      </c>
      <c r="D81097">
        <v>0</v>
      </c>
      <c r="E81097">
        <v>214706</v>
      </c>
      <c r="F81097" t="b">
        <v>0</v>
      </c>
      <c r="G81097">
        <v>80.960999999999999</v>
      </c>
      <c r="H81097" t="s">
        <v>89465</v>
      </c>
    </row>
    <row r="81098" spans="1:8" x14ac:dyDescent="0.2">
      <c r="A81098">
        <f>A81097+1</f>
        <v>81097</v>
      </c>
      <c r="B81098" t="s">
        <v>88336</v>
      </c>
      <c r="C81098" t="s">
        <v>88335</v>
      </c>
      <c r="D81098">
        <v>73</v>
      </c>
      <c r="E81098">
        <v>219638</v>
      </c>
      <c r="F81098" t="b">
        <v>0</v>
      </c>
      <c r="G81098">
        <v>99.739000000000004</v>
      </c>
      <c r="H81098" t="s">
        <v>89465</v>
      </c>
    </row>
    <row r="81099" spans="1:8" x14ac:dyDescent="0.2">
      <c r="A81099">
        <f>A81098+1</f>
        <v>81098</v>
      </c>
      <c r="B81099" t="s">
        <v>89518</v>
      </c>
      <c r="C81099" t="s">
        <v>4751</v>
      </c>
      <c r="D81099">
        <v>0</v>
      </c>
      <c r="E81099">
        <v>239560</v>
      </c>
      <c r="F81099" t="b">
        <v>0</v>
      </c>
      <c r="G81099">
        <v>130.04499999999999</v>
      </c>
      <c r="H81099" t="s">
        <v>89465</v>
      </c>
    </row>
    <row r="81100" spans="1:8" x14ac:dyDescent="0.2">
      <c r="A81100">
        <f>A81099+1</f>
        <v>81099</v>
      </c>
      <c r="B81100" t="s">
        <v>89520</v>
      </c>
      <c r="C81100" t="s">
        <v>89519</v>
      </c>
      <c r="D81100">
        <v>72</v>
      </c>
      <c r="E81100">
        <v>232513</v>
      </c>
      <c r="F81100" t="b">
        <v>0</v>
      </c>
      <c r="G81100">
        <v>180.2</v>
      </c>
      <c r="H81100" t="s">
        <v>89465</v>
      </c>
    </row>
    <row r="81101" spans="1:8" x14ac:dyDescent="0.2">
      <c r="A81101">
        <f>A81100+1</f>
        <v>81100</v>
      </c>
      <c r="B81101" t="s">
        <v>73110</v>
      </c>
      <c r="C81101" t="s">
        <v>73110</v>
      </c>
      <c r="D81101">
        <v>74</v>
      </c>
      <c r="E81101">
        <v>237558</v>
      </c>
      <c r="F81101" t="b">
        <v>0</v>
      </c>
      <c r="G81101">
        <v>110.011</v>
      </c>
      <c r="H81101" t="s">
        <v>89465</v>
      </c>
    </row>
    <row r="81102" spans="1:8" x14ac:dyDescent="0.2">
      <c r="A81102">
        <f>A81101+1</f>
        <v>81101</v>
      </c>
      <c r="B81102" t="s">
        <v>89521</v>
      </c>
      <c r="C81102" t="s">
        <v>89521</v>
      </c>
      <c r="D81102">
        <v>92</v>
      </c>
      <c r="E81102">
        <v>239317</v>
      </c>
      <c r="F81102" t="b">
        <v>0</v>
      </c>
      <c r="G81102">
        <v>106.999</v>
      </c>
      <c r="H81102" t="s">
        <v>89465</v>
      </c>
    </row>
    <row r="81103" spans="1:8" x14ac:dyDescent="0.2">
      <c r="A81103">
        <f>A81102+1</f>
        <v>81102</v>
      </c>
      <c r="B81103" t="s">
        <v>89523</v>
      </c>
      <c r="C81103" t="s">
        <v>89522</v>
      </c>
      <c r="D81103">
        <v>90</v>
      </c>
      <c r="E81103">
        <v>241066</v>
      </c>
      <c r="F81103" t="b">
        <v>0</v>
      </c>
      <c r="G81103">
        <v>113.26</v>
      </c>
      <c r="H81103" t="s">
        <v>89465</v>
      </c>
    </row>
    <row r="81104" spans="1:8" x14ac:dyDescent="0.2">
      <c r="A81104">
        <f>A81103+1</f>
        <v>81103</v>
      </c>
      <c r="B81104" t="s">
        <v>55113</v>
      </c>
      <c r="C81104" t="s">
        <v>55113</v>
      </c>
      <c r="D81104">
        <v>94</v>
      </c>
      <c r="E81104">
        <v>233456</v>
      </c>
      <c r="F81104" t="b">
        <v>0</v>
      </c>
      <c r="G81104">
        <v>169.91399999999999</v>
      </c>
      <c r="H81104" t="s">
        <v>89465</v>
      </c>
    </row>
    <row r="81105" spans="1:8" x14ac:dyDescent="0.2">
      <c r="A81105">
        <f>A81104+1</f>
        <v>81104</v>
      </c>
      <c r="B81105" t="s">
        <v>61281</v>
      </c>
      <c r="C81105" t="s">
        <v>61280</v>
      </c>
      <c r="D81105">
        <v>71</v>
      </c>
      <c r="E81105">
        <v>233666</v>
      </c>
      <c r="F81105" t="b">
        <v>0</v>
      </c>
      <c r="G81105">
        <v>117.979</v>
      </c>
      <c r="H81105" t="s">
        <v>89465</v>
      </c>
    </row>
    <row r="81106" spans="1:8" x14ac:dyDescent="0.2">
      <c r="A81106">
        <f>A81105+1</f>
        <v>81105</v>
      </c>
      <c r="B81106" t="s">
        <v>61284</v>
      </c>
      <c r="C81106" t="s">
        <v>61280</v>
      </c>
      <c r="D81106">
        <v>72</v>
      </c>
      <c r="E81106">
        <v>199420</v>
      </c>
      <c r="F81106" t="b">
        <v>0</v>
      </c>
      <c r="G81106">
        <v>92.52</v>
      </c>
      <c r="H81106" t="s">
        <v>89465</v>
      </c>
    </row>
    <row r="81107" spans="1:8" x14ac:dyDescent="0.2">
      <c r="A81107">
        <f>A81106+1</f>
        <v>81106</v>
      </c>
      <c r="B81107" t="s">
        <v>61282</v>
      </c>
      <c r="C81107" t="s">
        <v>61280</v>
      </c>
      <c r="D81107">
        <v>71</v>
      </c>
      <c r="E81107">
        <v>229510</v>
      </c>
      <c r="F81107" t="b">
        <v>0</v>
      </c>
      <c r="G81107">
        <v>101.139</v>
      </c>
      <c r="H81107" t="s">
        <v>89465</v>
      </c>
    </row>
    <row r="81108" spans="1:8" x14ac:dyDescent="0.2">
      <c r="A81108">
        <f>A81107+1</f>
        <v>81107</v>
      </c>
      <c r="B81108" t="s">
        <v>73047</v>
      </c>
      <c r="C81108" t="s">
        <v>73046</v>
      </c>
      <c r="D81108">
        <v>78</v>
      </c>
      <c r="E81108">
        <v>168227</v>
      </c>
      <c r="F81108" t="b">
        <v>0</v>
      </c>
      <c r="G81108">
        <v>140.03700000000001</v>
      </c>
      <c r="H81108" t="s">
        <v>89465</v>
      </c>
    </row>
    <row r="81109" spans="1:8" x14ac:dyDescent="0.2">
      <c r="A81109">
        <f>A81108+1</f>
        <v>81108</v>
      </c>
      <c r="B81109" t="s">
        <v>61289</v>
      </c>
      <c r="C81109" t="s">
        <v>61289</v>
      </c>
      <c r="D81109">
        <v>71</v>
      </c>
      <c r="E81109">
        <v>230903</v>
      </c>
      <c r="F81109" t="b">
        <v>0</v>
      </c>
      <c r="G81109">
        <v>149.97</v>
      </c>
      <c r="H81109" t="s">
        <v>89465</v>
      </c>
    </row>
    <row r="81110" spans="1:8" x14ac:dyDescent="0.2">
      <c r="A81110">
        <f>A81109+1</f>
        <v>81109</v>
      </c>
      <c r="B81110" t="s">
        <v>88281</v>
      </c>
      <c r="C81110" t="s">
        <v>88280</v>
      </c>
      <c r="D81110">
        <v>71</v>
      </c>
      <c r="E81110">
        <v>238369</v>
      </c>
      <c r="F81110" t="b">
        <v>0</v>
      </c>
      <c r="G81110">
        <v>91.796000000000006</v>
      </c>
      <c r="H81110" t="s">
        <v>89465</v>
      </c>
    </row>
    <row r="81111" spans="1:8" x14ac:dyDescent="0.2">
      <c r="A81111">
        <f>A81110+1</f>
        <v>81110</v>
      </c>
      <c r="B81111" t="s">
        <v>30790</v>
      </c>
      <c r="C81111" t="s">
        <v>3262</v>
      </c>
      <c r="D81111">
        <v>0</v>
      </c>
      <c r="E81111">
        <v>361946</v>
      </c>
      <c r="F81111" t="b">
        <v>0</v>
      </c>
      <c r="G81111">
        <v>108.953</v>
      </c>
      <c r="H81111" t="s">
        <v>89465</v>
      </c>
    </row>
    <row r="81112" spans="1:8" x14ac:dyDescent="0.2">
      <c r="A81112">
        <f>A81111+1</f>
        <v>81111</v>
      </c>
      <c r="B81112" t="s">
        <v>37515</v>
      </c>
      <c r="C81112" t="s">
        <v>4747</v>
      </c>
      <c r="D81112">
        <v>5</v>
      </c>
      <c r="E81112">
        <v>214190</v>
      </c>
      <c r="F81112" t="b">
        <v>0</v>
      </c>
      <c r="G81112">
        <v>93.022999999999996</v>
      </c>
      <c r="H81112" t="s">
        <v>89465</v>
      </c>
    </row>
    <row r="81113" spans="1:8" x14ac:dyDescent="0.2">
      <c r="A81113">
        <f>A81112+1</f>
        <v>81112</v>
      </c>
      <c r="B81113" t="s">
        <v>26841</v>
      </c>
      <c r="C81113" t="s">
        <v>26840</v>
      </c>
      <c r="D81113">
        <v>83</v>
      </c>
      <c r="E81113">
        <v>221176</v>
      </c>
      <c r="F81113" t="b">
        <v>0</v>
      </c>
      <c r="G81113">
        <v>102.04</v>
      </c>
      <c r="H81113" t="s">
        <v>89465</v>
      </c>
    </row>
    <row r="81114" spans="1:8" x14ac:dyDescent="0.2">
      <c r="A81114">
        <f>A81113+1</f>
        <v>81113</v>
      </c>
      <c r="B81114" t="s">
        <v>64494</v>
      </c>
      <c r="C81114" t="s">
        <v>88287</v>
      </c>
      <c r="D81114">
        <v>71</v>
      </c>
      <c r="E81114">
        <v>190000</v>
      </c>
      <c r="F81114" t="b">
        <v>0</v>
      </c>
      <c r="G81114">
        <v>119.93600000000001</v>
      </c>
      <c r="H81114" t="s">
        <v>89465</v>
      </c>
    </row>
    <row r="81115" spans="1:8" x14ac:dyDescent="0.2">
      <c r="A81115">
        <f>A81114+1</f>
        <v>81114</v>
      </c>
      <c r="B81115" t="s">
        <v>89466</v>
      </c>
      <c r="C81115" t="s">
        <v>3316</v>
      </c>
      <c r="D81115">
        <v>0</v>
      </c>
      <c r="E81115">
        <v>230461</v>
      </c>
      <c r="F81115" t="b">
        <v>1</v>
      </c>
      <c r="G81115">
        <v>186.012</v>
      </c>
      <c r="H81115" t="s">
        <v>89465</v>
      </c>
    </row>
    <row r="81116" spans="1:8" x14ac:dyDescent="0.2">
      <c r="A81116">
        <f>A81115+1</f>
        <v>81115</v>
      </c>
      <c r="B81116" t="s">
        <v>37515</v>
      </c>
      <c r="C81116" t="s">
        <v>4742</v>
      </c>
      <c r="D81116">
        <v>6</v>
      </c>
      <c r="E81116">
        <v>214190</v>
      </c>
      <c r="F81116" t="b">
        <v>0</v>
      </c>
      <c r="G81116">
        <v>93.022999999999996</v>
      </c>
      <c r="H81116" t="s">
        <v>89465</v>
      </c>
    </row>
    <row r="81117" spans="1:8" x14ac:dyDescent="0.2">
      <c r="A81117">
        <f>A81116+1</f>
        <v>81116</v>
      </c>
      <c r="B81117" t="s">
        <v>89525</v>
      </c>
      <c r="C81117" t="s">
        <v>89525</v>
      </c>
      <c r="D81117">
        <v>72</v>
      </c>
      <c r="E81117">
        <v>247286</v>
      </c>
      <c r="F81117" t="b">
        <v>0</v>
      </c>
      <c r="G81117">
        <v>133.88499999999999</v>
      </c>
      <c r="H81117" t="s">
        <v>89465</v>
      </c>
    </row>
    <row r="81118" spans="1:8" x14ac:dyDescent="0.2">
      <c r="A81118">
        <f>A81117+1</f>
        <v>81117</v>
      </c>
      <c r="B81118" t="s">
        <v>88292</v>
      </c>
      <c r="C81118" t="s">
        <v>88291</v>
      </c>
      <c r="D81118">
        <v>72</v>
      </c>
      <c r="E81118">
        <v>333583</v>
      </c>
      <c r="F81118" t="b">
        <v>0</v>
      </c>
      <c r="G81118">
        <v>78.936000000000007</v>
      </c>
      <c r="H81118" t="s">
        <v>89465</v>
      </c>
    </row>
    <row r="81119" spans="1:8" x14ac:dyDescent="0.2">
      <c r="A81119">
        <f>A81118+1</f>
        <v>81118</v>
      </c>
      <c r="B81119" t="s">
        <v>89527</v>
      </c>
      <c r="C81119" t="s">
        <v>73115</v>
      </c>
      <c r="D81119">
        <v>71</v>
      </c>
      <c r="E81119">
        <v>234722</v>
      </c>
      <c r="F81119" t="b">
        <v>0</v>
      </c>
      <c r="G81119">
        <v>137.79599999999999</v>
      </c>
      <c r="H81119" t="s">
        <v>89465</v>
      </c>
    </row>
    <row r="81120" spans="1:8" x14ac:dyDescent="0.2">
      <c r="A81120">
        <f>A81119+1</f>
        <v>81119</v>
      </c>
      <c r="B81120" t="s">
        <v>20546</v>
      </c>
      <c r="C81120" t="s">
        <v>40267</v>
      </c>
      <c r="D81120">
        <v>88</v>
      </c>
      <c r="E81120">
        <v>153190</v>
      </c>
      <c r="F81120" t="b">
        <v>0</v>
      </c>
      <c r="G81120">
        <v>153.96</v>
      </c>
      <c r="H81120" t="s">
        <v>89465</v>
      </c>
    </row>
    <row r="81121" spans="1:8" x14ac:dyDescent="0.2">
      <c r="A81121">
        <f>A81120+1</f>
        <v>81120</v>
      </c>
      <c r="B81121" t="s">
        <v>89466</v>
      </c>
      <c r="C81121" t="s">
        <v>3262</v>
      </c>
      <c r="D81121">
        <v>0</v>
      </c>
      <c r="E81121">
        <v>230461</v>
      </c>
      <c r="F81121" t="b">
        <v>1</v>
      </c>
      <c r="G81121">
        <v>186.012</v>
      </c>
      <c r="H81121" t="s">
        <v>89465</v>
      </c>
    </row>
    <row r="81122" spans="1:8" x14ac:dyDescent="0.2">
      <c r="A81122">
        <f>A81121+1</f>
        <v>81121</v>
      </c>
      <c r="B81122" t="s">
        <v>89529</v>
      </c>
      <c r="C81122" t="s">
        <v>89529</v>
      </c>
      <c r="D81122">
        <v>71</v>
      </c>
      <c r="E81122">
        <v>191647</v>
      </c>
      <c r="F81122" t="b">
        <v>0</v>
      </c>
      <c r="G81122">
        <v>169.88200000000001</v>
      </c>
      <c r="H81122" t="s">
        <v>89465</v>
      </c>
    </row>
    <row r="81123" spans="1:8" x14ac:dyDescent="0.2">
      <c r="A81123">
        <f>A81122+1</f>
        <v>81122</v>
      </c>
      <c r="B81123" t="s">
        <v>61364</v>
      </c>
      <c r="C81123" t="s">
        <v>61364</v>
      </c>
      <c r="D81123">
        <v>72</v>
      </c>
      <c r="E81123">
        <v>148376</v>
      </c>
      <c r="F81123" t="b">
        <v>0</v>
      </c>
      <c r="G81123">
        <v>92.433999999999997</v>
      </c>
      <c r="H81123" t="s">
        <v>89465</v>
      </c>
    </row>
    <row r="81124" spans="1:8" x14ac:dyDescent="0.2">
      <c r="A81124">
        <f>A81123+1</f>
        <v>81123</v>
      </c>
      <c r="B81124" t="s">
        <v>88296</v>
      </c>
      <c r="C81124" t="s">
        <v>88296</v>
      </c>
      <c r="D81124">
        <v>72</v>
      </c>
      <c r="E81124">
        <v>284779</v>
      </c>
      <c r="F81124" t="b">
        <v>0</v>
      </c>
      <c r="G81124">
        <v>70.367999999999995</v>
      </c>
      <c r="H81124" t="s">
        <v>89465</v>
      </c>
    </row>
    <row r="81125" spans="1:8" x14ac:dyDescent="0.2">
      <c r="A81125">
        <f>A81124+1</f>
        <v>81124</v>
      </c>
      <c r="B81125" t="s">
        <v>89532</v>
      </c>
      <c r="C81125" t="s">
        <v>89531</v>
      </c>
      <c r="D81125">
        <v>71</v>
      </c>
      <c r="E81125">
        <v>173195</v>
      </c>
      <c r="F81125" t="b">
        <v>1</v>
      </c>
      <c r="G81125">
        <v>96.706000000000003</v>
      </c>
      <c r="H81125" t="s">
        <v>89465</v>
      </c>
    </row>
    <row r="81126" spans="1:8" x14ac:dyDescent="0.2">
      <c r="A81126">
        <f>A81125+1</f>
        <v>81125</v>
      </c>
      <c r="B81126" t="s">
        <v>19738</v>
      </c>
      <c r="C81126" t="s">
        <v>26845</v>
      </c>
      <c r="D81126">
        <v>84</v>
      </c>
      <c r="E81126">
        <v>203807</v>
      </c>
      <c r="F81126" t="b">
        <v>0</v>
      </c>
      <c r="G81126">
        <v>103.014</v>
      </c>
      <c r="H81126" t="s">
        <v>89465</v>
      </c>
    </row>
    <row r="81127" spans="1:8" x14ac:dyDescent="0.2">
      <c r="A81127">
        <f>A81126+1</f>
        <v>81126</v>
      </c>
      <c r="B81127" t="s">
        <v>89507</v>
      </c>
      <c r="C81127" t="s">
        <v>15426</v>
      </c>
      <c r="D81127">
        <v>3</v>
      </c>
      <c r="E81127">
        <v>242280</v>
      </c>
      <c r="F81127" t="b">
        <v>1</v>
      </c>
      <c r="G81127">
        <v>112.98</v>
      </c>
      <c r="H81127" t="s">
        <v>89465</v>
      </c>
    </row>
    <row r="81128" spans="1:8" x14ac:dyDescent="0.2">
      <c r="A81128">
        <f>A81127+1</f>
        <v>81127</v>
      </c>
      <c r="B81128" t="s">
        <v>65389</v>
      </c>
      <c r="C81128" t="s">
        <v>65389</v>
      </c>
      <c r="D81128">
        <v>70</v>
      </c>
      <c r="E81128">
        <v>168000</v>
      </c>
      <c r="F81128" t="b">
        <v>0</v>
      </c>
      <c r="G81128">
        <v>90.006</v>
      </c>
      <c r="H81128" t="s">
        <v>89465</v>
      </c>
    </row>
    <row r="81129" spans="1:8" x14ac:dyDescent="0.2">
      <c r="A81129">
        <f>A81128+1</f>
        <v>81128</v>
      </c>
      <c r="B81129" t="s">
        <v>89534</v>
      </c>
      <c r="C81129" t="s">
        <v>26052</v>
      </c>
      <c r="D81129">
        <v>3</v>
      </c>
      <c r="E81129">
        <v>269186</v>
      </c>
      <c r="F81129" t="b">
        <v>0</v>
      </c>
      <c r="G81129">
        <v>92.995999999999995</v>
      </c>
      <c r="H81129" t="s">
        <v>89465</v>
      </c>
    </row>
    <row r="81130" spans="1:8" x14ac:dyDescent="0.2">
      <c r="A81130">
        <f>A81129+1</f>
        <v>81129</v>
      </c>
      <c r="B81130" t="s">
        <v>88309</v>
      </c>
      <c r="C81130" t="s">
        <v>88308</v>
      </c>
      <c r="D81130">
        <v>71</v>
      </c>
      <c r="E81130">
        <v>142511</v>
      </c>
      <c r="F81130" t="b">
        <v>0</v>
      </c>
      <c r="G81130">
        <v>110.026</v>
      </c>
      <c r="H81130" t="s">
        <v>89465</v>
      </c>
    </row>
    <row r="81131" spans="1:8" x14ac:dyDescent="0.2">
      <c r="A81131">
        <f>A81130+1</f>
        <v>81130</v>
      </c>
      <c r="B81131" t="s">
        <v>89535</v>
      </c>
      <c r="C81131" t="s">
        <v>4751</v>
      </c>
      <c r="D81131">
        <v>0</v>
      </c>
      <c r="E81131">
        <v>220196</v>
      </c>
      <c r="F81131" t="b">
        <v>0</v>
      </c>
      <c r="G81131">
        <v>120.996</v>
      </c>
      <c r="H81131" t="s">
        <v>89465</v>
      </c>
    </row>
    <row r="81132" spans="1:8" x14ac:dyDescent="0.2">
      <c r="A81132">
        <f>A81131+1</f>
        <v>81131</v>
      </c>
      <c r="B81132" t="s">
        <v>89536</v>
      </c>
      <c r="C81132" t="s">
        <v>89536</v>
      </c>
      <c r="D81132">
        <v>71</v>
      </c>
      <c r="E81132">
        <v>224240</v>
      </c>
      <c r="F81132" t="b">
        <v>0</v>
      </c>
      <c r="G81132">
        <v>114.10599999999999</v>
      </c>
      <c r="H81132" t="s">
        <v>89465</v>
      </c>
    </row>
    <row r="81133" spans="1:8" x14ac:dyDescent="0.2">
      <c r="A81133">
        <f>A81132+1</f>
        <v>81132</v>
      </c>
      <c r="B81133" t="s">
        <v>88299</v>
      </c>
      <c r="C81133" t="s">
        <v>88299</v>
      </c>
      <c r="D81133">
        <v>72</v>
      </c>
      <c r="E81133">
        <v>291462</v>
      </c>
      <c r="F81133" t="b">
        <v>0</v>
      </c>
      <c r="G81133">
        <v>125.998</v>
      </c>
      <c r="H81133" t="s">
        <v>89465</v>
      </c>
    </row>
    <row r="81134" spans="1:8" x14ac:dyDescent="0.2">
      <c r="A81134">
        <f>A81133+1</f>
        <v>81133</v>
      </c>
      <c r="B81134" t="s">
        <v>4748</v>
      </c>
      <c r="C81134" t="s">
        <v>3316</v>
      </c>
      <c r="D81134">
        <v>0</v>
      </c>
      <c r="E81134">
        <v>201573</v>
      </c>
      <c r="F81134" t="b">
        <v>0</v>
      </c>
      <c r="G81134">
        <v>171.01400000000001</v>
      </c>
      <c r="H81134" t="s">
        <v>89465</v>
      </c>
    </row>
    <row r="81135" spans="1:8" x14ac:dyDescent="0.2">
      <c r="A81135">
        <f>A81134+1</f>
        <v>81134</v>
      </c>
      <c r="B81135" t="s">
        <v>61312</v>
      </c>
      <c r="C81135" t="s">
        <v>61296</v>
      </c>
      <c r="D81135">
        <v>73</v>
      </c>
      <c r="E81135">
        <v>124498</v>
      </c>
      <c r="F81135" t="b">
        <v>0</v>
      </c>
      <c r="G81135">
        <v>160.08799999999999</v>
      </c>
      <c r="H81135" t="s">
        <v>89465</v>
      </c>
    </row>
    <row r="81136" spans="1:8" x14ac:dyDescent="0.2">
      <c r="A81136">
        <f>A81135+1</f>
        <v>81135</v>
      </c>
      <c r="B81136" t="s">
        <v>26869</v>
      </c>
      <c r="C81136" t="s">
        <v>26868</v>
      </c>
      <c r="D81136">
        <v>82</v>
      </c>
      <c r="E81136">
        <v>210960</v>
      </c>
      <c r="F81136" t="b">
        <v>0</v>
      </c>
      <c r="G81136">
        <v>89.99</v>
      </c>
      <c r="H81136" t="s">
        <v>89465</v>
      </c>
    </row>
    <row r="81137" spans="1:8" x14ac:dyDescent="0.2">
      <c r="A81137">
        <f>A81136+1</f>
        <v>81136</v>
      </c>
      <c r="B81137" t="s">
        <v>4748</v>
      </c>
      <c r="C81137" t="s">
        <v>4744</v>
      </c>
      <c r="D81137">
        <v>3</v>
      </c>
      <c r="E81137">
        <v>201573</v>
      </c>
      <c r="F81137" t="b">
        <v>0</v>
      </c>
      <c r="G81137">
        <v>171.01400000000001</v>
      </c>
      <c r="H81137" t="s">
        <v>89465</v>
      </c>
    </row>
    <row r="81138" spans="1:8" x14ac:dyDescent="0.2">
      <c r="A81138">
        <f>A81137+1</f>
        <v>81137</v>
      </c>
      <c r="B81138" t="s">
        <v>4748</v>
      </c>
      <c r="C81138" t="s">
        <v>3262</v>
      </c>
      <c r="D81138">
        <v>0</v>
      </c>
      <c r="E81138">
        <v>201573</v>
      </c>
      <c r="F81138" t="b">
        <v>0</v>
      </c>
      <c r="G81138">
        <v>171.01400000000001</v>
      </c>
      <c r="H81138" t="s">
        <v>89465</v>
      </c>
    </row>
    <row r="81139" spans="1:8" x14ac:dyDescent="0.2">
      <c r="A81139">
        <f>A81138+1</f>
        <v>81138</v>
      </c>
      <c r="B81139" t="s">
        <v>26464</v>
      </c>
      <c r="C81139" t="s">
        <v>89537</v>
      </c>
      <c r="D81139">
        <v>85</v>
      </c>
      <c r="E81139">
        <v>231826</v>
      </c>
      <c r="F81139" t="b">
        <v>0</v>
      </c>
      <c r="G81139">
        <v>95.997</v>
      </c>
      <c r="H81139" t="s">
        <v>89465</v>
      </c>
    </row>
    <row r="81140" spans="1:8" x14ac:dyDescent="0.2">
      <c r="A81140">
        <f>A81139+1</f>
        <v>81139</v>
      </c>
      <c r="B81140" t="s">
        <v>4748</v>
      </c>
      <c r="C81140" t="s">
        <v>27184</v>
      </c>
      <c r="D81140">
        <v>3</v>
      </c>
      <c r="E81140">
        <v>201573</v>
      </c>
      <c r="F81140" t="b">
        <v>0</v>
      </c>
      <c r="G81140">
        <v>171.01400000000001</v>
      </c>
      <c r="H81140" t="s">
        <v>89465</v>
      </c>
    </row>
    <row r="81141" spans="1:8" x14ac:dyDescent="0.2">
      <c r="A81141">
        <f>A81140+1</f>
        <v>81140</v>
      </c>
      <c r="B81141" t="s">
        <v>89534</v>
      </c>
      <c r="C81141" t="s">
        <v>4751</v>
      </c>
      <c r="D81141">
        <v>0</v>
      </c>
      <c r="E81141">
        <v>269186</v>
      </c>
      <c r="F81141" t="b">
        <v>0</v>
      </c>
      <c r="G81141">
        <v>92.995999999999995</v>
      </c>
      <c r="H81141" t="s">
        <v>89465</v>
      </c>
    </row>
    <row r="81142" spans="1:8" x14ac:dyDescent="0.2">
      <c r="A81142">
        <f>A81141+1</f>
        <v>81141</v>
      </c>
      <c r="B81142" t="s">
        <v>89538</v>
      </c>
      <c r="C81142" t="s">
        <v>89236</v>
      </c>
      <c r="D81142">
        <v>71</v>
      </c>
      <c r="E81142">
        <v>230185</v>
      </c>
      <c r="F81142" t="b">
        <v>0</v>
      </c>
      <c r="G81142">
        <v>126.96599999999999</v>
      </c>
      <c r="H81142" t="s">
        <v>89465</v>
      </c>
    </row>
    <row r="81143" spans="1:8" x14ac:dyDescent="0.2">
      <c r="A81143">
        <f>A81142+1</f>
        <v>81142</v>
      </c>
      <c r="B81143" t="s">
        <v>89541</v>
      </c>
      <c r="C81143" t="s">
        <v>89540</v>
      </c>
      <c r="D81143">
        <v>72</v>
      </c>
      <c r="E81143">
        <v>197759</v>
      </c>
      <c r="F81143" t="b">
        <v>0</v>
      </c>
      <c r="G81143">
        <v>105.914</v>
      </c>
      <c r="H81143" t="s">
        <v>89465</v>
      </c>
    </row>
    <row r="81144" spans="1:8" x14ac:dyDescent="0.2">
      <c r="A81144">
        <f>A81143+1</f>
        <v>81143</v>
      </c>
      <c r="B81144" t="s">
        <v>73060</v>
      </c>
      <c r="C81144" t="s">
        <v>73060</v>
      </c>
      <c r="D81144">
        <v>72</v>
      </c>
      <c r="E81144">
        <v>328992</v>
      </c>
      <c r="F81144" t="b">
        <v>0</v>
      </c>
      <c r="G81144">
        <v>79.144000000000005</v>
      </c>
      <c r="H81144" t="s">
        <v>89465</v>
      </c>
    </row>
    <row r="81145" spans="1:8" x14ac:dyDescent="0.2">
      <c r="A81145">
        <f>A81144+1</f>
        <v>81144</v>
      </c>
      <c r="B81145" t="s">
        <v>26882</v>
      </c>
      <c r="C81145" t="s">
        <v>26882</v>
      </c>
      <c r="D81145">
        <v>87</v>
      </c>
      <c r="E81145">
        <v>172714</v>
      </c>
      <c r="F81145" t="b">
        <v>0</v>
      </c>
      <c r="G81145">
        <v>120.048</v>
      </c>
      <c r="H81145" t="s">
        <v>89465</v>
      </c>
    </row>
    <row r="81146" spans="1:8" x14ac:dyDescent="0.2">
      <c r="A81146">
        <f>A81145+1</f>
        <v>81145</v>
      </c>
      <c r="B81146" t="s">
        <v>88330</v>
      </c>
      <c r="C81146" t="s">
        <v>88280</v>
      </c>
      <c r="D81146">
        <v>71</v>
      </c>
      <c r="E81146">
        <v>322250</v>
      </c>
      <c r="F81146" t="b">
        <v>0</v>
      </c>
      <c r="G81146">
        <v>119.935</v>
      </c>
      <c r="H81146" t="s">
        <v>89465</v>
      </c>
    </row>
    <row r="81147" spans="1:8" x14ac:dyDescent="0.2">
      <c r="A81147">
        <f>A81146+1</f>
        <v>81146</v>
      </c>
      <c r="B81147" t="s">
        <v>89542</v>
      </c>
      <c r="C81147" t="s">
        <v>89542</v>
      </c>
      <c r="D81147">
        <v>72</v>
      </c>
      <c r="E81147">
        <v>234722</v>
      </c>
      <c r="F81147" t="b">
        <v>0</v>
      </c>
      <c r="G81147">
        <v>137.839</v>
      </c>
      <c r="H81147" t="s">
        <v>89465</v>
      </c>
    </row>
    <row r="81148" spans="1:8" x14ac:dyDescent="0.2">
      <c r="A81148">
        <f>A81147+1</f>
        <v>81147</v>
      </c>
      <c r="B81148" t="s">
        <v>89543</v>
      </c>
      <c r="C81148" t="s">
        <v>89531</v>
      </c>
      <c r="D81148">
        <v>70</v>
      </c>
      <c r="E81148">
        <v>204255</v>
      </c>
      <c r="F81148" t="b">
        <v>1</v>
      </c>
      <c r="G81148">
        <v>92.936999999999998</v>
      </c>
      <c r="H81148" t="s">
        <v>89465</v>
      </c>
    </row>
    <row r="81149" spans="1:8" x14ac:dyDescent="0.2">
      <c r="A81149">
        <f>A81148+1</f>
        <v>81148</v>
      </c>
      <c r="B81149" t="s">
        <v>89544</v>
      </c>
      <c r="C81149" t="s">
        <v>89544</v>
      </c>
      <c r="D81149">
        <v>71</v>
      </c>
      <c r="E81149">
        <v>147579</v>
      </c>
      <c r="F81149" t="b">
        <v>0</v>
      </c>
      <c r="G81149">
        <v>149.566</v>
      </c>
      <c r="H81149" t="s">
        <v>89465</v>
      </c>
    </row>
    <row r="81150" spans="1:8" x14ac:dyDescent="0.2">
      <c r="A81150">
        <f>A81149+1</f>
        <v>81149</v>
      </c>
      <c r="B81150" t="s">
        <v>88340</v>
      </c>
      <c r="C81150" t="s">
        <v>88339</v>
      </c>
      <c r="D81150">
        <v>72</v>
      </c>
      <c r="E81150">
        <v>200218</v>
      </c>
      <c r="F81150" t="b">
        <v>0</v>
      </c>
      <c r="G81150">
        <v>121.999</v>
      </c>
      <c r="H81150" t="s">
        <v>89465</v>
      </c>
    </row>
    <row r="81151" spans="1:8" x14ac:dyDescent="0.2">
      <c r="A81151">
        <f>A81150+1</f>
        <v>81150</v>
      </c>
      <c r="B81151" t="s">
        <v>89546</v>
      </c>
      <c r="C81151" t="s">
        <v>89545</v>
      </c>
      <c r="D81151">
        <v>70</v>
      </c>
      <c r="E81151">
        <v>246412</v>
      </c>
      <c r="F81151" t="b">
        <v>0</v>
      </c>
      <c r="G81151">
        <v>170.01300000000001</v>
      </c>
      <c r="H81151" t="s">
        <v>89465</v>
      </c>
    </row>
    <row r="81152" spans="1:8" x14ac:dyDescent="0.2">
      <c r="A81152">
        <f>A81151+1</f>
        <v>81151</v>
      </c>
      <c r="B81152" t="s">
        <v>89547</v>
      </c>
      <c r="C81152" t="s">
        <v>89522</v>
      </c>
      <c r="D81152">
        <v>89</v>
      </c>
      <c r="E81152">
        <v>228373</v>
      </c>
      <c r="F81152" t="b">
        <v>0</v>
      </c>
      <c r="G81152">
        <v>134.16999999999999</v>
      </c>
      <c r="H81152" t="s">
        <v>89465</v>
      </c>
    </row>
    <row r="81153" spans="1:8" x14ac:dyDescent="0.2">
      <c r="A81153">
        <f>A81152+1</f>
        <v>81152</v>
      </c>
      <c r="B81153" t="s">
        <v>89549</v>
      </c>
      <c r="C81153" t="s">
        <v>89549</v>
      </c>
      <c r="D81153">
        <v>70</v>
      </c>
      <c r="E81153">
        <v>258857</v>
      </c>
      <c r="F81153" t="b">
        <v>0</v>
      </c>
      <c r="G81153">
        <v>140.047</v>
      </c>
      <c r="H81153" t="s">
        <v>89465</v>
      </c>
    </row>
    <row r="81154" spans="1:8" x14ac:dyDescent="0.2">
      <c r="A81154">
        <f>A81153+1</f>
        <v>81153</v>
      </c>
      <c r="B81154" t="s">
        <v>41528</v>
      </c>
      <c r="C81154" t="s">
        <v>41527</v>
      </c>
      <c r="D81154">
        <v>71</v>
      </c>
      <c r="E81154">
        <v>379768</v>
      </c>
      <c r="F81154" t="b">
        <v>0</v>
      </c>
      <c r="G81154">
        <v>99.994</v>
      </c>
      <c r="H81154" t="s">
        <v>89465</v>
      </c>
    </row>
    <row r="81155" spans="1:8" x14ac:dyDescent="0.2">
      <c r="A81155">
        <f>A81154+1</f>
        <v>81154</v>
      </c>
      <c r="B81155" t="s">
        <v>26844</v>
      </c>
      <c r="C81155" t="s">
        <v>26844</v>
      </c>
      <c r="D81155">
        <v>82</v>
      </c>
      <c r="E81155">
        <v>201538</v>
      </c>
      <c r="F81155" t="b">
        <v>0</v>
      </c>
      <c r="G81155">
        <v>83.909000000000006</v>
      </c>
      <c r="H81155" t="s">
        <v>89465</v>
      </c>
    </row>
    <row r="81156" spans="1:8" x14ac:dyDescent="0.2">
      <c r="A81156">
        <f>A81155+1</f>
        <v>81155</v>
      </c>
      <c r="B81156" t="s">
        <v>88285</v>
      </c>
      <c r="C81156" t="s">
        <v>61613</v>
      </c>
      <c r="D81156">
        <v>71</v>
      </c>
      <c r="E81156">
        <v>261974</v>
      </c>
      <c r="F81156" t="b">
        <v>0</v>
      </c>
      <c r="G81156">
        <v>94.058000000000007</v>
      </c>
      <c r="H81156" t="s">
        <v>89465</v>
      </c>
    </row>
    <row r="81157" spans="1:8" x14ac:dyDescent="0.2">
      <c r="A81157">
        <f>A81156+1</f>
        <v>81156</v>
      </c>
      <c r="B81157" t="s">
        <v>3718</v>
      </c>
      <c r="C81157" t="s">
        <v>26859</v>
      </c>
      <c r="D81157">
        <v>88</v>
      </c>
      <c r="E81157">
        <v>172626</v>
      </c>
      <c r="F81157" t="b">
        <v>1</v>
      </c>
      <c r="G81157">
        <v>107.998</v>
      </c>
      <c r="H81157" t="s">
        <v>89465</v>
      </c>
    </row>
    <row r="81158" spans="1:8" x14ac:dyDescent="0.2">
      <c r="A81158">
        <f>A81157+1</f>
        <v>81157</v>
      </c>
      <c r="B81158" t="s">
        <v>26857</v>
      </c>
      <c r="C81158" t="s">
        <v>26856</v>
      </c>
      <c r="D81158">
        <v>85</v>
      </c>
      <c r="E81158">
        <v>172324</v>
      </c>
      <c r="F81158" t="b">
        <v>1</v>
      </c>
      <c r="G81158">
        <v>144.01499999999999</v>
      </c>
      <c r="H81158" t="s">
        <v>89465</v>
      </c>
    </row>
    <row r="81159" spans="1:8" x14ac:dyDescent="0.2">
      <c r="A81159">
        <f>A81158+1</f>
        <v>81158</v>
      </c>
      <c r="B81159" t="s">
        <v>88354</v>
      </c>
      <c r="C81159" t="s">
        <v>26865</v>
      </c>
      <c r="D81159">
        <v>69</v>
      </c>
      <c r="E81159">
        <v>249660</v>
      </c>
      <c r="F81159" t="b">
        <v>0</v>
      </c>
      <c r="G81159">
        <v>100.01300000000001</v>
      </c>
      <c r="H81159" t="s">
        <v>89465</v>
      </c>
    </row>
    <row r="81160" spans="1:8" x14ac:dyDescent="0.2">
      <c r="A81160">
        <f>A81159+1</f>
        <v>81159</v>
      </c>
      <c r="B81160" t="s">
        <v>34412</v>
      </c>
      <c r="C81160" t="s">
        <v>89550</v>
      </c>
      <c r="D81160">
        <v>89</v>
      </c>
      <c r="E81160">
        <v>174000</v>
      </c>
      <c r="F81160" t="b">
        <v>0</v>
      </c>
      <c r="G81160">
        <v>95.39</v>
      </c>
      <c r="H81160" t="s">
        <v>89465</v>
      </c>
    </row>
    <row r="81161" spans="1:8" x14ac:dyDescent="0.2">
      <c r="A81161">
        <f>A81160+1</f>
        <v>81160</v>
      </c>
      <c r="B81161" t="s">
        <v>88288</v>
      </c>
      <c r="C81161" t="s">
        <v>88280</v>
      </c>
      <c r="D81161">
        <v>71</v>
      </c>
      <c r="E81161">
        <v>341823</v>
      </c>
      <c r="F81161" t="b">
        <v>0</v>
      </c>
      <c r="G81161">
        <v>169.92</v>
      </c>
      <c r="H81161" t="s">
        <v>89465</v>
      </c>
    </row>
    <row r="81162" spans="1:8" x14ac:dyDescent="0.2">
      <c r="A81162">
        <f>A81161+1</f>
        <v>81161</v>
      </c>
      <c r="B81162" t="s">
        <v>804</v>
      </c>
      <c r="C81162" t="s">
        <v>65661</v>
      </c>
      <c r="D81162">
        <v>88</v>
      </c>
      <c r="E81162">
        <v>238805</v>
      </c>
      <c r="F81162" t="b">
        <v>0</v>
      </c>
      <c r="G81162">
        <v>80.87</v>
      </c>
      <c r="H81162" t="s">
        <v>89465</v>
      </c>
    </row>
    <row r="81163" spans="1:8" x14ac:dyDescent="0.2">
      <c r="A81163">
        <f>A81162+1</f>
        <v>81162</v>
      </c>
      <c r="B81163" t="s">
        <v>89552</v>
      </c>
      <c r="C81163" t="s">
        <v>88383</v>
      </c>
      <c r="D81163">
        <v>70</v>
      </c>
      <c r="E81163">
        <v>272668</v>
      </c>
      <c r="F81163" t="b">
        <v>0</v>
      </c>
      <c r="G81163">
        <v>147.935</v>
      </c>
      <c r="H81163" t="s">
        <v>89465</v>
      </c>
    </row>
    <row r="81164" spans="1:8" x14ac:dyDescent="0.2">
      <c r="A81164">
        <f>A81163+1</f>
        <v>81163</v>
      </c>
      <c r="B81164" t="s">
        <v>88345</v>
      </c>
      <c r="C81164" t="s">
        <v>88344</v>
      </c>
      <c r="D81164">
        <v>71</v>
      </c>
      <c r="E81164">
        <v>213632</v>
      </c>
      <c r="F81164" t="b">
        <v>0</v>
      </c>
      <c r="G81164">
        <v>100.026</v>
      </c>
      <c r="H81164" t="s">
        <v>89465</v>
      </c>
    </row>
    <row r="81165" spans="1:8" x14ac:dyDescent="0.2">
      <c r="A81165">
        <f>A81164+1</f>
        <v>81164</v>
      </c>
      <c r="B81165" t="s">
        <v>89553</v>
      </c>
      <c r="C81165" t="s">
        <v>27338</v>
      </c>
      <c r="D81165">
        <v>79</v>
      </c>
      <c r="E81165">
        <v>239000</v>
      </c>
      <c r="F81165" t="b">
        <v>0</v>
      </c>
      <c r="G81165">
        <v>180.042</v>
      </c>
      <c r="H81165" t="s">
        <v>89465</v>
      </c>
    </row>
    <row r="81166" spans="1:8" x14ac:dyDescent="0.2">
      <c r="A81166">
        <f>A81165+1</f>
        <v>81165</v>
      </c>
      <c r="B81166" t="s">
        <v>88290</v>
      </c>
      <c r="C81166" t="s">
        <v>88290</v>
      </c>
      <c r="D81166">
        <v>71</v>
      </c>
      <c r="E81166">
        <v>302935</v>
      </c>
      <c r="F81166" t="b">
        <v>0</v>
      </c>
      <c r="G81166">
        <v>118.03400000000001</v>
      </c>
      <c r="H81166" t="s">
        <v>89465</v>
      </c>
    </row>
    <row r="81167" spans="1:8" x14ac:dyDescent="0.2">
      <c r="A81167">
        <f>A81166+1</f>
        <v>81166</v>
      </c>
      <c r="B81167" t="s">
        <v>88350</v>
      </c>
      <c r="C81167" t="s">
        <v>88350</v>
      </c>
      <c r="D81167">
        <v>70</v>
      </c>
      <c r="E81167">
        <v>298771</v>
      </c>
      <c r="F81167" t="b">
        <v>0</v>
      </c>
      <c r="G81167">
        <v>111.979</v>
      </c>
      <c r="H81167" t="s">
        <v>89465</v>
      </c>
    </row>
    <row r="81168" spans="1:8" x14ac:dyDescent="0.2">
      <c r="A81168">
        <f>A81167+1</f>
        <v>81167</v>
      </c>
      <c r="B81168" t="s">
        <v>23574</v>
      </c>
      <c r="C81168" t="s">
        <v>23574</v>
      </c>
      <c r="D81168">
        <v>81</v>
      </c>
      <c r="E81168">
        <v>190960</v>
      </c>
      <c r="F81168" t="b">
        <v>0</v>
      </c>
      <c r="G81168">
        <v>116.947</v>
      </c>
      <c r="H81168" t="s">
        <v>89465</v>
      </c>
    </row>
    <row r="81169" spans="1:8" x14ac:dyDescent="0.2">
      <c r="A81169">
        <f>A81168+1</f>
        <v>81168</v>
      </c>
      <c r="B81169" t="s">
        <v>61362</v>
      </c>
      <c r="C81169" t="s">
        <v>61280</v>
      </c>
      <c r="D81169">
        <v>69</v>
      </c>
      <c r="E81169">
        <v>192000</v>
      </c>
      <c r="F81169" t="b">
        <v>0</v>
      </c>
      <c r="G81169">
        <v>77.489000000000004</v>
      </c>
      <c r="H81169" t="s">
        <v>89465</v>
      </c>
    </row>
    <row r="81170" spans="1:8" x14ac:dyDescent="0.2">
      <c r="A81170">
        <f>A81169+1</f>
        <v>81169</v>
      </c>
      <c r="B81170" t="s">
        <v>88366</v>
      </c>
      <c r="C81170" t="s">
        <v>88365</v>
      </c>
      <c r="D81170">
        <v>71</v>
      </c>
      <c r="E81170">
        <v>251818</v>
      </c>
      <c r="F81170" t="b">
        <v>0</v>
      </c>
      <c r="G81170">
        <v>89.838999999999999</v>
      </c>
      <c r="H81170" t="s">
        <v>89465</v>
      </c>
    </row>
    <row r="81171" spans="1:8" x14ac:dyDescent="0.2">
      <c r="A81171">
        <f>A81170+1</f>
        <v>81170</v>
      </c>
      <c r="B81171" t="s">
        <v>88311</v>
      </c>
      <c r="C81171" t="s">
        <v>88310</v>
      </c>
      <c r="D81171">
        <v>71</v>
      </c>
      <c r="E81171">
        <v>281322</v>
      </c>
      <c r="F81171" t="b">
        <v>0</v>
      </c>
      <c r="G81171">
        <v>151.72800000000001</v>
      </c>
      <c r="H81171" t="s">
        <v>89465</v>
      </c>
    </row>
    <row r="81172" spans="1:8" x14ac:dyDescent="0.2">
      <c r="A81172">
        <f>A81171+1</f>
        <v>81171</v>
      </c>
      <c r="B81172" t="s">
        <v>89554</v>
      </c>
      <c r="C81172" t="s">
        <v>89554</v>
      </c>
      <c r="D81172">
        <v>70</v>
      </c>
      <c r="E81172">
        <v>191239</v>
      </c>
      <c r="F81172" t="b">
        <v>0</v>
      </c>
      <c r="G81172">
        <v>93.97</v>
      </c>
      <c r="H81172" t="s">
        <v>89465</v>
      </c>
    </row>
    <row r="81173" spans="1:8" x14ac:dyDescent="0.2">
      <c r="A81173">
        <f>A81172+1</f>
        <v>81172</v>
      </c>
      <c r="B81173" t="s">
        <v>61366</v>
      </c>
      <c r="C81173" t="s">
        <v>61366</v>
      </c>
      <c r="D81173">
        <v>69</v>
      </c>
      <c r="E81173">
        <v>181514</v>
      </c>
      <c r="F81173" t="b">
        <v>0</v>
      </c>
      <c r="G81173">
        <v>89.929000000000002</v>
      </c>
      <c r="H81173" t="s">
        <v>89465</v>
      </c>
    </row>
    <row r="81174" spans="1:8" x14ac:dyDescent="0.2">
      <c r="A81174">
        <f>A81173+1</f>
        <v>81173</v>
      </c>
      <c r="B81174" t="s">
        <v>89555</v>
      </c>
      <c r="C81174" t="s">
        <v>41688</v>
      </c>
      <c r="D81174">
        <v>71</v>
      </c>
      <c r="E81174">
        <v>218724</v>
      </c>
      <c r="F81174" t="b">
        <v>0</v>
      </c>
      <c r="G81174">
        <v>144.06200000000001</v>
      </c>
      <c r="H81174" t="s">
        <v>89465</v>
      </c>
    </row>
    <row r="81175" spans="1:8" x14ac:dyDescent="0.2">
      <c r="A81175">
        <f>A81174+1</f>
        <v>81174</v>
      </c>
      <c r="B81175" t="s">
        <v>89556</v>
      </c>
      <c r="C81175" t="s">
        <v>89556</v>
      </c>
      <c r="D81175">
        <v>70</v>
      </c>
      <c r="E81175">
        <v>178666</v>
      </c>
      <c r="F81175" t="b">
        <v>0</v>
      </c>
      <c r="G81175">
        <v>90.039000000000001</v>
      </c>
      <c r="H81175" t="s">
        <v>89465</v>
      </c>
    </row>
    <row r="81176" spans="1:8" x14ac:dyDescent="0.2">
      <c r="A81176">
        <f>A81175+1</f>
        <v>81175</v>
      </c>
      <c r="B81176" t="s">
        <v>87293</v>
      </c>
      <c r="C81176" t="s">
        <v>87292</v>
      </c>
      <c r="D81176">
        <v>96</v>
      </c>
      <c r="E81176">
        <v>148485</v>
      </c>
      <c r="F81176" t="b">
        <v>0</v>
      </c>
      <c r="G81176">
        <v>139.994</v>
      </c>
      <c r="H81176" t="s">
        <v>89465</v>
      </c>
    </row>
    <row r="81177" spans="1:8" x14ac:dyDescent="0.2">
      <c r="A81177">
        <f>A81176+1</f>
        <v>81176</v>
      </c>
      <c r="B81177" t="s">
        <v>89557</v>
      </c>
      <c r="C81177" t="s">
        <v>89557</v>
      </c>
      <c r="D81177">
        <v>69</v>
      </c>
      <c r="E81177">
        <v>224666</v>
      </c>
      <c r="F81177" t="b">
        <v>0</v>
      </c>
      <c r="G81177">
        <v>179.86500000000001</v>
      </c>
      <c r="H81177" t="s">
        <v>89465</v>
      </c>
    </row>
    <row r="81178" spans="1:8" x14ac:dyDescent="0.2">
      <c r="A81178">
        <f>A81177+1</f>
        <v>81177</v>
      </c>
      <c r="B81178" t="s">
        <v>61368</v>
      </c>
      <c r="C81178" t="s">
        <v>61368</v>
      </c>
      <c r="D81178">
        <v>71</v>
      </c>
      <c r="E81178">
        <v>216328</v>
      </c>
      <c r="F81178" t="b">
        <v>0</v>
      </c>
      <c r="G81178">
        <v>87.966999999999999</v>
      </c>
      <c r="H81178" t="s">
        <v>89465</v>
      </c>
    </row>
    <row r="81179" spans="1:8" x14ac:dyDescent="0.2">
      <c r="A81179">
        <f>A81178+1</f>
        <v>81178</v>
      </c>
      <c r="B81179" t="s">
        <v>61367</v>
      </c>
      <c r="C81179" t="s">
        <v>61367</v>
      </c>
      <c r="D81179">
        <v>69</v>
      </c>
      <c r="E81179">
        <v>160768</v>
      </c>
      <c r="F81179" t="b">
        <v>0</v>
      </c>
      <c r="G81179">
        <v>93.028999999999996</v>
      </c>
      <c r="H81179" t="s">
        <v>89465</v>
      </c>
    </row>
    <row r="81180" spans="1:8" x14ac:dyDescent="0.2">
      <c r="A81180">
        <f>A81179+1</f>
        <v>81179</v>
      </c>
      <c r="B81180" t="s">
        <v>88325</v>
      </c>
      <c r="C81180" t="s">
        <v>88324</v>
      </c>
      <c r="D81180">
        <v>70</v>
      </c>
      <c r="E81180">
        <v>315173</v>
      </c>
      <c r="F81180" t="b">
        <v>0</v>
      </c>
      <c r="G81180">
        <v>137.864</v>
      </c>
      <c r="H81180" t="s">
        <v>89465</v>
      </c>
    </row>
    <row r="81181" spans="1:8" x14ac:dyDescent="0.2">
      <c r="A81181">
        <f>A81180+1</f>
        <v>81180</v>
      </c>
      <c r="B81181" t="s">
        <v>89558</v>
      </c>
      <c r="C81181" t="s">
        <v>89558</v>
      </c>
      <c r="D81181">
        <v>71</v>
      </c>
      <c r="E81181">
        <v>195616</v>
      </c>
      <c r="F81181" t="b">
        <v>0</v>
      </c>
      <c r="G81181">
        <v>101</v>
      </c>
      <c r="H81181" t="s">
        <v>89465</v>
      </c>
    </row>
    <row r="81182" spans="1:8" x14ac:dyDescent="0.2">
      <c r="A81182">
        <f>A81181+1</f>
        <v>81181</v>
      </c>
      <c r="B81182" t="s">
        <v>88320</v>
      </c>
      <c r="C81182" t="s">
        <v>88319</v>
      </c>
      <c r="D81182">
        <v>70</v>
      </c>
      <c r="E81182">
        <v>257972</v>
      </c>
      <c r="F81182" t="b">
        <v>0</v>
      </c>
      <c r="G81182">
        <v>135.041</v>
      </c>
      <c r="H81182" t="s">
        <v>89465</v>
      </c>
    </row>
    <row r="81183" spans="1:8" x14ac:dyDescent="0.2">
      <c r="A81183">
        <f>A81182+1</f>
        <v>81182</v>
      </c>
      <c r="B81183" t="s">
        <v>61278</v>
      </c>
      <c r="C81183" t="s">
        <v>61383</v>
      </c>
      <c r="D81183">
        <v>86</v>
      </c>
      <c r="E81183">
        <v>141805</v>
      </c>
      <c r="F81183" t="b">
        <v>1</v>
      </c>
      <c r="G81183">
        <v>169.928</v>
      </c>
      <c r="H81183" t="s">
        <v>89465</v>
      </c>
    </row>
    <row r="81184" spans="1:8" x14ac:dyDescent="0.2">
      <c r="A81184">
        <f>A81183+1</f>
        <v>81183</v>
      </c>
      <c r="B81184" t="s">
        <v>88318</v>
      </c>
      <c r="C81184" t="s">
        <v>88317</v>
      </c>
      <c r="D81184">
        <v>71</v>
      </c>
      <c r="E81184">
        <v>226941</v>
      </c>
      <c r="F81184" t="b">
        <v>0</v>
      </c>
      <c r="G81184">
        <v>82.007999999999996</v>
      </c>
      <c r="H81184" t="s">
        <v>89465</v>
      </c>
    </row>
    <row r="81185" spans="1:8" x14ac:dyDescent="0.2">
      <c r="A81185">
        <f>A81184+1</f>
        <v>81184</v>
      </c>
      <c r="B81185" t="s">
        <v>26875</v>
      </c>
      <c r="C81185" t="s">
        <v>26874</v>
      </c>
      <c r="D81185">
        <v>86</v>
      </c>
      <c r="E81185">
        <v>176658</v>
      </c>
      <c r="F81185" t="b">
        <v>0</v>
      </c>
      <c r="G81185">
        <v>125.983</v>
      </c>
      <c r="H81185" t="s">
        <v>89465</v>
      </c>
    </row>
    <row r="81186" spans="1:8" x14ac:dyDescent="0.2">
      <c r="A81186">
        <f>A81185+1</f>
        <v>81185</v>
      </c>
      <c r="B81186" t="s">
        <v>88313</v>
      </c>
      <c r="C81186" t="s">
        <v>88312</v>
      </c>
      <c r="D81186">
        <v>71</v>
      </c>
      <c r="E81186">
        <v>184666</v>
      </c>
      <c r="F81186" t="b">
        <v>0</v>
      </c>
      <c r="G81186">
        <v>89.459000000000003</v>
      </c>
      <c r="H81186" t="s">
        <v>89465</v>
      </c>
    </row>
    <row r="81187" spans="1:8" x14ac:dyDescent="0.2">
      <c r="A81187">
        <f>A81186+1</f>
        <v>81186</v>
      </c>
      <c r="B81187" t="s">
        <v>26878</v>
      </c>
      <c r="C81187" t="s">
        <v>26877</v>
      </c>
      <c r="D81187">
        <v>79</v>
      </c>
      <c r="E81187">
        <v>252534</v>
      </c>
      <c r="F81187" t="b">
        <v>0</v>
      </c>
      <c r="G81187">
        <v>189.857</v>
      </c>
      <c r="H81187" t="s">
        <v>89465</v>
      </c>
    </row>
    <row r="81188" spans="1:8" x14ac:dyDescent="0.2">
      <c r="A81188">
        <f>A81187+1</f>
        <v>81187</v>
      </c>
      <c r="B81188" t="s">
        <v>89560</v>
      </c>
      <c r="C81188" t="s">
        <v>89559</v>
      </c>
      <c r="D81188">
        <v>69</v>
      </c>
      <c r="E81188">
        <v>155172</v>
      </c>
      <c r="F81188" t="b">
        <v>0</v>
      </c>
      <c r="G81188">
        <v>173.95500000000001</v>
      </c>
      <c r="H81188" t="s">
        <v>89465</v>
      </c>
    </row>
    <row r="81189" spans="1:8" x14ac:dyDescent="0.2">
      <c r="A81189">
        <f>A81188+1</f>
        <v>81188</v>
      </c>
      <c r="B81189" t="s">
        <v>3767</v>
      </c>
      <c r="C81189" t="s">
        <v>61305</v>
      </c>
      <c r="D81189">
        <v>72</v>
      </c>
      <c r="E81189">
        <v>173333</v>
      </c>
      <c r="F81189" t="b">
        <v>0</v>
      </c>
      <c r="G81189">
        <v>120.05200000000001</v>
      </c>
      <c r="H81189" t="s">
        <v>89465</v>
      </c>
    </row>
    <row r="81190" spans="1:8" x14ac:dyDescent="0.2">
      <c r="A81190">
        <f>A81189+1</f>
        <v>81189</v>
      </c>
      <c r="B81190" t="s">
        <v>61387</v>
      </c>
      <c r="C81190" t="s">
        <v>61386</v>
      </c>
      <c r="D81190">
        <v>71</v>
      </c>
      <c r="E81190">
        <v>283693</v>
      </c>
      <c r="F81190" t="b">
        <v>0</v>
      </c>
      <c r="G81190">
        <v>134.994</v>
      </c>
      <c r="H81190" t="s">
        <v>89465</v>
      </c>
    </row>
    <row r="81191" spans="1:8" x14ac:dyDescent="0.2">
      <c r="A81191">
        <f>A81190+1</f>
        <v>81190</v>
      </c>
      <c r="B81191" t="s">
        <v>89561</v>
      </c>
      <c r="C81191" t="s">
        <v>64732</v>
      </c>
      <c r="D81191">
        <v>70</v>
      </c>
      <c r="E81191">
        <v>230292</v>
      </c>
      <c r="F81191" t="b">
        <v>0</v>
      </c>
      <c r="G81191">
        <v>81.007999999999996</v>
      </c>
      <c r="H81191" t="s">
        <v>89465</v>
      </c>
    </row>
    <row r="81192" spans="1:8" x14ac:dyDescent="0.2">
      <c r="A81192">
        <f>A81191+1</f>
        <v>81191</v>
      </c>
      <c r="B81192" t="s">
        <v>88328</v>
      </c>
      <c r="C81192" t="s">
        <v>88327</v>
      </c>
      <c r="D81192">
        <v>70</v>
      </c>
      <c r="E81192">
        <v>253773</v>
      </c>
      <c r="F81192" t="b">
        <v>0</v>
      </c>
      <c r="G81192">
        <v>79.975999999999999</v>
      </c>
      <c r="H81192" t="s">
        <v>89465</v>
      </c>
    </row>
    <row r="81193" spans="1:8" x14ac:dyDescent="0.2">
      <c r="A81193">
        <f>A81192+1</f>
        <v>81192</v>
      </c>
      <c r="B81193" t="s">
        <v>61381</v>
      </c>
      <c r="C81193" t="s">
        <v>61380</v>
      </c>
      <c r="D81193">
        <v>68</v>
      </c>
      <c r="E81193">
        <v>177694</v>
      </c>
      <c r="F81193" t="b">
        <v>0</v>
      </c>
      <c r="G81193">
        <v>100.002</v>
      </c>
      <c r="H81193" t="s">
        <v>89465</v>
      </c>
    </row>
    <row r="81194" spans="1:8" x14ac:dyDescent="0.2">
      <c r="A81194">
        <f>A81193+1</f>
        <v>81193</v>
      </c>
      <c r="B81194" t="s">
        <v>26881</v>
      </c>
      <c r="C81194" t="s">
        <v>26880</v>
      </c>
      <c r="D81194">
        <v>86</v>
      </c>
      <c r="E81194">
        <v>199440</v>
      </c>
      <c r="F81194" t="b">
        <v>0</v>
      </c>
      <c r="G81194">
        <v>121.998</v>
      </c>
      <c r="H81194" t="s">
        <v>89465</v>
      </c>
    </row>
    <row r="81195" spans="1:8" x14ac:dyDescent="0.2">
      <c r="A81195">
        <f>A81194+1</f>
        <v>81194</v>
      </c>
      <c r="B81195" t="s">
        <v>73084</v>
      </c>
      <c r="C81195" t="s">
        <v>73083</v>
      </c>
      <c r="D81195">
        <v>84</v>
      </c>
      <c r="E81195">
        <v>204939</v>
      </c>
      <c r="F81195" t="b">
        <v>0</v>
      </c>
      <c r="G81195">
        <v>77.004000000000005</v>
      </c>
      <c r="H81195" t="s">
        <v>89465</v>
      </c>
    </row>
    <row r="81196" spans="1:8" x14ac:dyDescent="0.2">
      <c r="A81196">
        <f>A81195+1</f>
        <v>81195</v>
      </c>
      <c r="B81196" t="s">
        <v>73077</v>
      </c>
      <c r="C81196" t="s">
        <v>73078</v>
      </c>
      <c r="D81196">
        <v>70</v>
      </c>
      <c r="E81196">
        <v>205145</v>
      </c>
      <c r="F81196" t="b">
        <v>0</v>
      </c>
      <c r="G81196">
        <v>100.11799999999999</v>
      </c>
      <c r="H81196" t="s">
        <v>89465</v>
      </c>
    </row>
    <row r="81197" spans="1:8" x14ac:dyDescent="0.2">
      <c r="A81197">
        <f>A81196+1</f>
        <v>81196</v>
      </c>
      <c r="B81197" t="s">
        <v>73062</v>
      </c>
      <c r="C81197" t="s">
        <v>73065</v>
      </c>
      <c r="D81197">
        <v>83</v>
      </c>
      <c r="E81197">
        <v>186964</v>
      </c>
      <c r="F81197" t="b">
        <v>0</v>
      </c>
      <c r="G81197">
        <v>90.016000000000005</v>
      </c>
      <c r="H81197" t="s">
        <v>89465</v>
      </c>
    </row>
    <row r="81198" spans="1:8" x14ac:dyDescent="0.2">
      <c r="A81198">
        <f>A81197+1</f>
        <v>81197</v>
      </c>
      <c r="B81198" t="s">
        <v>89562</v>
      </c>
      <c r="C81198" t="s">
        <v>89531</v>
      </c>
      <c r="D81198">
        <v>69</v>
      </c>
      <c r="E81198">
        <v>212413</v>
      </c>
      <c r="F81198" t="b">
        <v>1</v>
      </c>
      <c r="G81198">
        <v>173.91300000000001</v>
      </c>
      <c r="H81198" t="s">
        <v>89465</v>
      </c>
    </row>
    <row r="81199" spans="1:8" x14ac:dyDescent="0.2">
      <c r="A81199">
        <f>A81198+1</f>
        <v>81198</v>
      </c>
      <c r="B81199" t="s">
        <v>73100</v>
      </c>
      <c r="C81199" t="s">
        <v>73099</v>
      </c>
      <c r="D81199">
        <v>72</v>
      </c>
      <c r="E81199">
        <v>341054</v>
      </c>
      <c r="F81199" t="b">
        <v>0</v>
      </c>
      <c r="G81199">
        <v>122.925</v>
      </c>
      <c r="H81199" t="s">
        <v>89465</v>
      </c>
    </row>
    <row r="81200" spans="1:8" x14ac:dyDescent="0.2">
      <c r="A81200">
        <f>A81199+1</f>
        <v>81199</v>
      </c>
      <c r="B81200" t="s">
        <v>88402</v>
      </c>
      <c r="C81200" t="s">
        <v>88335</v>
      </c>
      <c r="D81200">
        <v>71</v>
      </c>
      <c r="E81200">
        <v>289942</v>
      </c>
      <c r="F81200" t="b">
        <v>0</v>
      </c>
      <c r="G81200">
        <v>99.798000000000002</v>
      </c>
      <c r="H81200" t="s">
        <v>89465</v>
      </c>
    </row>
    <row r="81201" spans="1:8" x14ac:dyDescent="0.2">
      <c r="A81201">
        <f>A81200+1</f>
        <v>81200</v>
      </c>
      <c r="B81201" t="s">
        <v>89565</v>
      </c>
      <c r="C81201" t="s">
        <v>89564</v>
      </c>
      <c r="D81201">
        <v>70</v>
      </c>
      <c r="E81201">
        <v>200827</v>
      </c>
      <c r="F81201" t="b">
        <v>0</v>
      </c>
      <c r="G81201">
        <v>94.016999999999996</v>
      </c>
      <c r="H81201" t="s">
        <v>89465</v>
      </c>
    </row>
    <row r="81202" spans="1:8" x14ac:dyDescent="0.2">
      <c r="A81202">
        <f>A81201+1</f>
        <v>81201</v>
      </c>
      <c r="B81202" t="s">
        <v>711</v>
      </c>
      <c r="C81202" t="s">
        <v>30790</v>
      </c>
      <c r="D81202">
        <v>89</v>
      </c>
      <c r="E81202">
        <v>215626</v>
      </c>
      <c r="F81202" t="b">
        <v>1</v>
      </c>
      <c r="G81202">
        <v>118.051</v>
      </c>
      <c r="H81202" t="s">
        <v>89465</v>
      </c>
    </row>
    <row r="81203" spans="1:8" x14ac:dyDescent="0.2">
      <c r="A81203">
        <f>A81202+1</f>
        <v>81202</v>
      </c>
      <c r="B81203" t="s">
        <v>61337</v>
      </c>
      <c r="C81203" t="s">
        <v>61337</v>
      </c>
      <c r="D81203">
        <v>86</v>
      </c>
      <c r="E81203">
        <v>212000</v>
      </c>
      <c r="F81203" t="b">
        <v>1</v>
      </c>
      <c r="G81203">
        <v>149.995</v>
      </c>
      <c r="H81203" t="s">
        <v>89465</v>
      </c>
    </row>
    <row r="81204" spans="1:8" x14ac:dyDescent="0.2">
      <c r="A81204">
        <f>A81203+1</f>
        <v>81203</v>
      </c>
      <c r="B81204" t="s">
        <v>89566</v>
      </c>
      <c r="C81204" t="s">
        <v>89566</v>
      </c>
      <c r="D81204">
        <v>70</v>
      </c>
      <c r="E81204">
        <v>191111</v>
      </c>
      <c r="F81204" t="b">
        <v>0</v>
      </c>
      <c r="G81204">
        <v>107.988</v>
      </c>
      <c r="H81204" t="s">
        <v>89465</v>
      </c>
    </row>
    <row r="81205" spans="1:8" x14ac:dyDescent="0.2">
      <c r="A81205">
        <f>A81204+1</f>
        <v>81204</v>
      </c>
      <c r="B81205" t="s">
        <v>88356</v>
      </c>
      <c r="C81205" t="s">
        <v>62104</v>
      </c>
      <c r="D81205">
        <v>71</v>
      </c>
      <c r="E81205">
        <v>299333</v>
      </c>
      <c r="F81205" t="b">
        <v>0</v>
      </c>
      <c r="G81205">
        <v>88.334999999999994</v>
      </c>
      <c r="H81205" t="s">
        <v>89465</v>
      </c>
    </row>
    <row r="81206" spans="1:8" x14ac:dyDescent="0.2">
      <c r="A81206">
        <f>A81205+1</f>
        <v>81205</v>
      </c>
      <c r="B81206" t="s">
        <v>88347</v>
      </c>
      <c r="C81206" t="s">
        <v>88347</v>
      </c>
      <c r="D81206">
        <v>71</v>
      </c>
      <c r="E81206">
        <v>205040</v>
      </c>
      <c r="F81206" t="b">
        <v>1</v>
      </c>
      <c r="G81206">
        <v>154.03200000000001</v>
      </c>
      <c r="H81206" t="s">
        <v>89465</v>
      </c>
    </row>
    <row r="81207" spans="1:8" x14ac:dyDescent="0.2">
      <c r="A81207">
        <f>A81206+1</f>
        <v>81206</v>
      </c>
      <c r="B81207" t="s">
        <v>286</v>
      </c>
      <c r="C81207" t="s">
        <v>89567</v>
      </c>
      <c r="D81207">
        <v>92</v>
      </c>
      <c r="E81207">
        <v>167303</v>
      </c>
      <c r="F81207" t="b">
        <v>0</v>
      </c>
      <c r="G81207">
        <v>173.93</v>
      </c>
      <c r="H81207" t="s">
        <v>89465</v>
      </c>
    </row>
    <row r="81208" spans="1:8" x14ac:dyDescent="0.2">
      <c r="A81208">
        <f>A81207+1</f>
        <v>81207</v>
      </c>
      <c r="B81208" t="s">
        <v>61353</v>
      </c>
      <c r="C81208" t="s">
        <v>61280</v>
      </c>
      <c r="D81208">
        <v>68</v>
      </c>
      <c r="E81208">
        <v>159942</v>
      </c>
      <c r="F81208" t="b">
        <v>0</v>
      </c>
      <c r="G81208">
        <v>96.012</v>
      </c>
      <c r="H81208" t="s">
        <v>89465</v>
      </c>
    </row>
    <row r="81209" spans="1:8" x14ac:dyDescent="0.2">
      <c r="A81209">
        <f>A81208+1</f>
        <v>81208</v>
      </c>
      <c r="B81209" t="s">
        <v>89568</v>
      </c>
      <c r="C81209" t="s">
        <v>40267</v>
      </c>
      <c r="D81209">
        <v>86</v>
      </c>
      <c r="E81209">
        <v>198081</v>
      </c>
      <c r="F81209" t="b">
        <v>1</v>
      </c>
      <c r="G81209">
        <v>90.03</v>
      </c>
      <c r="H81209" t="s">
        <v>89465</v>
      </c>
    </row>
    <row r="81210" spans="1:8" x14ac:dyDescent="0.2">
      <c r="A81210">
        <f>A81209+1</f>
        <v>81209</v>
      </c>
      <c r="B81210" t="s">
        <v>444</v>
      </c>
      <c r="C81210" t="s">
        <v>26852</v>
      </c>
      <c r="D81210">
        <v>83</v>
      </c>
      <c r="E81210">
        <v>197436</v>
      </c>
      <c r="F81210" t="b">
        <v>0</v>
      </c>
      <c r="G81210">
        <v>91.97</v>
      </c>
      <c r="H81210" t="s">
        <v>89465</v>
      </c>
    </row>
    <row r="81211" spans="1:8" x14ac:dyDescent="0.2">
      <c r="A81211">
        <f>A81210+1</f>
        <v>81210</v>
      </c>
      <c r="B81211" t="s">
        <v>89570</v>
      </c>
      <c r="C81211" t="s">
        <v>89569</v>
      </c>
      <c r="D81211">
        <v>85</v>
      </c>
      <c r="E81211">
        <v>258266</v>
      </c>
      <c r="F81211" t="b">
        <v>0</v>
      </c>
      <c r="G81211">
        <v>90.027000000000001</v>
      </c>
      <c r="H81211" t="s">
        <v>89465</v>
      </c>
    </row>
    <row r="81212" spans="1:8" x14ac:dyDescent="0.2">
      <c r="A81212">
        <f>A81211+1</f>
        <v>81211</v>
      </c>
      <c r="B81212" t="s">
        <v>26847</v>
      </c>
      <c r="C81212" t="s">
        <v>26847</v>
      </c>
      <c r="D81212">
        <v>98</v>
      </c>
      <c r="E81212">
        <v>175238</v>
      </c>
      <c r="F81212" t="b">
        <v>1</v>
      </c>
      <c r="G81212">
        <v>128.04</v>
      </c>
      <c r="H81212" t="s">
        <v>89465</v>
      </c>
    </row>
    <row r="81213" spans="1:8" x14ac:dyDescent="0.2">
      <c r="A81213">
        <f>A81212+1</f>
        <v>81212</v>
      </c>
      <c r="B81213" t="s">
        <v>11657</v>
      </c>
      <c r="C81213" t="s">
        <v>89571</v>
      </c>
      <c r="D81213">
        <v>82</v>
      </c>
      <c r="E81213">
        <v>214240</v>
      </c>
      <c r="F81213" t="b">
        <v>0</v>
      </c>
      <c r="G81213">
        <v>65.043000000000006</v>
      </c>
      <c r="H81213" t="s">
        <v>89465</v>
      </c>
    </row>
    <row r="81214" spans="1:8" x14ac:dyDescent="0.2">
      <c r="A81214">
        <f>A81213+1</f>
        <v>81213</v>
      </c>
      <c r="B81214" t="s">
        <v>89572</v>
      </c>
      <c r="C81214" t="s">
        <v>89572</v>
      </c>
      <c r="D81214">
        <v>77</v>
      </c>
      <c r="E81214">
        <v>186022</v>
      </c>
      <c r="F81214" t="b">
        <v>1</v>
      </c>
      <c r="G81214">
        <v>170.03899999999999</v>
      </c>
      <c r="H81214" t="s">
        <v>89465</v>
      </c>
    </row>
    <row r="81215" spans="1:8" x14ac:dyDescent="0.2">
      <c r="A81215">
        <f>A81214+1</f>
        <v>81214</v>
      </c>
      <c r="B81215" t="s">
        <v>89573</v>
      </c>
      <c r="C81215" t="s">
        <v>27169</v>
      </c>
      <c r="D81215">
        <v>0</v>
      </c>
      <c r="E81215">
        <v>163449</v>
      </c>
      <c r="F81215" t="b">
        <v>0</v>
      </c>
      <c r="G81215">
        <v>95.055000000000007</v>
      </c>
      <c r="H81215" t="s">
        <v>89465</v>
      </c>
    </row>
    <row r="81216" spans="1:8" x14ac:dyDescent="0.2">
      <c r="A81216">
        <f>A81215+1</f>
        <v>81215</v>
      </c>
      <c r="B81216" t="s">
        <v>89573</v>
      </c>
      <c r="C81216" t="s">
        <v>4794</v>
      </c>
      <c r="D81216">
        <v>0</v>
      </c>
      <c r="E81216">
        <v>163449</v>
      </c>
      <c r="F81216" t="b">
        <v>0</v>
      </c>
      <c r="G81216">
        <v>95.055000000000007</v>
      </c>
      <c r="H81216" t="s">
        <v>89465</v>
      </c>
    </row>
    <row r="81217" spans="1:8" x14ac:dyDescent="0.2">
      <c r="A81217">
        <f>A81216+1</f>
        <v>81216</v>
      </c>
      <c r="B81217" t="s">
        <v>89573</v>
      </c>
      <c r="C81217" t="s">
        <v>3144</v>
      </c>
      <c r="D81217">
        <v>0</v>
      </c>
      <c r="E81217">
        <v>163449</v>
      </c>
      <c r="F81217" t="b">
        <v>0</v>
      </c>
      <c r="G81217">
        <v>95.055000000000007</v>
      </c>
      <c r="H81217" t="s">
        <v>89465</v>
      </c>
    </row>
    <row r="81218" spans="1:8" x14ac:dyDescent="0.2">
      <c r="A81218">
        <f>A81217+1</f>
        <v>81217</v>
      </c>
      <c r="B81218" t="s">
        <v>89574</v>
      </c>
      <c r="C81218" t="s">
        <v>89574</v>
      </c>
      <c r="D81218">
        <v>70</v>
      </c>
      <c r="E81218">
        <v>249126</v>
      </c>
      <c r="F81218" t="b">
        <v>0</v>
      </c>
      <c r="G81218">
        <v>90.075999999999993</v>
      </c>
      <c r="H81218" t="s">
        <v>89465</v>
      </c>
    </row>
    <row r="81219" spans="1:8" x14ac:dyDescent="0.2">
      <c r="A81219">
        <f>A81218+1</f>
        <v>81218</v>
      </c>
      <c r="B81219" t="s">
        <v>89573</v>
      </c>
      <c r="C81219" t="s">
        <v>26883</v>
      </c>
      <c r="D81219">
        <v>1</v>
      </c>
      <c r="E81219">
        <v>163449</v>
      </c>
      <c r="F81219" t="b">
        <v>0</v>
      </c>
      <c r="G81219">
        <v>95.055000000000007</v>
      </c>
      <c r="H81219" t="s">
        <v>89465</v>
      </c>
    </row>
    <row r="81220" spans="1:8" x14ac:dyDescent="0.2">
      <c r="A81220">
        <f>A81219+1</f>
        <v>81219</v>
      </c>
      <c r="B81220" t="s">
        <v>88372</v>
      </c>
      <c r="C81220" t="s">
        <v>88371</v>
      </c>
      <c r="D81220">
        <v>69</v>
      </c>
      <c r="E81220">
        <v>213333</v>
      </c>
      <c r="F81220" t="b">
        <v>0</v>
      </c>
      <c r="G81220">
        <v>90.149000000000001</v>
      </c>
      <c r="H81220" t="s">
        <v>89465</v>
      </c>
    </row>
    <row r="81221" spans="1:8" x14ac:dyDescent="0.2">
      <c r="A81221">
        <f>A81220+1</f>
        <v>81220</v>
      </c>
      <c r="B81221" t="s">
        <v>74627</v>
      </c>
      <c r="C81221" t="s">
        <v>9994</v>
      </c>
      <c r="D81221">
        <v>84</v>
      </c>
      <c r="E81221">
        <v>199986</v>
      </c>
      <c r="F81221" t="b">
        <v>0</v>
      </c>
      <c r="G81221">
        <v>124.99</v>
      </c>
      <c r="H81221" t="s">
        <v>89465</v>
      </c>
    </row>
    <row r="81222" spans="1:8" x14ac:dyDescent="0.2">
      <c r="A81222">
        <f>A81221+1</f>
        <v>81221</v>
      </c>
      <c r="B81222" t="s">
        <v>89573</v>
      </c>
      <c r="C81222" t="s">
        <v>3129</v>
      </c>
      <c r="D81222">
        <v>0</v>
      </c>
      <c r="E81222">
        <v>163449</v>
      </c>
      <c r="F81222" t="b">
        <v>0</v>
      </c>
      <c r="G81222">
        <v>95.055000000000007</v>
      </c>
      <c r="H81222" t="s">
        <v>89465</v>
      </c>
    </row>
    <row r="81223" spans="1:8" x14ac:dyDescent="0.2">
      <c r="A81223">
        <f>A81222+1</f>
        <v>81222</v>
      </c>
      <c r="B81223" t="s">
        <v>89576</v>
      </c>
      <c r="C81223" t="s">
        <v>89576</v>
      </c>
      <c r="D81223">
        <v>69</v>
      </c>
      <c r="E81223">
        <v>266005</v>
      </c>
      <c r="F81223" t="b">
        <v>0</v>
      </c>
      <c r="G81223">
        <v>90.831000000000003</v>
      </c>
      <c r="H81223" t="s">
        <v>89465</v>
      </c>
    </row>
    <row r="81224" spans="1:8" x14ac:dyDescent="0.2">
      <c r="A81224">
        <f>A81223+1</f>
        <v>81223</v>
      </c>
      <c r="B81224" t="s">
        <v>89573</v>
      </c>
      <c r="C81224" t="s">
        <v>4651</v>
      </c>
      <c r="D81224">
        <v>2</v>
      </c>
      <c r="E81224">
        <v>163449</v>
      </c>
      <c r="F81224" t="b">
        <v>0</v>
      </c>
      <c r="G81224">
        <v>95.055000000000007</v>
      </c>
      <c r="H81224" t="s">
        <v>89465</v>
      </c>
    </row>
    <row r="81225" spans="1:8" x14ac:dyDescent="0.2">
      <c r="A81225">
        <f>A81224+1</f>
        <v>81224</v>
      </c>
      <c r="B81225" t="s">
        <v>88380</v>
      </c>
      <c r="C81225" t="s">
        <v>88379</v>
      </c>
      <c r="D81225">
        <v>71</v>
      </c>
      <c r="E81225">
        <v>254516</v>
      </c>
      <c r="F81225" t="b">
        <v>0</v>
      </c>
      <c r="G81225">
        <v>123.991</v>
      </c>
      <c r="H81225" t="s">
        <v>89465</v>
      </c>
    </row>
    <row r="81226" spans="1:8" x14ac:dyDescent="0.2">
      <c r="A81226">
        <f>A81225+1</f>
        <v>81225</v>
      </c>
      <c r="B81226" t="s">
        <v>89573</v>
      </c>
      <c r="C81226" t="s">
        <v>4647</v>
      </c>
      <c r="D81226">
        <v>1</v>
      </c>
      <c r="E81226">
        <v>163449</v>
      </c>
      <c r="F81226" t="b">
        <v>0</v>
      </c>
      <c r="G81226">
        <v>95.055000000000007</v>
      </c>
      <c r="H81226" t="s">
        <v>89465</v>
      </c>
    </row>
    <row r="81227" spans="1:8" x14ac:dyDescent="0.2">
      <c r="A81227">
        <f>A81226+1</f>
        <v>81226</v>
      </c>
      <c r="B81227" t="s">
        <v>14912</v>
      </c>
      <c r="C81227" t="s">
        <v>73059</v>
      </c>
      <c r="D81227">
        <v>85</v>
      </c>
      <c r="E81227">
        <v>199053</v>
      </c>
      <c r="F81227" t="b">
        <v>0</v>
      </c>
      <c r="G81227">
        <v>114.044</v>
      </c>
      <c r="H81227" t="s">
        <v>89465</v>
      </c>
    </row>
    <row r="81228" spans="1:8" x14ac:dyDescent="0.2">
      <c r="A81228">
        <f>A81227+1</f>
        <v>81227</v>
      </c>
      <c r="B81228" t="s">
        <v>89573</v>
      </c>
      <c r="C81228" t="s">
        <v>4657</v>
      </c>
      <c r="D81228">
        <v>0</v>
      </c>
      <c r="E81228">
        <v>163449</v>
      </c>
      <c r="F81228" t="b">
        <v>0</v>
      </c>
      <c r="G81228">
        <v>95.055000000000007</v>
      </c>
      <c r="H81228" t="s">
        <v>89465</v>
      </c>
    </row>
    <row r="81229" spans="1:8" x14ac:dyDescent="0.2">
      <c r="A81229">
        <f>A81228+1</f>
        <v>81228</v>
      </c>
      <c r="B81229" t="s">
        <v>88384</v>
      </c>
      <c r="C81229" t="s">
        <v>88383</v>
      </c>
      <c r="D81229">
        <v>70</v>
      </c>
      <c r="E81229">
        <v>398799</v>
      </c>
      <c r="F81229" t="b">
        <v>0</v>
      </c>
      <c r="G81229">
        <v>73.058999999999997</v>
      </c>
      <c r="H81229" t="s">
        <v>89465</v>
      </c>
    </row>
    <row r="81230" spans="1:8" x14ac:dyDescent="0.2">
      <c r="A81230">
        <f>A81229+1</f>
        <v>81229</v>
      </c>
      <c r="B81230" t="s">
        <v>89577</v>
      </c>
      <c r="C81230" t="s">
        <v>89236</v>
      </c>
      <c r="D81230">
        <v>70</v>
      </c>
      <c r="E81230">
        <v>199174</v>
      </c>
      <c r="F81230" t="b">
        <v>0</v>
      </c>
      <c r="G81230">
        <v>90.096999999999994</v>
      </c>
      <c r="H81230" t="s">
        <v>89465</v>
      </c>
    </row>
    <row r="81231" spans="1:8" x14ac:dyDescent="0.2">
      <c r="A81231">
        <f>A81230+1</f>
        <v>81230</v>
      </c>
      <c r="B81231" t="s">
        <v>73066</v>
      </c>
      <c r="C81231" t="s">
        <v>73065</v>
      </c>
      <c r="D81231">
        <v>82</v>
      </c>
      <c r="E81231">
        <v>179172</v>
      </c>
      <c r="F81231" t="b">
        <v>1</v>
      </c>
      <c r="G81231">
        <v>131.96600000000001</v>
      </c>
      <c r="H81231" t="s">
        <v>89465</v>
      </c>
    </row>
    <row r="81232" spans="1:8" x14ac:dyDescent="0.2">
      <c r="A81232">
        <f>A81231+1</f>
        <v>81231</v>
      </c>
      <c r="B81232" t="s">
        <v>63</v>
      </c>
      <c r="C81232" t="s">
        <v>64</v>
      </c>
      <c r="D81232">
        <v>5</v>
      </c>
      <c r="E81232">
        <v>208546</v>
      </c>
      <c r="F81232" t="b">
        <v>0</v>
      </c>
      <c r="G81232">
        <v>113.99</v>
      </c>
      <c r="H81232" t="s">
        <v>89465</v>
      </c>
    </row>
    <row r="81233" spans="1:8" x14ac:dyDescent="0.2">
      <c r="A81233">
        <f>A81232+1</f>
        <v>81232</v>
      </c>
      <c r="B81233" t="s">
        <v>1097</v>
      </c>
      <c r="C81233" t="s">
        <v>3360</v>
      </c>
      <c r="D81233">
        <v>5</v>
      </c>
      <c r="E81233">
        <v>263400</v>
      </c>
      <c r="F81233" t="b">
        <v>0</v>
      </c>
      <c r="G81233">
        <v>95.009</v>
      </c>
      <c r="H81233" t="s">
        <v>89465</v>
      </c>
    </row>
    <row r="81234" spans="1:8" x14ac:dyDescent="0.2">
      <c r="A81234">
        <f>A81233+1</f>
        <v>81233</v>
      </c>
      <c r="B81234" t="s">
        <v>1097</v>
      </c>
      <c r="C81234" t="s">
        <v>4646</v>
      </c>
      <c r="D81234">
        <v>3</v>
      </c>
      <c r="E81234">
        <v>263400</v>
      </c>
      <c r="F81234" t="b">
        <v>0</v>
      </c>
      <c r="G81234">
        <v>95.009</v>
      </c>
      <c r="H81234" t="s">
        <v>89465</v>
      </c>
    </row>
    <row r="81235" spans="1:8" x14ac:dyDescent="0.2">
      <c r="A81235">
        <f>A81234+1</f>
        <v>81234</v>
      </c>
      <c r="B81235" t="s">
        <v>30908</v>
      </c>
      <c r="C81235" t="s">
        <v>4792</v>
      </c>
      <c r="D81235">
        <v>0</v>
      </c>
      <c r="E81235">
        <v>200755</v>
      </c>
      <c r="F81235" t="b">
        <v>0</v>
      </c>
      <c r="G81235">
        <v>89.013000000000005</v>
      </c>
      <c r="H81235" t="s">
        <v>89465</v>
      </c>
    </row>
    <row r="81236" spans="1:8" x14ac:dyDescent="0.2">
      <c r="A81236">
        <f>A81235+1</f>
        <v>81235</v>
      </c>
      <c r="B81236" t="s">
        <v>88385</v>
      </c>
      <c r="C81236" t="s">
        <v>88385</v>
      </c>
      <c r="D81236">
        <v>70</v>
      </c>
      <c r="E81236">
        <v>228567</v>
      </c>
      <c r="F81236" t="b">
        <v>0</v>
      </c>
      <c r="G81236">
        <v>147.047</v>
      </c>
      <c r="H81236" t="s">
        <v>89465</v>
      </c>
    </row>
    <row r="81237" spans="1:8" x14ac:dyDescent="0.2">
      <c r="A81237">
        <f>A81236+1</f>
        <v>81236</v>
      </c>
      <c r="B81237" t="s">
        <v>63</v>
      </c>
      <c r="C81237" t="s">
        <v>63</v>
      </c>
      <c r="D81237">
        <v>7</v>
      </c>
      <c r="E81237">
        <v>208546</v>
      </c>
      <c r="F81237" t="b">
        <v>0</v>
      </c>
      <c r="G81237">
        <v>113.99</v>
      </c>
      <c r="H81237" t="s">
        <v>89465</v>
      </c>
    </row>
    <row r="81238" spans="1:8" x14ac:dyDescent="0.2">
      <c r="A81238">
        <f>A81237+1</f>
        <v>81237</v>
      </c>
      <c r="B81238" t="s">
        <v>89578</v>
      </c>
      <c r="C81238" t="s">
        <v>4654</v>
      </c>
      <c r="D81238">
        <v>0</v>
      </c>
      <c r="E81238">
        <v>207853</v>
      </c>
      <c r="F81238" t="b">
        <v>0</v>
      </c>
      <c r="G81238">
        <v>141.02000000000001</v>
      </c>
      <c r="H81238" t="s">
        <v>89465</v>
      </c>
    </row>
    <row r="81239" spans="1:8" x14ac:dyDescent="0.2">
      <c r="A81239">
        <f>A81238+1</f>
        <v>81238</v>
      </c>
      <c r="B81239" t="s">
        <v>88386</v>
      </c>
      <c r="C81239" t="s">
        <v>88386</v>
      </c>
      <c r="D81239">
        <v>42</v>
      </c>
      <c r="E81239">
        <v>303000</v>
      </c>
      <c r="F81239" t="b">
        <v>0</v>
      </c>
      <c r="G81239">
        <v>179.887</v>
      </c>
      <c r="H81239" t="s">
        <v>89465</v>
      </c>
    </row>
    <row r="81240" spans="1:8" x14ac:dyDescent="0.2">
      <c r="A81240">
        <f>A81239+1</f>
        <v>81239</v>
      </c>
      <c r="B81240" t="s">
        <v>63</v>
      </c>
      <c r="C81240" t="s">
        <v>11181</v>
      </c>
      <c r="D81240">
        <v>4</v>
      </c>
      <c r="E81240">
        <v>208546</v>
      </c>
      <c r="F81240" t="b">
        <v>0</v>
      </c>
      <c r="G81240">
        <v>113.99</v>
      </c>
      <c r="H81240" t="s">
        <v>89465</v>
      </c>
    </row>
    <row r="81241" spans="1:8" x14ac:dyDescent="0.2">
      <c r="A81241">
        <f>A81240+1</f>
        <v>81240</v>
      </c>
      <c r="B81241" t="s">
        <v>89579</v>
      </c>
      <c r="C81241" t="s">
        <v>51</v>
      </c>
      <c r="D81241">
        <v>0</v>
      </c>
      <c r="E81241">
        <v>280533</v>
      </c>
      <c r="F81241" t="b">
        <v>0</v>
      </c>
      <c r="G81241">
        <v>139.983</v>
      </c>
      <c r="H81241" t="s">
        <v>89465</v>
      </c>
    </row>
    <row r="81242" spans="1:8" x14ac:dyDescent="0.2">
      <c r="A81242">
        <f>A81241+1</f>
        <v>81241</v>
      </c>
      <c r="B81242" t="s">
        <v>63</v>
      </c>
      <c r="C81242" t="s">
        <v>57</v>
      </c>
      <c r="D81242">
        <v>3</v>
      </c>
      <c r="E81242">
        <v>208546</v>
      </c>
      <c r="F81242" t="b">
        <v>0</v>
      </c>
      <c r="G81242">
        <v>113.99</v>
      </c>
      <c r="H81242" t="s">
        <v>89465</v>
      </c>
    </row>
    <row r="81243" spans="1:8" x14ac:dyDescent="0.2">
      <c r="A81243">
        <f>A81242+1</f>
        <v>81242</v>
      </c>
      <c r="B81243" t="s">
        <v>89580</v>
      </c>
      <c r="C81243" t="s">
        <v>3152</v>
      </c>
      <c r="D81243">
        <v>0</v>
      </c>
      <c r="E81243">
        <v>215506</v>
      </c>
      <c r="F81243" t="b">
        <v>0</v>
      </c>
      <c r="G81243">
        <v>149.60900000000001</v>
      </c>
      <c r="H81243" t="s">
        <v>89465</v>
      </c>
    </row>
    <row r="81244" spans="1:8" x14ac:dyDescent="0.2">
      <c r="A81244">
        <f>A81243+1</f>
        <v>81243</v>
      </c>
      <c r="B81244" t="s">
        <v>295</v>
      </c>
      <c r="C81244" t="s">
        <v>4718</v>
      </c>
      <c r="D81244">
        <v>0</v>
      </c>
      <c r="E81244">
        <v>236906</v>
      </c>
      <c r="F81244" t="b">
        <v>0</v>
      </c>
      <c r="G81244">
        <v>175.90799999999999</v>
      </c>
      <c r="H81244" t="s">
        <v>89465</v>
      </c>
    </row>
    <row r="81245" spans="1:8" x14ac:dyDescent="0.2">
      <c r="A81245">
        <f>A81244+1</f>
        <v>81244</v>
      </c>
      <c r="B81245" t="s">
        <v>295</v>
      </c>
      <c r="C81245" t="s">
        <v>3369</v>
      </c>
      <c r="D81245">
        <v>0</v>
      </c>
      <c r="E81245">
        <v>236906</v>
      </c>
      <c r="F81245" t="b">
        <v>0</v>
      </c>
      <c r="G81245">
        <v>175.90799999999999</v>
      </c>
      <c r="H81245" t="s">
        <v>89465</v>
      </c>
    </row>
    <row r="81246" spans="1:8" x14ac:dyDescent="0.2">
      <c r="A81246">
        <f>A81245+1</f>
        <v>81245</v>
      </c>
      <c r="B81246" t="s">
        <v>89581</v>
      </c>
      <c r="C81246" t="s">
        <v>3378</v>
      </c>
      <c r="D81246">
        <v>0</v>
      </c>
      <c r="E81246">
        <v>220879</v>
      </c>
      <c r="F81246" t="b">
        <v>0</v>
      </c>
      <c r="G81246">
        <v>138.03</v>
      </c>
      <c r="H81246" t="s">
        <v>89465</v>
      </c>
    </row>
    <row r="81247" spans="1:8" x14ac:dyDescent="0.2">
      <c r="A81247">
        <f>A81246+1</f>
        <v>81246</v>
      </c>
      <c r="B81247" t="s">
        <v>89582</v>
      </c>
      <c r="C81247" t="s">
        <v>26887</v>
      </c>
      <c r="D81247">
        <v>0</v>
      </c>
      <c r="E81247">
        <v>189577</v>
      </c>
      <c r="F81247" t="b">
        <v>0</v>
      </c>
      <c r="G81247">
        <v>125.971</v>
      </c>
      <c r="H81247" t="s">
        <v>89465</v>
      </c>
    </row>
    <row r="81248" spans="1:8" x14ac:dyDescent="0.2">
      <c r="A81248">
        <f>A81247+1</f>
        <v>81247</v>
      </c>
      <c r="B81248" t="s">
        <v>88396</v>
      </c>
      <c r="C81248" t="s">
        <v>88395</v>
      </c>
      <c r="D81248">
        <v>68</v>
      </c>
      <c r="E81248">
        <v>242322</v>
      </c>
      <c r="F81248" t="b">
        <v>0</v>
      </c>
      <c r="G81248">
        <v>65.528000000000006</v>
      </c>
      <c r="H81248" t="s">
        <v>89465</v>
      </c>
    </row>
    <row r="81249" spans="1:8" x14ac:dyDescent="0.2">
      <c r="A81249">
        <f>A81248+1</f>
        <v>81248</v>
      </c>
      <c r="B81249" t="s">
        <v>89583</v>
      </c>
      <c r="C81249" t="s">
        <v>89583</v>
      </c>
      <c r="D81249">
        <v>68</v>
      </c>
      <c r="E81249">
        <v>248006</v>
      </c>
      <c r="F81249" t="b">
        <v>0</v>
      </c>
      <c r="G81249">
        <v>114.789</v>
      </c>
      <c r="H81249" t="s">
        <v>89465</v>
      </c>
    </row>
    <row r="81250" spans="1:8" x14ac:dyDescent="0.2">
      <c r="A81250">
        <f>A81249+1</f>
        <v>81249</v>
      </c>
      <c r="B81250" t="s">
        <v>89582</v>
      </c>
      <c r="C81250" t="s">
        <v>4654</v>
      </c>
      <c r="D81250">
        <v>0</v>
      </c>
      <c r="E81250">
        <v>189577</v>
      </c>
      <c r="F81250" t="b">
        <v>0</v>
      </c>
      <c r="G81250">
        <v>125.971</v>
      </c>
      <c r="H81250" t="s">
        <v>89465</v>
      </c>
    </row>
    <row r="81251" spans="1:8" x14ac:dyDescent="0.2">
      <c r="A81251">
        <f>A81250+1</f>
        <v>81250</v>
      </c>
      <c r="B81251" t="s">
        <v>89584</v>
      </c>
      <c r="C81251" t="s">
        <v>53</v>
      </c>
      <c r="D81251">
        <v>2</v>
      </c>
      <c r="E81251">
        <v>185586</v>
      </c>
      <c r="F81251" t="b">
        <v>0</v>
      </c>
      <c r="G81251">
        <v>134.01900000000001</v>
      </c>
      <c r="H81251" t="s">
        <v>89465</v>
      </c>
    </row>
    <row r="81252" spans="1:8" x14ac:dyDescent="0.2">
      <c r="A81252">
        <f>A81251+1</f>
        <v>81251</v>
      </c>
      <c r="B81252" t="s">
        <v>26846</v>
      </c>
      <c r="C81252" t="s">
        <v>26845</v>
      </c>
      <c r="D81252">
        <v>85</v>
      </c>
      <c r="E81252">
        <v>203064</v>
      </c>
      <c r="F81252" t="b">
        <v>0</v>
      </c>
      <c r="G81252">
        <v>102.977</v>
      </c>
      <c r="H81252" t="s">
        <v>89465</v>
      </c>
    </row>
    <row r="81253" spans="1:8" x14ac:dyDescent="0.2">
      <c r="A81253">
        <f>A81252+1</f>
        <v>81252</v>
      </c>
      <c r="B81253" t="s">
        <v>88343</v>
      </c>
      <c r="C81253" t="s">
        <v>88343</v>
      </c>
      <c r="D81253">
        <v>69</v>
      </c>
      <c r="E81253">
        <v>309457</v>
      </c>
      <c r="F81253" t="b">
        <v>0</v>
      </c>
      <c r="G81253">
        <v>136.02500000000001</v>
      </c>
      <c r="H81253" t="s">
        <v>89465</v>
      </c>
    </row>
    <row r="81254" spans="1:8" x14ac:dyDescent="0.2">
      <c r="A81254">
        <f>A81253+1</f>
        <v>81253</v>
      </c>
      <c r="B81254" t="s">
        <v>61299</v>
      </c>
      <c r="C81254" t="s">
        <v>61299</v>
      </c>
      <c r="D81254">
        <v>72</v>
      </c>
      <c r="E81254">
        <v>218666</v>
      </c>
      <c r="F81254" t="b">
        <v>0</v>
      </c>
      <c r="G81254">
        <v>180.00200000000001</v>
      </c>
      <c r="H81254" t="s">
        <v>89465</v>
      </c>
    </row>
    <row r="81255" spans="1:8" x14ac:dyDescent="0.2">
      <c r="A81255">
        <f>A81254+1</f>
        <v>81254</v>
      </c>
      <c r="B81255" t="s">
        <v>61357</v>
      </c>
      <c r="C81255" t="s">
        <v>61357</v>
      </c>
      <c r="D81255">
        <v>70</v>
      </c>
      <c r="E81255">
        <v>210000</v>
      </c>
      <c r="F81255" t="b">
        <v>0</v>
      </c>
      <c r="G81255">
        <v>110.101</v>
      </c>
      <c r="H81255" t="s">
        <v>89465</v>
      </c>
    </row>
    <row r="81256" spans="1:8" x14ac:dyDescent="0.2">
      <c r="A81256">
        <f>A81255+1</f>
        <v>81255</v>
      </c>
      <c r="B81256" t="s">
        <v>89586</v>
      </c>
      <c r="C81256" t="s">
        <v>89586</v>
      </c>
      <c r="D81256">
        <v>68</v>
      </c>
      <c r="E81256">
        <v>351250</v>
      </c>
      <c r="F81256" t="b">
        <v>0</v>
      </c>
      <c r="G81256">
        <v>143.691</v>
      </c>
      <c r="H81256" t="s">
        <v>89465</v>
      </c>
    </row>
    <row r="81257" spans="1:8" x14ac:dyDescent="0.2">
      <c r="A81257">
        <f>A81256+1</f>
        <v>81256</v>
      </c>
      <c r="B81257" t="s">
        <v>89587</v>
      </c>
      <c r="C81257" t="s">
        <v>89587</v>
      </c>
      <c r="D81257">
        <v>68</v>
      </c>
      <c r="E81257">
        <v>179444</v>
      </c>
      <c r="F81257" t="b">
        <v>0</v>
      </c>
      <c r="G81257">
        <v>89.965999999999994</v>
      </c>
      <c r="H81257" t="s">
        <v>89465</v>
      </c>
    </row>
    <row r="81258" spans="1:8" x14ac:dyDescent="0.2">
      <c r="A81258">
        <f>A81257+1</f>
        <v>81257</v>
      </c>
      <c r="B81258" t="s">
        <v>88348</v>
      </c>
      <c r="C81258" t="s">
        <v>88348</v>
      </c>
      <c r="D81258">
        <v>68</v>
      </c>
      <c r="E81258">
        <v>193190</v>
      </c>
      <c r="F81258" t="b">
        <v>0</v>
      </c>
      <c r="G81258">
        <v>96.956999999999994</v>
      </c>
      <c r="H81258" t="s">
        <v>89465</v>
      </c>
    </row>
    <row r="81259" spans="1:8" x14ac:dyDescent="0.2">
      <c r="A81259">
        <f>A81258+1</f>
        <v>81258</v>
      </c>
      <c r="B81259" t="s">
        <v>88352</v>
      </c>
      <c r="C81259" t="s">
        <v>88351</v>
      </c>
      <c r="D81259">
        <v>70</v>
      </c>
      <c r="E81259">
        <v>211673</v>
      </c>
      <c r="F81259" t="b">
        <v>0</v>
      </c>
      <c r="G81259">
        <v>132.261</v>
      </c>
      <c r="H81259" t="s">
        <v>89465</v>
      </c>
    </row>
    <row r="81260" spans="1:8" x14ac:dyDescent="0.2">
      <c r="A81260">
        <f>A81259+1</f>
        <v>81259</v>
      </c>
      <c r="B81260" t="s">
        <v>9011</v>
      </c>
      <c r="C81260" t="s">
        <v>9011</v>
      </c>
      <c r="D81260">
        <v>80</v>
      </c>
      <c r="E81260">
        <v>197993</v>
      </c>
      <c r="F81260" t="b">
        <v>0</v>
      </c>
      <c r="G81260">
        <v>124.98699999999999</v>
      </c>
      <c r="H81260" t="s">
        <v>89465</v>
      </c>
    </row>
    <row r="81261" spans="1:8" x14ac:dyDescent="0.2">
      <c r="A81261">
        <f>A81260+1</f>
        <v>81260</v>
      </c>
      <c r="B81261" t="s">
        <v>26904</v>
      </c>
      <c r="C81261" t="s">
        <v>15205</v>
      </c>
      <c r="D81261">
        <v>84</v>
      </c>
      <c r="E81261">
        <v>187973</v>
      </c>
      <c r="F81261" t="b">
        <v>0</v>
      </c>
      <c r="G81261">
        <v>82.694999999999993</v>
      </c>
      <c r="H81261" t="s">
        <v>89465</v>
      </c>
    </row>
    <row r="81262" spans="1:8" x14ac:dyDescent="0.2">
      <c r="A81262">
        <f>A81261+1</f>
        <v>81261</v>
      </c>
      <c r="B81262" t="s">
        <v>89588</v>
      </c>
      <c r="C81262" t="s">
        <v>89588</v>
      </c>
      <c r="D81262">
        <v>70</v>
      </c>
      <c r="E81262">
        <v>250287</v>
      </c>
      <c r="F81262" t="b">
        <v>0</v>
      </c>
      <c r="G81262">
        <v>103.01</v>
      </c>
      <c r="H81262" t="s">
        <v>89465</v>
      </c>
    </row>
    <row r="81263" spans="1:8" x14ac:dyDescent="0.2">
      <c r="A81263">
        <f>A81262+1</f>
        <v>81262</v>
      </c>
      <c r="B81263" t="s">
        <v>64669</v>
      </c>
      <c r="C81263" t="s">
        <v>61424</v>
      </c>
      <c r="D81263">
        <v>70</v>
      </c>
      <c r="E81263">
        <v>213055</v>
      </c>
      <c r="F81263" t="b">
        <v>0</v>
      </c>
      <c r="G81263">
        <v>116.033</v>
      </c>
      <c r="H81263" t="s">
        <v>89465</v>
      </c>
    </row>
    <row r="81264" spans="1:8" x14ac:dyDescent="0.2">
      <c r="A81264">
        <f>A81263+1</f>
        <v>81263</v>
      </c>
      <c r="B81264" t="s">
        <v>89589</v>
      </c>
      <c r="C81264" t="s">
        <v>89589</v>
      </c>
      <c r="D81264">
        <v>70</v>
      </c>
      <c r="E81264">
        <v>199029</v>
      </c>
      <c r="F81264" t="b">
        <v>0</v>
      </c>
      <c r="G81264">
        <v>139.24100000000001</v>
      </c>
      <c r="H81264" t="s">
        <v>89465</v>
      </c>
    </row>
    <row r="81265" spans="1:8" x14ac:dyDescent="0.2">
      <c r="A81265">
        <f>A81264+1</f>
        <v>81264</v>
      </c>
      <c r="B81265" t="s">
        <v>1046</v>
      </c>
      <c r="C81265" t="s">
        <v>89591</v>
      </c>
      <c r="D81265">
        <v>85</v>
      </c>
      <c r="E81265">
        <v>189486</v>
      </c>
      <c r="F81265" t="b">
        <v>0</v>
      </c>
      <c r="G81265">
        <v>91.05</v>
      </c>
      <c r="H81265" t="s">
        <v>89465</v>
      </c>
    </row>
    <row r="81266" spans="1:8" x14ac:dyDescent="0.2">
      <c r="A81266">
        <f>A81265+1</f>
        <v>81265</v>
      </c>
      <c r="B81266" t="s">
        <v>20546</v>
      </c>
      <c r="C81266" t="s">
        <v>27009</v>
      </c>
      <c r="D81266">
        <v>2</v>
      </c>
      <c r="E81266">
        <v>153190</v>
      </c>
      <c r="F81266" t="b">
        <v>0</v>
      </c>
      <c r="G81266">
        <v>153.947</v>
      </c>
      <c r="H81266" t="s">
        <v>89465</v>
      </c>
    </row>
    <row r="81267" spans="1:8" x14ac:dyDescent="0.2">
      <c r="A81267">
        <f>A81266+1</f>
        <v>81266</v>
      </c>
      <c r="B81267" t="s">
        <v>89593</v>
      </c>
      <c r="C81267" t="s">
        <v>89593</v>
      </c>
      <c r="D81267">
        <v>69</v>
      </c>
      <c r="E81267">
        <v>164666</v>
      </c>
      <c r="F81267" t="b">
        <v>0</v>
      </c>
      <c r="G81267">
        <v>90.046999999999997</v>
      </c>
      <c r="H81267" t="s">
        <v>89465</v>
      </c>
    </row>
    <row r="81268" spans="1:8" x14ac:dyDescent="0.2">
      <c r="A81268">
        <f>A81267+1</f>
        <v>81267</v>
      </c>
      <c r="B81268" t="s">
        <v>74680</v>
      </c>
      <c r="C81268" t="s">
        <v>26948</v>
      </c>
      <c r="D81268">
        <v>0</v>
      </c>
      <c r="E81268">
        <v>212868</v>
      </c>
      <c r="F81268" t="b">
        <v>0</v>
      </c>
      <c r="G81268">
        <v>148.011</v>
      </c>
      <c r="H81268" t="s">
        <v>89465</v>
      </c>
    </row>
    <row r="81269" spans="1:8" x14ac:dyDescent="0.2">
      <c r="A81269">
        <f>A81268+1</f>
        <v>81268</v>
      </c>
      <c r="B81269" t="s">
        <v>89594</v>
      </c>
      <c r="C81269" t="s">
        <v>26955</v>
      </c>
      <c r="D81269">
        <v>0</v>
      </c>
      <c r="E81269">
        <v>181640</v>
      </c>
      <c r="F81269" t="b">
        <v>0</v>
      </c>
      <c r="G81269">
        <v>149.452</v>
      </c>
      <c r="H81269" t="s">
        <v>89465</v>
      </c>
    </row>
    <row r="81270" spans="1:8" x14ac:dyDescent="0.2">
      <c r="A81270">
        <f>A81269+1</f>
        <v>81269</v>
      </c>
      <c r="B81270" t="s">
        <v>66025</v>
      </c>
      <c r="C81270" t="s">
        <v>11201</v>
      </c>
      <c r="D81270">
        <v>2</v>
      </c>
      <c r="E81270">
        <v>183066</v>
      </c>
      <c r="F81270" t="b">
        <v>0</v>
      </c>
      <c r="G81270">
        <v>161.94800000000001</v>
      </c>
      <c r="H81270" t="s">
        <v>89465</v>
      </c>
    </row>
    <row r="81271" spans="1:8" x14ac:dyDescent="0.2">
      <c r="A81271">
        <f>A81270+1</f>
        <v>81270</v>
      </c>
      <c r="B81271" t="s">
        <v>66025</v>
      </c>
      <c r="C81271" t="s">
        <v>11189</v>
      </c>
      <c r="D81271">
        <v>0</v>
      </c>
      <c r="E81271">
        <v>183066</v>
      </c>
      <c r="F81271" t="b">
        <v>0</v>
      </c>
      <c r="G81271">
        <v>161.94800000000001</v>
      </c>
      <c r="H81271" t="s">
        <v>89465</v>
      </c>
    </row>
    <row r="81272" spans="1:8" x14ac:dyDescent="0.2">
      <c r="A81272">
        <f>A81271+1</f>
        <v>81271</v>
      </c>
      <c r="B81272" t="s">
        <v>53624</v>
      </c>
      <c r="C81272" t="s">
        <v>4452</v>
      </c>
      <c r="D81272">
        <v>0</v>
      </c>
      <c r="E81272">
        <v>158324</v>
      </c>
      <c r="F81272" t="b">
        <v>0</v>
      </c>
      <c r="G81272">
        <v>99.757000000000005</v>
      </c>
      <c r="H81272" t="s">
        <v>89465</v>
      </c>
    </row>
    <row r="81273" spans="1:8" x14ac:dyDescent="0.2">
      <c r="A81273">
        <f>A81272+1</f>
        <v>81272</v>
      </c>
      <c r="B81273" t="s">
        <v>88387</v>
      </c>
      <c r="C81273" t="s">
        <v>88387</v>
      </c>
      <c r="D81273">
        <v>70</v>
      </c>
      <c r="E81273">
        <v>259139</v>
      </c>
      <c r="F81273" t="b">
        <v>0</v>
      </c>
      <c r="G81273">
        <v>110.96899999999999</v>
      </c>
      <c r="H81273" t="s">
        <v>89465</v>
      </c>
    </row>
    <row r="81274" spans="1:8" x14ac:dyDescent="0.2">
      <c r="A81274">
        <f>A81273+1</f>
        <v>81273</v>
      </c>
      <c r="B81274" t="s">
        <v>66025</v>
      </c>
      <c r="C81274" t="s">
        <v>11204</v>
      </c>
      <c r="D81274">
        <v>2</v>
      </c>
      <c r="E81274">
        <v>183066</v>
      </c>
      <c r="F81274" t="b">
        <v>0</v>
      </c>
      <c r="G81274">
        <v>161.94800000000001</v>
      </c>
      <c r="H81274" t="s">
        <v>89465</v>
      </c>
    </row>
    <row r="81275" spans="1:8" x14ac:dyDescent="0.2">
      <c r="A81275">
        <f>A81274+1</f>
        <v>81274</v>
      </c>
      <c r="B81275" t="s">
        <v>66025</v>
      </c>
      <c r="C81275" t="s">
        <v>11177</v>
      </c>
      <c r="D81275">
        <v>4</v>
      </c>
      <c r="E81275">
        <v>183066</v>
      </c>
      <c r="F81275" t="b">
        <v>0</v>
      </c>
      <c r="G81275">
        <v>161.94800000000001</v>
      </c>
      <c r="H81275" t="s">
        <v>89465</v>
      </c>
    </row>
    <row r="81276" spans="1:8" x14ac:dyDescent="0.2">
      <c r="A81276">
        <f>A81275+1</f>
        <v>81275</v>
      </c>
      <c r="B81276" t="s">
        <v>89595</v>
      </c>
      <c r="C81276" t="s">
        <v>4452</v>
      </c>
      <c r="D81276">
        <v>0</v>
      </c>
      <c r="E81276">
        <v>159250</v>
      </c>
      <c r="F81276" t="b">
        <v>0</v>
      </c>
      <c r="G81276">
        <v>101.04</v>
      </c>
      <c r="H81276" t="s">
        <v>89465</v>
      </c>
    </row>
    <row r="81277" spans="1:8" x14ac:dyDescent="0.2">
      <c r="A81277">
        <f>A81276+1</f>
        <v>81276</v>
      </c>
      <c r="B81277" t="s">
        <v>74377</v>
      </c>
      <c r="C81277" t="s">
        <v>3421</v>
      </c>
      <c r="D81277">
        <v>0</v>
      </c>
      <c r="E81277">
        <v>132732</v>
      </c>
      <c r="F81277" t="b">
        <v>0</v>
      </c>
      <c r="G81277">
        <v>151.59200000000001</v>
      </c>
      <c r="H81277" t="s">
        <v>89465</v>
      </c>
    </row>
    <row r="81278" spans="1:8" x14ac:dyDescent="0.2">
      <c r="A81278">
        <f>A81277+1</f>
        <v>81277</v>
      </c>
      <c r="B81278" t="s">
        <v>41739</v>
      </c>
      <c r="C81278" t="s">
        <v>11180</v>
      </c>
      <c r="D81278">
        <v>1</v>
      </c>
      <c r="E81278">
        <v>216426</v>
      </c>
      <c r="F81278" t="b">
        <v>0</v>
      </c>
      <c r="G81278">
        <v>103.267</v>
      </c>
      <c r="H81278" t="s">
        <v>89465</v>
      </c>
    </row>
    <row r="81279" spans="1:8" x14ac:dyDescent="0.2">
      <c r="A81279">
        <f>A81278+1</f>
        <v>81278</v>
      </c>
      <c r="B81279" t="s">
        <v>10124</v>
      </c>
      <c r="C81279" t="s">
        <v>26231</v>
      </c>
      <c r="D81279">
        <v>1</v>
      </c>
      <c r="E81279">
        <v>223613</v>
      </c>
      <c r="F81279" t="b">
        <v>0</v>
      </c>
      <c r="G81279">
        <v>128.65700000000001</v>
      </c>
      <c r="H81279" t="s">
        <v>89465</v>
      </c>
    </row>
    <row r="81280" spans="1:8" x14ac:dyDescent="0.2">
      <c r="A81280">
        <f>A81279+1</f>
        <v>81279</v>
      </c>
      <c r="B81280" t="s">
        <v>66025</v>
      </c>
      <c r="C81280" t="s">
        <v>26231</v>
      </c>
      <c r="D81280">
        <v>0</v>
      </c>
      <c r="E81280">
        <v>183066</v>
      </c>
      <c r="F81280" t="b">
        <v>0</v>
      </c>
      <c r="G81280">
        <v>161.94800000000001</v>
      </c>
      <c r="H81280" t="s">
        <v>89465</v>
      </c>
    </row>
    <row r="81281" spans="1:8" x14ac:dyDescent="0.2">
      <c r="A81281">
        <f>A81280+1</f>
        <v>81280</v>
      </c>
      <c r="B81281" t="s">
        <v>66025</v>
      </c>
      <c r="C81281" t="s">
        <v>11199</v>
      </c>
      <c r="D81281">
        <v>0</v>
      </c>
      <c r="E81281">
        <v>183066</v>
      </c>
      <c r="F81281" t="b">
        <v>0</v>
      </c>
      <c r="G81281">
        <v>161.94800000000001</v>
      </c>
      <c r="H81281" t="s">
        <v>89465</v>
      </c>
    </row>
    <row r="81282" spans="1:8" x14ac:dyDescent="0.2">
      <c r="A81282">
        <f>A81281+1</f>
        <v>81281</v>
      </c>
      <c r="B81282" t="s">
        <v>66025</v>
      </c>
      <c r="C81282" t="s">
        <v>3421</v>
      </c>
      <c r="D81282">
        <v>0</v>
      </c>
      <c r="E81282">
        <v>183066</v>
      </c>
      <c r="F81282" t="b">
        <v>0</v>
      </c>
      <c r="G81282">
        <v>161.94800000000001</v>
      </c>
      <c r="H81282" t="s">
        <v>89465</v>
      </c>
    </row>
    <row r="81283" spans="1:8" x14ac:dyDescent="0.2">
      <c r="A81283">
        <f>A81282+1</f>
        <v>81282</v>
      </c>
      <c r="B81283" t="s">
        <v>10124</v>
      </c>
      <c r="C81283" t="s">
        <v>3421</v>
      </c>
      <c r="D81283">
        <v>0</v>
      </c>
      <c r="E81283">
        <v>223613</v>
      </c>
      <c r="F81283" t="b">
        <v>0</v>
      </c>
      <c r="G81283">
        <v>128.65700000000001</v>
      </c>
      <c r="H81283" t="s">
        <v>89465</v>
      </c>
    </row>
    <row r="81284" spans="1:8" x14ac:dyDescent="0.2">
      <c r="A81284">
        <f>A81283+1</f>
        <v>81283</v>
      </c>
      <c r="B81284" t="s">
        <v>66025</v>
      </c>
      <c r="C81284" t="s">
        <v>11208</v>
      </c>
      <c r="D81284">
        <v>0</v>
      </c>
      <c r="E81284">
        <v>183066</v>
      </c>
      <c r="F81284" t="b">
        <v>0</v>
      </c>
      <c r="G81284">
        <v>161.94800000000001</v>
      </c>
      <c r="H81284" t="s">
        <v>89465</v>
      </c>
    </row>
    <row r="81285" spans="1:8" x14ac:dyDescent="0.2">
      <c r="A81285">
        <f>A81284+1</f>
        <v>81284</v>
      </c>
      <c r="B81285" t="s">
        <v>66025</v>
      </c>
      <c r="C81285" t="s">
        <v>11267</v>
      </c>
      <c r="D81285">
        <v>0</v>
      </c>
      <c r="E81285">
        <v>183066</v>
      </c>
      <c r="F81285" t="b">
        <v>0</v>
      </c>
      <c r="G81285">
        <v>161.94800000000001</v>
      </c>
      <c r="H81285" t="s">
        <v>89465</v>
      </c>
    </row>
    <row r="81286" spans="1:8" x14ac:dyDescent="0.2">
      <c r="A81286">
        <f>A81285+1</f>
        <v>81285</v>
      </c>
      <c r="B81286" t="s">
        <v>66025</v>
      </c>
      <c r="C81286" t="s">
        <v>422</v>
      </c>
      <c r="D81286">
        <v>0</v>
      </c>
      <c r="E81286">
        <v>183066</v>
      </c>
      <c r="F81286" t="b">
        <v>0</v>
      </c>
      <c r="G81286">
        <v>161.94800000000001</v>
      </c>
      <c r="H81286" t="s">
        <v>89465</v>
      </c>
    </row>
    <row r="81287" spans="1:8" x14ac:dyDescent="0.2">
      <c r="A81287">
        <f>A81286+1</f>
        <v>81286</v>
      </c>
      <c r="B81287" t="s">
        <v>66025</v>
      </c>
      <c r="C81287" t="s">
        <v>4382</v>
      </c>
      <c r="D81287">
        <v>0</v>
      </c>
      <c r="E81287">
        <v>183066</v>
      </c>
      <c r="F81287" t="b">
        <v>0</v>
      </c>
      <c r="G81287">
        <v>161.94800000000001</v>
      </c>
      <c r="H81287" t="s">
        <v>89465</v>
      </c>
    </row>
    <row r="81288" spans="1:8" x14ac:dyDescent="0.2">
      <c r="A81288">
        <f>A81287+1</f>
        <v>81287</v>
      </c>
      <c r="B81288" t="s">
        <v>10124</v>
      </c>
      <c r="C81288" t="s">
        <v>3419</v>
      </c>
      <c r="D81288">
        <v>0</v>
      </c>
      <c r="E81288">
        <v>223613</v>
      </c>
      <c r="F81288" t="b">
        <v>0</v>
      </c>
      <c r="G81288">
        <v>128.65700000000001</v>
      </c>
      <c r="H81288" t="s">
        <v>89465</v>
      </c>
    </row>
    <row r="81289" spans="1:8" x14ac:dyDescent="0.2">
      <c r="A81289">
        <f>A81288+1</f>
        <v>81288</v>
      </c>
      <c r="B81289" t="s">
        <v>66025</v>
      </c>
      <c r="C81289" t="s">
        <v>11205</v>
      </c>
      <c r="D81289">
        <v>0</v>
      </c>
      <c r="E81289">
        <v>183066</v>
      </c>
      <c r="F81289" t="b">
        <v>0</v>
      </c>
      <c r="G81289">
        <v>161.94800000000001</v>
      </c>
      <c r="H81289" t="s">
        <v>89465</v>
      </c>
    </row>
    <row r="81290" spans="1:8" x14ac:dyDescent="0.2">
      <c r="A81290">
        <f>A81289+1</f>
        <v>81289</v>
      </c>
      <c r="B81290" t="s">
        <v>74377</v>
      </c>
      <c r="C81290" t="s">
        <v>3422</v>
      </c>
      <c r="D81290">
        <v>0</v>
      </c>
      <c r="E81290">
        <v>132732</v>
      </c>
      <c r="F81290" t="b">
        <v>0</v>
      </c>
      <c r="G81290">
        <v>151.59200000000001</v>
      </c>
      <c r="H81290" t="s">
        <v>89465</v>
      </c>
    </row>
    <row r="81291" spans="1:8" x14ac:dyDescent="0.2">
      <c r="A81291">
        <f>A81290+1</f>
        <v>81290</v>
      </c>
      <c r="B81291" t="s">
        <v>2783</v>
      </c>
      <c r="C81291" t="s">
        <v>27030</v>
      </c>
      <c r="D81291">
        <v>0</v>
      </c>
      <c r="E81291">
        <v>189466</v>
      </c>
      <c r="F81291" t="b">
        <v>0</v>
      </c>
      <c r="G81291">
        <v>104.979</v>
      </c>
      <c r="H81291" t="s">
        <v>89465</v>
      </c>
    </row>
    <row r="81292" spans="1:8" x14ac:dyDescent="0.2">
      <c r="A81292">
        <f>A81291+1</f>
        <v>81291</v>
      </c>
      <c r="B81292" t="s">
        <v>66025</v>
      </c>
      <c r="C81292" t="s">
        <v>3419</v>
      </c>
      <c r="D81292">
        <v>0</v>
      </c>
      <c r="E81292">
        <v>183066</v>
      </c>
      <c r="F81292" t="b">
        <v>0</v>
      </c>
      <c r="G81292">
        <v>161.94800000000001</v>
      </c>
      <c r="H81292" t="s">
        <v>89465</v>
      </c>
    </row>
    <row r="81293" spans="1:8" x14ac:dyDescent="0.2">
      <c r="A81293">
        <f>A81292+1</f>
        <v>81292</v>
      </c>
      <c r="B81293" t="s">
        <v>41739</v>
      </c>
      <c r="C81293" t="s">
        <v>3421</v>
      </c>
      <c r="D81293">
        <v>0</v>
      </c>
      <c r="E81293">
        <v>216426</v>
      </c>
      <c r="F81293" t="b">
        <v>0</v>
      </c>
      <c r="G81293">
        <v>103.267</v>
      </c>
      <c r="H81293" t="s">
        <v>89465</v>
      </c>
    </row>
    <row r="81294" spans="1:8" x14ac:dyDescent="0.2">
      <c r="A81294">
        <f>A81293+1</f>
        <v>81293</v>
      </c>
      <c r="B81294" t="s">
        <v>10124</v>
      </c>
      <c r="C81294" t="s">
        <v>3422</v>
      </c>
      <c r="D81294">
        <v>0</v>
      </c>
      <c r="E81294">
        <v>223613</v>
      </c>
      <c r="F81294" t="b">
        <v>0</v>
      </c>
      <c r="G81294">
        <v>128.65700000000001</v>
      </c>
      <c r="H81294" t="s">
        <v>89465</v>
      </c>
    </row>
    <row r="81295" spans="1:8" x14ac:dyDescent="0.2">
      <c r="A81295">
        <f>A81294+1</f>
        <v>81294</v>
      </c>
      <c r="B81295" t="s">
        <v>66025</v>
      </c>
      <c r="C81295" t="s">
        <v>3422</v>
      </c>
      <c r="D81295">
        <v>0</v>
      </c>
      <c r="E81295">
        <v>183066</v>
      </c>
      <c r="F81295" t="b">
        <v>0</v>
      </c>
      <c r="G81295">
        <v>161.94800000000001</v>
      </c>
      <c r="H81295" t="s">
        <v>89465</v>
      </c>
    </row>
    <row r="81296" spans="1:8" x14ac:dyDescent="0.2">
      <c r="A81296">
        <f>A81295+1</f>
        <v>81295</v>
      </c>
      <c r="B81296" t="s">
        <v>41739</v>
      </c>
      <c r="C81296" t="s">
        <v>11201</v>
      </c>
      <c r="D81296">
        <v>1</v>
      </c>
      <c r="E81296">
        <v>216426</v>
      </c>
      <c r="F81296" t="b">
        <v>0</v>
      </c>
      <c r="G81296">
        <v>103.267</v>
      </c>
      <c r="H81296" t="s">
        <v>89465</v>
      </c>
    </row>
    <row r="81297" spans="1:8" x14ac:dyDescent="0.2">
      <c r="A81297">
        <f>A81296+1</f>
        <v>81296</v>
      </c>
      <c r="B81297" t="s">
        <v>41739</v>
      </c>
      <c r="C81297" t="s">
        <v>3419</v>
      </c>
      <c r="D81297">
        <v>0</v>
      </c>
      <c r="E81297">
        <v>216426</v>
      </c>
      <c r="F81297" t="b">
        <v>0</v>
      </c>
      <c r="G81297">
        <v>103.267</v>
      </c>
      <c r="H81297" t="s">
        <v>89465</v>
      </c>
    </row>
    <row r="81298" spans="1:8" x14ac:dyDescent="0.2">
      <c r="A81298">
        <f>A81297+1</f>
        <v>81297</v>
      </c>
      <c r="B81298" t="s">
        <v>11189</v>
      </c>
      <c r="C81298" t="s">
        <v>11201</v>
      </c>
      <c r="D81298">
        <v>2</v>
      </c>
      <c r="E81298">
        <v>216720</v>
      </c>
      <c r="F81298" t="b">
        <v>0</v>
      </c>
      <c r="G81298">
        <v>104.998</v>
      </c>
      <c r="H81298" t="s">
        <v>89465</v>
      </c>
    </row>
    <row r="81299" spans="1:8" x14ac:dyDescent="0.2">
      <c r="A81299">
        <f>A81298+1</f>
        <v>81298</v>
      </c>
      <c r="B81299" t="s">
        <v>41739</v>
      </c>
      <c r="C81299" t="s">
        <v>3422</v>
      </c>
      <c r="D81299">
        <v>0</v>
      </c>
      <c r="E81299">
        <v>216426</v>
      </c>
      <c r="F81299" t="b">
        <v>0</v>
      </c>
      <c r="G81299">
        <v>103.267</v>
      </c>
      <c r="H81299" t="s">
        <v>89465</v>
      </c>
    </row>
    <row r="81300" spans="1:8" x14ac:dyDescent="0.2">
      <c r="A81300">
        <f>A81299+1</f>
        <v>81299</v>
      </c>
      <c r="B81300" t="s">
        <v>11189</v>
      </c>
      <c r="C81300" t="s">
        <v>428</v>
      </c>
      <c r="D81300">
        <v>0</v>
      </c>
      <c r="E81300">
        <v>216720</v>
      </c>
      <c r="F81300" t="b">
        <v>0</v>
      </c>
      <c r="G81300">
        <v>104.998</v>
      </c>
      <c r="H81300" t="s">
        <v>89465</v>
      </c>
    </row>
    <row r="81301" spans="1:8" x14ac:dyDescent="0.2">
      <c r="A81301">
        <f>A81300+1</f>
        <v>81300</v>
      </c>
      <c r="B81301" t="s">
        <v>89596</v>
      </c>
      <c r="C81301" t="s">
        <v>3422</v>
      </c>
      <c r="D81301">
        <v>0</v>
      </c>
      <c r="E81301">
        <v>225333</v>
      </c>
      <c r="F81301" t="b">
        <v>0</v>
      </c>
      <c r="G81301">
        <v>122.991</v>
      </c>
      <c r="H81301" t="s">
        <v>89465</v>
      </c>
    </row>
    <row r="81302" spans="1:8" x14ac:dyDescent="0.2">
      <c r="A81302">
        <f>A81301+1</f>
        <v>81301</v>
      </c>
      <c r="B81302" t="s">
        <v>20901</v>
      </c>
      <c r="C81302" t="s">
        <v>20901</v>
      </c>
      <c r="D81302">
        <v>75</v>
      </c>
      <c r="E81302">
        <v>171743</v>
      </c>
      <c r="F81302" t="b">
        <v>0</v>
      </c>
      <c r="G81302">
        <v>108.678</v>
      </c>
      <c r="H81302" t="s">
        <v>89465</v>
      </c>
    </row>
    <row r="81303" spans="1:8" x14ac:dyDescent="0.2">
      <c r="A81303">
        <f>A81302+1</f>
        <v>81302</v>
      </c>
      <c r="B81303" t="s">
        <v>26850</v>
      </c>
      <c r="C81303" t="s">
        <v>26849</v>
      </c>
      <c r="D81303">
        <v>84</v>
      </c>
      <c r="E81303">
        <v>178626</v>
      </c>
      <c r="F81303" t="b">
        <v>1</v>
      </c>
      <c r="G81303">
        <v>140.048</v>
      </c>
      <c r="H81303" t="s">
        <v>89465</v>
      </c>
    </row>
    <row r="81304" spans="1:8" x14ac:dyDescent="0.2">
      <c r="A81304">
        <f>A81303+1</f>
        <v>81303</v>
      </c>
      <c r="B81304" t="s">
        <v>26866</v>
      </c>
      <c r="C81304" t="s">
        <v>26865</v>
      </c>
      <c r="D81304">
        <v>71</v>
      </c>
      <c r="E81304">
        <v>227091</v>
      </c>
      <c r="F81304" t="b">
        <v>0</v>
      </c>
      <c r="G81304">
        <v>133.946</v>
      </c>
      <c r="H81304" t="s">
        <v>89465</v>
      </c>
    </row>
    <row r="81305" spans="1:8" x14ac:dyDescent="0.2">
      <c r="A81305">
        <f>A81304+1</f>
        <v>81304</v>
      </c>
      <c r="B81305" t="s">
        <v>41535</v>
      </c>
      <c r="C81305" t="s">
        <v>41535</v>
      </c>
      <c r="D81305">
        <v>70</v>
      </c>
      <c r="E81305">
        <v>197549</v>
      </c>
      <c r="F81305" t="b">
        <v>0</v>
      </c>
      <c r="G81305">
        <v>107.047</v>
      </c>
      <c r="H81305" t="s">
        <v>89465</v>
      </c>
    </row>
    <row r="81306" spans="1:8" x14ac:dyDescent="0.2">
      <c r="A81306">
        <f>A81305+1</f>
        <v>81305</v>
      </c>
      <c r="B81306" t="s">
        <v>88361</v>
      </c>
      <c r="C81306" t="s">
        <v>88360</v>
      </c>
      <c r="D81306">
        <v>70</v>
      </c>
      <c r="E81306">
        <v>351587</v>
      </c>
      <c r="F81306" t="b">
        <v>0</v>
      </c>
      <c r="G81306">
        <v>99.638000000000005</v>
      </c>
      <c r="H81306" t="s">
        <v>89465</v>
      </c>
    </row>
    <row r="81307" spans="1:8" x14ac:dyDescent="0.2">
      <c r="A81307">
        <f>A81306+1</f>
        <v>81306</v>
      </c>
      <c r="B81307" t="s">
        <v>88355</v>
      </c>
      <c r="C81307" t="s">
        <v>88355</v>
      </c>
      <c r="D81307">
        <v>70</v>
      </c>
      <c r="E81307">
        <v>334173</v>
      </c>
      <c r="F81307" t="b">
        <v>0</v>
      </c>
      <c r="G81307">
        <v>97.87</v>
      </c>
      <c r="H81307" t="s">
        <v>89465</v>
      </c>
    </row>
    <row r="81308" spans="1:8" x14ac:dyDescent="0.2">
      <c r="A81308">
        <f>A81307+1</f>
        <v>81307</v>
      </c>
      <c r="B81308" t="s">
        <v>89598</v>
      </c>
      <c r="C81308" t="s">
        <v>89598</v>
      </c>
      <c r="D81308">
        <v>69</v>
      </c>
      <c r="E81308">
        <v>151218</v>
      </c>
      <c r="F81308" t="b">
        <v>0</v>
      </c>
      <c r="G81308">
        <v>99.944000000000003</v>
      </c>
      <c r="H81308" t="s">
        <v>89465</v>
      </c>
    </row>
    <row r="81309" spans="1:8" x14ac:dyDescent="0.2">
      <c r="A81309">
        <f>A81308+1</f>
        <v>81308</v>
      </c>
      <c r="B81309" t="s">
        <v>88373</v>
      </c>
      <c r="C81309" t="s">
        <v>88373</v>
      </c>
      <c r="D81309">
        <v>36</v>
      </c>
      <c r="E81309">
        <v>188400</v>
      </c>
      <c r="F81309" t="b">
        <v>0</v>
      </c>
      <c r="G81309">
        <v>150.02500000000001</v>
      </c>
      <c r="H81309" t="s">
        <v>89465</v>
      </c>
    </row>
    <row r="81310" spans="1:8" x14ac:dyDescent="0.2">
      <c r="A81310">
        <f>A81309+1</f>
        <v>81309</v>
      </c>
      <c r="B81310" t="s">
        <v>88382</v>
      </c>
      <c r="C81310" t="s">
        <v>88381</v>
      </c>
      <c r="D81310">
        <v>69</v>
      </c>
      <c r="E81310">
        <v>210951</v>
      </c>
      <c r="F81310" t="b">
        <v>0</v>
      </c>
      <c r="G81310">
        <v>125.965</v>
      </c>
      <c r="H81310" t="s">
        <v>89465</v>
      </c>
    </row>
    <row r="81311" spans="1:8" x14ac:dyDescent="0.2">
      <c r="A81311">
        <f>A81310+1</f>
        <v>81310</v>
      </c>
      <c r="B81311" t="s">
        <v>89599</v>
      </c>
      <c r="C81311" t="s">
        <v>89599</v>
      </c>
      <c r="D81311">
        <v>69</v>
      </c>
      <c r="E81311">
        <v>196043</v>
      </c>
      <c r="F81311" t="b">
        <v>0</v>
      </c>
      <c r="G81311">
        <v>89.891999999999996</v>
      </c>
      <c r="H81311" t="s">
        <v>89465</v>
      </c>
    </row>
    <row r="81312" spans="1:8" x14ac:dyDescent="0.2">
      <c r="A81312">
        <f>A81311+1</f>
        <v>81311</v>
      </c>
      <c r="B81312" t="s">
        <v>20546</v>
      </c>
      <c r="C81312" t="s">
        <v>4061</v>
      </c>
      <c r="D81312">
        <v>6</v>
      </c>
      <c r="E81312">
        <v>153190</v>
      </c>
      <c r="F81312" t="b">
        <v>0</v>
      </c>
      <c r="G81312">
        <v>153.947</v>
      </c>
      <c r="H81312" t="s">
        <v>89465</v>
      </c>
    </row>
    <row r="81313" spans="1:8" x14ac:dyDescent="0.2">
      <c r="A81313">
        <f>A81312+1</f>
        <v>81312</v>
      </c>
      <c r="B81313" t="s">
        <v>20546</v>
      </c>
      <c r="C81313" t="s">
        <v>4751</v>
      </c>
      <c r="D81313">
        <v>0</v>
      </c>
      <c r="E81313">
        <v>153190</v>
      </c>
      <c r="F81313" t="b">
        <v>0</v>
      </c>
      <c r="G81313">
        <v>153.947</v>
      </c>
      <c r="H81313" t="s">
        <v>89465</v>
      </c>
    </row>
    <row r="81314" spans="1:8" x14ac:dyDescent="0.2">
      <c r="A81314">
        <f>A81313+1</f>
        <v>81313</v>
      </c>
      <c r="B81314" t="s">
        <v>19</v>
      </c>
      <c r="C81314" t="s">
        <v>4751</v>
      </c>
      <c r="D81314">
        <v>0</v>
      </c>
      <c r="E81314">
        <v>170813</v>
      </c>
      <c r="F81314" t="b">
        <v>0</v>
      </c>
      <c r="G81314">
        <v>139.97999999999999</v>
      </c>
      <c r="H81314" t="s">
        <v>89465</v>
      </c>
    </row>
    <row r="81315" spans="1:8" x14ac:dyDescent="0.2">
      <c r="A81315">
        <f>A81314+1</f>
        <v>81314</v>
      </c>
      <c r="B81315" t="s">
        <v>66025</v>
      </c>
      <c r="C81315" t="s">
        <v>11210</v>
      </c>
      <c r="D81315">
        <v>2</v>
      </c>
      <c r="E81315">
        <v>183066</v>
      </c>
      <c r="F81315" t="b">
        <v>0</v>
      </c>
      <c r="G81315">
        <v>161.94800000000001</v>
      </c>
      <c r="H81315" t="s">
        <v>89465</v>
      </c>
    </row>
    <row r="81316" spans="1:8" x14ac:dyDescent="0.2">
      <c r="A81316">
        <f>A81315+1</f>
        <v>81315</v>
      </c>
      <c r="B81316" t="s">
        <v>89600</v>
      </c>
      <c r="C81316" t="s">
        <v>26948</v>
      </c>
      <c r="D81316">
        <v>0</v>
      </c>
      <c r="E81316">
        <v>200773</v>
      </c>
      <c r="F81316" t="b">
        <v>0</v>
      </c>
      <c r="G81316">
        <v>157.94399999999999</v>
      </c>
      <c r="H81316" t="s">
        <v>89465</v>
      </c>
    </row>
    <row r="81317" spans="1:8" x14ac:dyDescent="0.2">
      <c r="A81317">
        <f>A81316+1</f>
        <v>81316</v>
      </c>
      <c r="B81317" t="s">
        <v>89601</v>
      </c>
      <c r="C81317" t="s">
        <v>11184</v>
      </c>
      <c r="D81317">
        <v>1</v>
      </c>
      <c r="E81317">
        <v>185560</v>
      </c>
      <c r="F81317" t="b">
        <v>0</v>
      </c>
      <c r="G81317">
        <v>94.489000000000004</v>
      </c>
      <c r="H81317" t="s">
        <v>89465</v>
      </c>
    </row>
    <row r="81318" spans="1:8" x14ac:dyDescent="0.2">
      <c r="A81318">
        <f>A81317+1</f>
        <v>81317</v>
      </c>
      <c r="B81318" t="s">
        <v>89603</v>
      </c>
      <c r="C81318" t="s">
        <v>89602</v>
      </c>
      <c r="D81318">
        <v>69</v>
      </c>
      <c r="E81318">
        <v>175874</v>
      </c>
      <c r="F81318" t="b">
        <v>0</v>
      </c>
      <c r="G81318">
        <v>106.322</v>
      </c>
      <c r="H81318" t="s">
        <v>89465</v>
      </c>
    </row>
    <row r="81319" spans="1:8" x14ac:dyDescent="0.2">
      <c r="A81319">
        <f>A81318+1</f>
        <v>81318</v>
      </c>
      <c r="B81319" t="s">
        <v>89604</v>
      </c>
      <c r="C81319" t="s">
        <v>26948</v>
      </c>
      <c r="D81319">
        <v>0</v>
      </c>
      <c r="E81319">
        <v>136906</v>
      </c>
      <c r="F81319" t="b">
        <v>0</v>
      </c>
      <c r="G81319">
        <v>117.148</v>
      </c>
      <c r="H81319" t="s">
        <v>89465</v>
      </c>
    </row>
    <row r="81320" spans="1:8" x14ac:dyDescent="0.2">
      <c r="A81320">
        <f>A81319+1</f>
        <v>81319</v>
      </c>
      <c r="B81320" t="s">
        <v>89605</v>
      </c>
      <c r="C81320" t="s">
        <v>179</v>
      </c>
      <c r="D81320">
        <v>3</v>
      </c>
      <c r="E81320">
        <v>215586</v>
      </c>
      <c r="F81320" t="b">
        <v>0</v>
      </c>
      <c r="G81320">
        <v>145.96600000000001</v>
      </c>
      <c r="H81320" t="s">
        <v>89465</v>
      </c>
    </row>
    <row r="81321" spans="1:8" x14ac:dyDescent="0.2">
      <c r="A81321">
        <f>A81320+1</f>
        <v>81320</v>
      </c>
      <c r="B81321" t="s">
        <v>66025</v>
      </c>
      <c r="C81321" t="s">
        <v>11240</v>
      </c>
      <c r="D81321">
        <v>4</v>
      </c>
      <c r="E81321">
        <v>183066</v>
      </c>
      <c r="F81321" t="b">
        <v>0</v>
      </c>
      <c r="G81321">
        <v>161.94800000000001</v>
      </c>
      <c r="H81321" t="s">
        <v>89465</v>
      </c>
    </row>
    <row r="81322" spans="1:8" x14ac:dyDescent="0.2">
      <c r="A81322">
        <f>A81321+1</f>
        <v>81321</v>
      </c>
      <c r="B81322" t="s">
        <v>89606</v>
      </c>
      <c r="C81322" t="s">
        <v>26948</v>
      </c>
      <c r="D81322">
        <v>0</v>
      </c>
      <c r="E81322">
        <v>208520</v>
      </c>
      <c r="F81322" t="b">
        <v>0</v>
      </c>
      <c r="G81322">
        <v>145.84299999999999</v>
      </c>
      <c r="H81322" t="s">
        <v>89465</v>
      </c>
    </row>
    <row r="81323" spans="1:8" x14ac:dyDescent="0.2">
      <c r="A81323">
        <f>A81322+1</f>
        <v>81322</v>
      </c>
      <c r="B81323" t="s">
        <v>10124</v>
      </c>
      <c r="C81323" t="s">
        <v>26233</v>
      </c>
      <c r="D81323">
        <v>2</v>
      </c>
      <c r="E81323">
        <v>223613</v>
      </c>
      <c r="F81323" t="b">
        <v>0</v>
      </c>
      <c r="G81323">
        <v>128.65700000000001</v>
      </c>
      <c r="H81323" t="s">
        <v>89465</v>
      </c>
    </row>
    <row r="81324" spans="1:8" x14ac:dyDescent="0.2">
      <c r="A81324">
        <f>A81323+1</f>
        <v>81323</v>
      </c>
      <c r="B81324" t="s">
        <v>66025</v>
      </c>
      <c r="C81324" t="s">
        <v>11184</v>
      </c>
      <c r="D81324">
        <v>3</v>
      </c>
      <c r="E81324">
        <v>183066</v>
      </c>
      <c r="F81324" t="b">
        <v>0</v>
      </c>
      <c r="G81324">
        <v>161.94800000000001</v>
      </c>
      <c r="H81324" t="s">
        <v>89465</v>
      </c>
    </row>
    <row r="81325" spans="1:8" x14ac:dyDescent="0.2">
      <c r="A81325">
        <f>A81324+1</f>
        <v>81324</v>
      </c>
      <c r="B81325" t="s">
        <v>89594</v>
      </c>
      <c r="C81325" t="s">
        <v>20946</v>
      </c>
      <c r="D81325">
        <v>0</v>
      </c>
      <c r="E81325">
        <v>181640</v>
      </c>
      <c r="F81325" t="b">
        <v>0</v>
      </c>
      <c r="G81325">
        <v>149.452</v>
      </c>
      <c r="H81325" t="s">
        <v>89465</v>
      </c>
    </row>
    <row r="81326" spans="1:8" x14ac:dyDescent="0.2">
      <c r="A81326">
        <f>A81325+1</f>
        <v>81325</v>
      </c>
      <c r="B81326" t="s">
        <v>66025</v>
      </c>
      <c r="C81326" t="s">
        <v>11206</v>
      </c>
      <c r="D81326">
        <v>2</v>
      </c>
      <c r="E81326">
        <v>183066</v>
      </c>
      <c r="F81326" t="b">
        <v>0</v>
      </c>
      <c r="G81326">
        <v>161.94800000000001</v>
      </c>
      <c r="H81326" t="s">
        <v>89465</v>
      </c>
    </row>
    <row r="81327" spans="1:8" x14ac:dyDescent="0.2">
      <c r="A81327">
        <f>A81326+1</f>
        <v>81326</v>
      </c>
      <c r="B81327" t="s">
        <v>66025</v>
      </c>
      <c r="C81327" t="s">
        <v>11209</v>
      </c>
      <c r="D81327">
        <v>2</v>
      </c>
      <c r="E81327">
        <v>183066</v>
      </c>
      <c r="F81327" t="b">
        <v>0</v>
      </c>
      <c r="G81327">
        <v>161.94800000000001</v>
      </c>
      <c r="H81327" t="s">
        <v>89465</v>
      </c>
    </row>
    <row r="81328" spans="1:8" x14ac:dyDescent="0.2">
      <c r="A81328">
        <f>A81327+1</f>
        <v>81327</v>
      </c>
      <c r="B81328" t="s">
        <v>66025</v>
      </c>
      <c r="C81328" t="s">
        <v>11207</v>
      </c>
      <c r="D81328">
        <v>0</v>
      </c>
      <c r="E81328">
        <v>183066</v>
      </c>
      <c r="F81328" t="b">
        <v>0</v>
      </c>
      <c r="G81328">
        <v>161.94800000000001</v>
      </c>
      <c r="H81328" t="s">
        <v>89465</v>
      </c>
    </row>
    <row r="81329" spans="1:8" x14ac:dyDescent="0.2">
      <c r="A81329">
        <f>A81328+1</f>
        <v>81328</v>
      </c>
      <c r="B81329" t="s">
        <v>66025</v>
      </c>
      <c r="C81329" t="s">
        <v>11245</v>
      </c>
      <c r="D81329">
        <v>2</v>
      </c>
      <c r="E81329">
        <v>183066</v>
      </c>
      <c r="F81329" t="b">
        <v>0</v>
      </c>
      <c r="G81329">
        <v>161.94800000000001</v>
      </c>
      <c r="H81329" t="s">
        <v>89465</v>
      </c>
    </row>
    <row r="81330" spans="1:8" x14ac:dyDescent="0.2">
      <c r="A81330">
        <f>A81329+1</f>
        <v>81329</v>
      </c>
      <c r="B81330" t="s">
        <v>66025</v>
      </c>
      <c r="C81330" t="s">
        <v>11233</v>
      </c>
      <c r="D81330">
        <v>1</v>
      </c>
      <c r="E81330">
        <v>183066</v>
      </c>
      <c r="F81330" t="b">
        <v>0</v>
      </c>
      <c r="G81330">
        <v>161.94800000000001</v>
      </c>
      <c r="H81330" t="s">
        <v>89465</v>
      </c>
    </row>
    <row r="81331" spans="1:8" x14ac:dyDescent="0.2">
      <c r="A81331">
        <f>A81330+1</f>
        <v>81330</v>
      </c>
      <c r="B81331" t="s">
        <v>66025</v>
      </c>
      <c r="C81331" t="s">
        <v>26233</v>
      </c>
      <c r="D81331">
        <v>0</v>
      </c>
      <c r="E81331">
        <v>183066</v>
      </c>
      <c r="F81331" t="b">
        <v>0</v>
      </c>
      <c r="G81331">
        <v>161.94800000000001</v>
      </c>
      <c r="H81331" t="s">
        <v>89465</v>
      </c>
    </row>
    <row r="81332" spans="1:8" x14ac:dyDescent="0.2">
      <c r="A81332">
        <f>A81331+1</f>
        <v>81331</v>
      </c>
      <c r="B81332" t="s">
        <v>10124</v>
      </c>
      <c r="C81332" t="s">
        <v>170</v>
      </c>
      <c r="D81332">
        <v>0</v>
      </c>
      <c r="E81332">
        <v>223613</v>
      </c>
      <c r="F81332" t="b">
        <v>0</v>
      </c>
      <c r="G81332">
        <v>128.65700000000001</v>
      </c>
      <c r="H81332" t="s">
        <v>89465</v>
      </c>
    </row>
    <row r="81333" spans="1:8" x14ac:dyDescent="0.2">
      <c r="A81333">
        <f>A81332+1</f>
        <v>81332</v>
      </c>
      <c r="B81333" t="s">
        <v>66025</v>
      </c>
      <c r="C81333" t="s">
        <v>11227</v>
      </c>
      <c r="D81333">
        <v>0</v>
      </c>
      <c r="E81333">
        <v>183066</v>
      </c>
      <c r="F81333" t="b">
        <v>0</v>
      </c>
      <c r="G81333">
        <v>161.94800000000001</v>
      </c>
      <c r="H81333" t="s">
        <v>89465</v>
      </c>
    </row>
    <row r="81334" spans="1:8" x14ac:dyDescent="0.2">
      <c r="A81334">
        <f>A81333+1</f>
        <v>81333</v>
      </c>
      <c r="B81334" t="s">
        <v>41739</v>
      </c>
      <c r="C81334" t="s">
        <v>11265</v>
      </c>
      <c r="D81334">
        <v>3</v>
      </c>
      <c r="E81334">
        <v>216426</v>
      </c>
      <c r="F81334" t="b">
        <v>0</v>
      </c>
      <c r="G81334">
        <v>103.267</v>
      </c>
      <c r="H81334" t="s">
        <v>89465</v>
      </c>
    </row>
    <row r="81335" spans="1:8" x14ac:dyDescent="0.2">
      <c r="A81335">
        <f>A81334+1</f>
        <v>81334</v>
      </c>
      <c r="B81335" t="s">
        <v>66025</v>
      </c>
      <c r="C81335" t="s">
        <v>11242</v>
      </c>
      <c r="D81335">
        <v>0</v>
      </c>
      <c r="E81335">
        <v>183066</v>
      </c>
      <c r="F81335" t="b">
        <v>0</v>
      </c>
      <c r="G81335">
        <v>161.94800000000001</v>
      </c>
      <c r="H81335" t="s">
        <v>89465</v>
      </c>
    </row>
    <row r="81336" spans="1:8" x14ac:dyDescent="0.2">
      <c r="A81336">
        <f>A81335+1</f>
        <v>81335</v>
      </c>
      <c r="B81336" t="s">
        <v>66025</v>
      </c>
      <c r="C81336" t="s">
        <v>11203</v>
      </c>
      <c r="D81336">
        <v>1</v>
      </c>
      <c r="E81336">
        <v>183066</v>
      </c>
      <c r="F81336" t="b">
        <v>0</v>
      </c>
      <c r="G81336">
        <v>161.94800000000001</v>
      </c>
      <c r="H81336" t="s">
        <v>89465</v>
      </c>
    </row>
    <row r="81337" spans="1:8" x14ac:dyDescent="0.2">
      <c r="A81337">
        <f>A81336+1</f>
        <v>81336</v>
      </c>
      <c r="B81337" t="s">
        <v>66025</v>
      </c>
      <c r="C81337" t="s">
        <v>26170</v>
      </c>
      <c r="D81337">
        <v>0</v>
      </c>
      <c r="E81337">
        <v>183066</v>
      </c>
      <c r="F81337" t="b">
        <v>0</v>
      </c>
      <c r="G81337">
        <v>161.94800000000001</v>
      </c>
      <c r="H81337" t="s">
        <v>89465</v>
      </c>
    </row>
    <row r="81338" spans="1:8" x14ac:dyDescent="0.2">
      <c r="A81338">
        <f>A81337+1</f>
        <v>81337</v>
      </c>
      <c r="B81338" t="s">
        <v>41739</v>
      </c>
      <c r="C81338" t="s">
        <v>169</v>
      </c>
      <c r="D81338">
        <v>0</v>
      </c>
      <c r="E81338">
        <v>216426</v>
      </c>
      <c r="F81338" t="b">
        <v>0</v>
      </c>
      <c r="G81338">
        <v>103.267</v>
      </c>
      <c r="H81338" t="s">
        <v>89465</v>
      </c>
    </row>
    <row r="81339" spans="1:8" x14ac:dyDescent="0.2">
      <c r="A81339">
        <f>A81338+1</f>
        <v>81338</v>
      </c>
      <c r="B81339" t="s">
        <v>41739</v>
      </c>
      <c r="C81339" t="s">
        <v>11184</v>
      </c>
      <c r="D81339">
        <v>1</v>
      </c>
      <c r="E81339">
        <v>216426</v>
      </c>
      <c r="F81339" t="b">
        <v>0</v>
      </c>
      <c r="G81339">
        <v>103.267</v>
      </c>
      <c r="H81339" t="s">
        <v>89465</v>
      </c>
    </row>
    <row r="81340" spans="1:8" x14ac:dyDescent="0.2">
      <c r="A81340">
        <f>A81339+1</f>
        <v>81339</v>
      </c>
      <c r="B81340" t="s">
        <v>66025</v>
      </c>
      <c r="C81340" t="s">
        <v>11241</v>
      </c>
      <c r="D81340">
        <v>0</v>
      </c>
      <c r="E81340">
        <v>183066</v>
      </c>
      <c r="F81340" t="b">
        <v>0</v>
      </c>
      <c r="G81340">
        <v>161.94800000000001</v>
      </c>
      <c r="H81340" t="s">
        <v>89465</v>
      </c>
    </row>
    <row r="81341" spans="1:8" x14ac:dyDescent="0.2">
      <c r="A81341">
        <f>A81340+1</f>
        <v>81340</v>
      </c>
      <c r="B81341" t="s">
        <v>66025</v>
      </c>
      <c r="C81341" t="s">
        <v>11250</v>
      </c>
      <c r="D81341">
        <v>0</v>
      </c>
      <c r="E81341">
        <v>183066</v>
      </c>
      <c r="F81341" t="b">
        <v>0</v>
      </c>
      <c r="G81341">
        <v>161.94800000000001</v>
      </c>
      <c r="H81341" t="s">
        <v>89465</v>
      </c>
    </row>
    <row r="81342" spans="1:8" x14ac:dyDescent="0.2">
      <c r="A81342">
        <f>A81341+1</f>
        <v>81341</v>
      </c>
      <c r="B81342" t="s">
        <v>66025</v>
      </c>
      <c r="C81342" t="s">
        <v>11220</v>
      </c>
      <c r="D81342">
        <v>0</v>
      </c>
      <c r="E81342">
        <v>183066</v>
      </c>
      <c r="F81342" t="b">
        <v>0</v>
      </c>
      <c r="G81342">
        <v>161.94800000000001</v>
      </c>
      <c r="H81342" t="s">
        <v>89465</v>
      </c>
    </row>
    <row r="81343" spans="1:8" x14ac:dyDescent="0.2">
      <c r="A81343">
        <f>A81342+1</f>
        <v>81342</v>
      </c>
      <c r="B81343" t="s">
        <v>89601</v>
      </c>
      <c r="C81343" t="s">
        <v>11241</v>
      </c>
      <c r="D81343">
        <v>0</v>
      </c>
      <c r="E81343">
        <v>185560</v>
      </c>
      <c r="F81343" t="b">
        <v>0</v>
      </c>
      <c r="G81343">
        <v>94.489000000000004</v>
      </c>
      <c r="H81343" t="s">
        <v>89465</v>
      </c>
    </row>
    <row r="81344" spans="1:8" x14ac:dyDescent="0.2">
      <c r="A81344">
        <f>A81343+1</f>
        <v>81343</v>
      </c>
      <c r="B81344" t="s">
        <v>10741</v>
      </c>
      <c r="C81344" t="s">
        <v>26102</v>
      </c>
      <c r="D81344">
        <v>0</v>
      </c>
      <c r="E81344">
        <v>200786</v>
      </c>
      <c r="F81344" t="b">
        <v>0</v>
      </c>
      <c r="G81344">
        <v>100.035</v>
      </c>
      <c r="H81344" t="s">
        <v>89465</v>
      </c>
    </row>
    <row r="81345" spans="1:8" x14ac:dyDescent="0.2">
      <c r="A81345">
        <f>A81344+1</f>
        <v>81344</v>
      </c>
      <c r="B81345" t="s">
        <v>66025</v>
      </c>
      <c r="C81345" t="s">
        <v>428</v>
      </c>
      <c r="D81345">
        <v>0</v>
      </c>
      <c r="E81345">
        <v>183066</v>
      </c>
      <c r="F81345" t="b">
        <v>0</v>
      </c>
      <c r="G81345">
        <v>161.94800000000001</v>
      </c>
      <c r="H81345" t="s">
        <v>89465</v>
      </c>
    </row>
    <row r="81346" spans="1:8" x14ac:dyDescent="0.2">
      <c r="A81346">
        <f>A81345+1</f>
        <v>81345</v>
      </c>
      <c r="B81346" t="s">
        <v>11189</v>
      </c>
      <c r="C81346" t="s">
        <v>428</v>
      </c>
      <c r="D81346">
        <v>0</v>
      </c>
      <c r="E81346">
        <v>216720</v>
      </c>
      <c r="F81346" t="b">
        <v>0</v>
      </c>
      <c r="G81346">
        <v>104.998</v>
      </c>
      <c r="H81346" t="s">
        <v>89465</v>
      </c>
    </row>
    <row r="81347" spans="1:8" x14ac:dyDescent="0.2">
      <c r="A81347">
        <f>A81346+1</f>
        <v>81346</v>
      </c>
      <c r="B81347" t="s">
        <v>89596</v>
      </c>
      <c r="C81347" t="s">
        <v>11289</v>
      </c>
      <c r="D81347">
        <v>0</v>
      </c>
      <c r="E81347">
        <v>225333</v>
      </c>
      <c r="F81347" t="b">
        <v>0</v>
      </c>
      <c r="G81347">
        <v>122.991</v>
      </c>
      <c r="H81347" t="s">
        <v>89465</v>
      </c>
    </row>
    <row r="81348" spans="1:8" x14ac:dyDescent="0.2">
      <c r="A81348">
        <f>A81347+1</f>
        <v>81347</v>
      </c>
      <c r="B81348" t="s">
        <v>89607</v>
      </c>
      <c r="C81348" t="s">
        <v>11184</v>
      </c>
      <c r="D81348">
        <v>1</v>
      </c>
      <c r="E81348">
        <v>192160</v>
      </c>
      <c r="F81348" t="b">
        <v>0</v>
      </c>
      <c r="G81348">
        <v>85.647999999999996</v>
      </c>
      <c r="H81348" t="s">
        <v>89465</v>
      </c>
    </row>
    <row r="81349" spans="1:8" x14ac:dyDescent="0.2">
      <c r="A81349">
        <f>A81348+1</f>
        <v>81348</v>
      </c>
      <c r="B81349" t="s">
        <v>89607</v>
      </c>
      <c r="C81349" t="s">
        <v>3477</v>
      </c>
      <c r="D81349">
        <v>0</v>
      </c>
      <c r="E81349">
        <v>192160</v>
      </c>
      <c r="F81349" t="b">
        <v>0</v>
      </c>
      <c r="G81349">
        <v>85.647999999999996</v>
      </c>
      <c r="H81349" t="s">
        <v>89465</v>
      </c>
    </row>
    <row r="81350" spans="1:8" x14ac:dyDescent="0.2">
      <c r="A81350">
        <f>A81349+1</f>
        <v>81349</v>
      </c>
      <c r="B81350" t="s">
        <v>89596</v>
      </c>
      <c r="C81350" t="s">
        <v>11226</v>
      </c>
      <c r="D81350">
        <v>0</v>
      </c>
      <c r="E81350">
        <v>225333</v>
      </c>
      <c r="F81350" t="b">
        <v>0</v>
      </c>
      <c r="G81350">
        <v>122.991</v>
      </c>
      <c r="H81350" t="s">
        <v>89465</v>
      </c>
    </row>
    <row r="81351" spans="1:8" x14ac:dyDescent="0.2">
      <c r="A81351">
        <f>A81350+1</f>
        <v>81350</v>
      </c>
      <c r="B81351" t="s">
        <v>89608</v>
      </c>
      <c r="C81351" t="s">
        <v>26992</v>
      </c>
      <c r="D81351">
        <v>0</v>
      </c>
      <c r="E81351">
        <v>244826</v>
      </c>
      <c r="F81351" t="b">
        <v>0</v>
      </c>
      <c r="G81351">
        <v>128.00899999999999</v>
      </c>
      <c r="H81351" t="s">
        <v>89465</v>
      </c>
    </row>
    <row r="81352" spans="1:8" x14ac:dyDescent="0.2">
      <c r="A81352">
        <f>A81351+1</f>
        <v>81351</v>
      </c>
      <c r="B81352" t="s">
        <v>26839</v>
      </c>
      <c r="C81352" t="s">
        <v>26839</v>
      </c>
      <c r="D81352">
        <v>73</v>
      </c>
      <c r="E81352">
        <v>185815</v>
      </c>
      <c r="F81352" t="b">
        <v>0</v>
      </c>
      <c r="G81352">
        <v>140.09399999999999</v>
      </c>
      <c r="H81352" t="s">
        <v>89465</v>
      </c>
    </row>
    <row r="81353" spans="1:8" x14ac:dyDescent="0.2">
      <c r="A81353">
        <f>A81352+1</f>
        <v>81352</v>
      </c>
      <c r="B81353" t="s">
        <v>65427</v>
      </c>
      <c r="C81353" t="s">
        <v>88342</v>
      </c>
      <c r="D81353">
        <v>69</v>
      </c>
      <c r="E81353">
        <v>241668</v>
      </c>
      <c r="F81353" t="b">
        <v>0</v>
      </c>
      <c r="G81353">
        <v>117.95399999999999</v>
      </c>
      <c r="H81353" t="s">
        <v>89465</v>
      </c>
    </row>
    <row r="81354" spans="1:8" x14ac:dyDescent="0.2">
      <c r="A81354">
        <f>A81353+1</f>
        <v>81353</v>
      </c>
      <c r="B81354" t="s">
        <v>61274</v>
      </c>
      <c r="C81354" t="s">
        <v>61280</v>
      </c>
      <c r="D81354">
        <v>63</v>
      </c>
      <c r="E81354">
        <v>177391</v>
      </c>
      <c r="F81354" t="b">
        <v>0</v>
      </c>
      <c r="G81354">
        <v>114.98399999999999</v>
      </c>
      <c r="H81354" t="s">
        <v>89465</v>
      </c>
    </row>
    <row r="81355" spans="1:8" x14ac:dyDescent="0.2">
      <c r="A81355">
        <f>A81354+1</f>
        <v>81354</v>
      </c>
      <c r="B81355" t="s">
        <v>20901</v>
      </c>
      <c r="C81355" t="s">
        <v>20910</v>
      </c>
      <c r="D81355">
        <v>83</v>
      </c>
      <c r="E81355">
        <v>171743</v>
      </c>
      <c r="F81355" t="b">
        <v>0</v>
      </c>
      <c r="G81355">
        <v>109.239</v>
      </c>
      <c r="H81355" t="s">
        <v>89465</v>
      </c>
    </row>
    <row r="81356" spans="1:8" x14ac:dyDescent="0.2">
      <c r="A81356">
        <f>A81355+1</f>
        <v>81355</v>
      </c>
      <c r="B81356" t="s">
        <v>59333</v>
      </c>
      <c r="C81356" t="s">
        <v>89609</v>
      </c>
      <c r="D81356">
        <v>88</v>
      </c>
      <c r="E81356">
        <v>230746</v>
      </c>
      <c r="F81356" t="b">
        <v>0</v>
      </c>
      <c r="G81356">
        <v>126.011</v>
      </c>
      <c r="H81356" t="s">
        <v>89465</v>
      </c>
    </row>
    <row r="81357" spans="1:8" x14ac:dyDescent="0.2">
      <c r="A81357">
        <f>A81356+1</f>
        <v>81356</v>
      </c>
      <c r="B81357" t="s">
        <v>88418</v>
      </c>
      <c r="C81357" t="s">
        <v>64938</v>
      </c>
      <c r="D81357">
        <v>69</v>
      </c>
      <c r="E81357">
        <v>312892</v>
      </c>
      <c r="F81357" t="b">
        <v>0</v>
      </c>
      <c r="G81357">
        <v>169.702</v>
      </c>
      <c r="H81357" t="s">
        <v>89465</v>
      </c>
    </row>
    <row r="81358" spans="1:8" x14ac:dyDescent="0.2">
      <c r="A81358">
        <f>A81357+1</f>
        <v>81357</v>
      </c>
      <c r="B81358" t="s">
        <v>89610</v>
      </c>
      <c r="C81358" t="s">
        <v>89610</v>
      </c>
      <c r="D81358">
        <v>68</v>
      </c>
      <c r="E81358">
        <v>253636</v>
      </c>
      <c r="F81358" t="b">
        <v>0</v>
      </c>
      <c r="G81358">
        <v>87.926000000000002</v>
      </c>
      <c r="H81358" t="s">
        <v>89465</v>
      </c>
    </row>
    <row r="81359" spans="1:8" x14ac:dyDescent="0.2">
      <c r="A81359">
        <f>A81358+1</f>
        <v>81358</v>
      </c>
      <c r="B81359" t="s">
        <v>88357</v>
      </c>
      <c r="C81359" t="s">
        <v>73115</v>
      </c>
      <c r="D81359">
        <v>68</v>
      </c>
      <c r="E81359">
        <v>284779</v>
      </c>
      <c r="F81359" t="b">
        <v>0</v>
      </c>
      <c r="G81359">
        <v>70.567999999999998</v>
      </c>
      <c r="H81359" t="s">
        <v>89465</v>
      </c>
    </row>
    <row r="81360" spans="1:8" x14ac:dyDescent="0.2">
      <c r="A81360">
        <f>A81359+1</f>
        <v>81359</v>
      </c>
      <c r="B81360" t="s">
        <v>88349</v>
      </c>
      <c r="C81360" t="s">
        <v>3995</v>
      </c>
      <c r="D81360">
        <v>69</v>
      </c>
      <c r="E81360">
        <v>470500</v>
      </c>
      <c r="F81360" t="b">
        <v>0</v>
      </c>
      <c r="G81360">
        <v>87.549000000000007</v>
      </c>
      <c r="H81360" t="s">
        <v>89465</v>
      </c>
    </row>
    <row r="81361" spans="1:8" x14ac:dyDescent="0.2">
      <c r="A81361">
        <f>A81360+1</f>
        <v>81360</v>
      </c>
      <c r="B81361" t="s">
        <v>61356</v>
      </c>
      <c r="C81361" t="s">
        <v>61346</v>
      </c>
      <c r="D81361">
        <v>69</v>
      </c>
      <c r="E81361">
        <v>224444</v>
      </c>
      <c r="F81361" t="b">
        <v>0</v>
      </c>
      <c r="G81361">
        <v>139.99799999999999</v>
      </c>
      <c r="H81361" t="s">
        <v>89465</v>
      </c>
    </row>
    <row r="81362" spans="1:8" x14ac:dyDescent="0.2">
      <c r="A81362">
        <f>A81361+1</f>
        <v>81361</v>
      </c>
      <c r="B81362" t="s">
        <v>26839</v>
      </c>
      <c r="C81362" t="s">
        <v>6688</v>
      </c>
      <c r="D81362">
        <v>78</v>
      </c>
      <c r="E81362">
        <v>185480</v>
      </c>
      <c r="F81362" t="b">
        <v>0</v>
      </c>
      <c r="G81362">
        <v>140.095</v>
      </c>
      <c r="H81362" t="s">
        <v>89465</v>
      </c>
    </row>
    <row r="81363" spans="1:8" x14ac:dyDescent="0.2">
      <c r="A81363">
        <f>A81362+1</f>
        <v>81362</v>
      </c>
      <c r="B81363" t="s">
        <v>26861</v>
      </c>
      <c r="C81363" t="s">
        <v>26861</v>
      </c>
      <c r="D81363">
        <v>79</v>
      </c>
      <c r="E81363">
        <v>202620</v>
      </c>
      <c r="F81363" t="b">
        <v>1</v>
      </c>
      <c r="G81363">
        <v>95.078999999999994</v>
      </c>
      <c r="H81363" t="s">
        <v>89465</v>
      </c>
    </row>
    <row r="81364" spans="1:8" x14ac:dyDescent="0.2">
      <c r="A81364">
        <f>A81363+1</f>
        <v>81363</v>
      </c>
      <c r="B81364" t="s">
        <v>89612</v>
      </c>
      <c r="C81364" t="s">
        <v>89611</v>
      </c>
      <c r="D81364">
        <v>69</v>
      </c>
      <c r="E81364">
        <v>237875</v>
      </c>
      <c r="F81364" t="b">
        <v>0</v>
      </c>
      <c r="G81364">
        <v>96.953000000000003</v>
      </c>
      <c r="H81364" t="s">
        <v>89465</v>
      </c>
    </row>
    <row r="81365" spans="1:8" x14ac:dyDescent="0.2">
      <c r="A81365">
        <f>A81364+1</f>
        <v>81364</v>
      </c>
      <c r="B81365" t="s">
        <v>41553</v>
      </c>
      <c r="C81365" t="s">
        <v>41552</v>
      </c>
      <c r="D81365">
        <v>70</v>
      </c>
      <c r="E81365">
        <v>343906</v>
      </c>
      <c r="F81365" t="b">
        <v>0</v>
      </c>
      <c r="G81365">
        <v>74.653000000000006</v>
      </c>
      <c r="H81365" t="s">
        <v>89465</v>
      </c>
    </row>
    <row r="81366" spans="1:8" x14ac:dyDescent="0.2">
      <c r="A81366">
        <f>A81365+1</f>
        <v>81365</v>
      </c>
      <c r="B81366" t="s">
        <v>89613</v>
      </c>
      <c r="C81366" t="s">
        <v>89473</v>
      </c>
      <c r="D81366">
        <v>80</v>
      </c>
      <c r="E81366">
        <v>228133</v>
      </c>
      <c r="F81366" t="b">
        <v>0</v>
      </c>
      <c r="G81366">
        <v>77.216999999999999</v>
      </c>
      <c r="H81366" t="s">
        <v>89465</v>
      </c>
    </row>
    <row r="81367" spans="1:8" x14ac:dyDescent="0.2">
      <c r="A81367">
        <f>A81366+1</f>
        <v>81366</v>
      </c>
      <c r="B81367" t="s">
        <v>88359</v>
      </c>
      <c r="C81367" t="s">
        <v>37239</v>
      </c>
      <c r="D81367">
        <v>69</v>
      </c>
      <c r="E81367">
        <v>262986</v>
      </c>
      <c r="F81367" t="b">
        <v>0</v>
      </c>
      <c r="G81367">
        <v>80.094999999999999</v>
      </c>
      <c r="H81367" t="s">
        <v>89465</v>
      </c>
    </row>
    <row r="81368" spans="1:8" x14ac:dyDescent="0.2">
      <c r="A81368">
        <f>A81367+1</f>
        <v>81367</v>
      </c>
      <c r="B81368" t="s">
        <v>89614</v>
      </c>
      <c r="C81368" t="s">
        <v>89614</v>
      </c>
      <c r="D81368">
        <v>68</v>
      </c>
      <c r="E81368">
        <v>185333</v>
      </c>
      <c r="F81368" t="b">
        <v>0</v>
      </c>
      <c r="G81368">
        <v>90.037000000000006</v>
      </c>
      <c r="H81368" t="s">
        <v>89465</v>
      </c>
    </row>
    <row r="81369" spans="1:8" x14ac:dyDescent="0.2">
      <c r="A81369">
        <f>A81368+1</f>
        <v>81368</v>
      </c>
      <c r="B81369" t="s">
        <v>88369</v>
      </c>
      <c r="C81369" t="s">
        <v>88368</v>
      </c>
      <c r="D81369">
        <v>68</v>
      </c>
      <c r="E81369">
        <v>240786</v>
      </c>
      <c r="F81369" t="b">
        <v>0</v>
      </c>
      <c r="G81369">
        <v>98.031000000000006</v>
      </c>
      <c r="H81369" t="s">
        <v>89465</v>
      </c>
    </row>
    <row r="81370" spans="1:8" x14ac:dyDescent="0.2">
      <c r="A81370">
        <f>A81369+1</f>
        <v>81369</v>
      </c>
      <c r="B81370" t="s">
        <v>42074</v>
      </c>
      <c r="C81370" t="s">
        <v>41668</v>
      </c>
      <c r="D81370">
        <v>71</v>
      </c>
      <c r="E81370">
        <v>281573</v>
      </c>
      <c r="F81370" t="b">
        <v>0</v>
      </c>
      <c r="G81370">
        <v>84.784000000000006</v>
      </c>
      <c r="H81370" t="s">
        <v>89465</v>
      </c>
    </row>
    <row r="81371" spans="1:8" x14ac:dyDescent="0.2">
      <c r="A81371">
        <f>A81370+1</f>
        <v>81370</v>
      </c>
      <c r="B81371" t="s">
        <v>89615</v>
      </c>
      <c r="C81371" t="s">
        <v>89615</v>
      </c>
      <c r="D81371">
        <v>67</v>
      </c>
      <c r="E81371">
        <v>273251</v>
      </c>
      <c r="F81371" t="b">
        <v>0</v>
      </c>
      <c r="G81371">
        <v>129.96600000000001</v>
      </c>
      <c r="H81371" t="s">
        <v>89465</v>
      </c>
    </row>
    <row r="81372" spans="1:8" x14ac:dyDescent="0.2">
      <c r="A81372">
        <f>A81371+1</f>
        <v>81371</v>
      </c>
      <c r="B81372" t="s">
        <v>89616</v>
      </c>
      <c r="C81372" t="s">
        <v>89616</v>
      </c>
      <c r="D81372">
        <v>68</v>
      </c>
      <c r="E81372">
        <v>199310</v>
      </c>
      <c r="F81372" t="b">
        <v>0</v>
      </c>
      <c r="G81372">
        <v>86.992999999999995</v>
      </c>
      <c r="H81372" t="s">
        <v>89465</v>
      </c>
    </row>
    <row r="81373" spans="1:8" x14ac:dyDescent="0.2">
      <c r="A81373">
        <f>A81372+1</f>
        <v>81372</v>
      </c>
      <c r="B81373" t="s">
        <v>61306</v>
      </c>
      <c r="C81373" t="s">
        <v>61305</v>
      </c>
      <c r="D81373">
        <v>71</v>
      </c>
      <c r="E81373">
        <v>108493</v>
      </c>
      <c r="F81373" t="b">
        <v>0</v>
      </c>
      <c r="G81373">
        <v>145.989</v>
      </c>
      <c r="H81373" t="s">
        <v>89465</v>
      </c>
    </row>
    <row r="81374" spans="1:8" x14ac:dyDescent="0.2">
      <c r="A81374">
        <f>A81373+1</f>
        <v>81373</v>
      </c>
      <c r="B81374" t="s">
        <v>89618</v>
      </c>
      <c r="C81374" t="s">
        <v>89618</v>
      </c>
      <c r="D81374">
        <v>67</v>
      </c>
      <c r="E81374">
        <v>162346</v>
      </c>
      <c r="F81374" t="b">
        <v>0</v>
      </c>
      <c r="G81374">
        <v>95.968999999999994</v>
      </c>
      <c r="H81374" t="s">
        <v>89465</v>
      </c>
    </row>
    <row r="81375" spans="1:8" x14ac:dyDescent="0.2">
      <c r="A81375">
        <f>A81374+1</f>
        <v>81374</v>
      </c>
      <c r="B81375" t="s">
        <v>88375</v>
      </c>
      <c r="C81375" t="s">
        <v>88374</v>
      </c>
      <c r="D81375">
        <v>69</v>
      </c>
      <c r="E81375">
        <v>254653</v>
      </c>
      <c r="F81375" t="b">
        <v>0</v>
      </c>
      <c r="G81375">
        <v>112.941</v>
      </c>
      <c r="H81375" t="s">
        <v>89465</v>
      </c>
    </row>
    <row r="81376" spans="1:8" x14ac:dyDescent="0.2">
      <c r="A81376">
        <f>A81375+1</f>
        <v>81375</v>
      </c>
      <c r="B81376" t="s">
        <v>11766</v>
      </c>
      <c r="C81376" t="s">
        <v>26871</v>
      </c>
      <c r="D81376">
        <v>78</v>
      </c>
      <c r="E81376">
        <v>211666</v>
      </c>
      <c r="F81376" t="b">
        <v>0</v>
      </c>
      <c r="G81376">
        <v>89.975999999999999</v>
      </c>
      <c r="H81376" t="s">
        <v>89465</v>
      </c>
    </row>
    <row r="81377" spans="1:8" x14ac:dyDescent="0.2">
      <c r="A81377">
        <f>A81376+1</f>
        <v>81376</v>
      </c>
      <c r="B81377" t="s">
        <v>61384</v>
      </c>
      <c r="C81377" t="s">
        <v>61384</v>
      </c>
      <c r="D81377">
        <v>70</v>
      </c>
      <c r="E81377">
        <v>194418</v>
      </c>
      <c r="F81377" t="b">
        <v>0</v>
      </c>
      <c r="G81377">
        <v>100.017</v>
      </c>
      <c r="H81377" t="s">
        <v>89465</v>
      </c>
    </row>
    <row r="81378" spans="1:8" x14ac:dyDescent="0.2">
      <c r="A81378">
        <f>A81377+1</f>
        <v>81377</v>
      </c>
      <c r="B81378" t="s">
        <v>11862</v>
      </c>
      <c r="C81378" t="s">
        <v>11862</v>
      </c>
      <c r="D81378">
        <v>69</v>
      </c>
      <c r="E81378">
        <v>153210</v>
      </c>
      <c r="F81378" t="b">
        <v>0</v>
      </c>
      <c r="G81378">
        <v>146.864</v>
      </c>
      <c r="H81378" t="s">
        <v>89465</v>
      </c>
    </row>
    <row r="81379" spans="1:8" x14ac:dyDescent="0.2">
      <c r="A81379">
        <f>A81378+1</f>
        <v>81378</v>
      </c>
      <c r="B81379">
        <v>2002</v>
      </c>
      <c r="C81379" t="s">
        <v>26911</v>
      </c>
      <c r="D81379">
        <v>82</v>
      </c>
      <c r="E81379">
        <v>186986</v>
      </c>
      <c r="F81379" t="b">
        <v>0</v>
      </c>
      <c r="G81379">
        <v>96.132999999999996</v>
      </c>
      <c r="H81379" t="s">
        <v>89465</v>
      </c>
    </row>
    <row r="81380" spans="1:8" x14ac:dyDescent="0.2">
      <c r="A81380">
        <f>A81379+1</f>
        <v>81379</v>
      </c>
      <c r="B81380" t="s">
        <v>89619</v>
      </c>
      <c r="C81380" t="s">
        <v>89619</v>
      </c>
      <c r="D81380">
        <v>69</v>
      </c>
      <c r="E81380">
        <v>284233</v>
      </c>
      <c r="F81380" t="b">
        <v>0</v>
      </c>
      <c r="G81380">
        <v>96.025000000000006</v>
      </c>
      <c r="H81380" t="s">
        <v>89465</v>
      </c>
    </row>
    <row r="81381" spans="1:8" x14ac:dyDescent="0.2">
      <c r="A81381">
        <f>A81380+1</f>
        <v>81380</v>
      </c>
      <c r="B81381" t="s">
        <v>89620</v>
      </c>
      <c r="C81381" t="s">
        <v>89620</v>
      </c>
      <c r="D81381">
        <v>68</v>
      </c>
      <c r="E81381">
        <v>249741</v>
      </c>
      <c r="F81381" t="b">
        <v>0</v>
      </c>
      <c r="G81381">
        <v>62.914000000000001</v>
      </c>
      <c r="H81381" t="s">
        <v>89465</v>
      </c>
    </row>
    <row r="81382" spans="1:8" x14ac:dyDescent="0.2">
      <c r="A81382">
        <f>A81381+1</f>
        <v>81381</v>
      </c>
      <c r="B81382" t="s">
        <v>88459</v>
      </c>
      <c r="C81382" t="s">
        <v>74095</v>
      </c>
      <c r="D81382">
        <v>68</v>
      </c>
      <c r="E81382">
        <v>286380</v>
      </c>
      <c r="F81382" t="b">
        <v>0</v>
      </c>
      <c r="G81382">
        <v>75.899000000000001</v>
      </c>
      <c r="H81382" t="s">
        <v>89465</v>
      </c>
    </row>
    <row r="81383" spans="1:8" x14ac:dyDescent="0.2">
      <c r="A81383">
        <f>A81382+1</f>
        <v>81382</v>
      </c>
      <c r="B81383" t="s">
        <v>39280</v>
      </c>
      <c r="C81383" t="s">
        <v>39280</v>
      </c>
      <c r="D81383">
        <v>67</v>
      </c>
      <c r="E81383">
        <v>177750</v>
      </c>
      <c r="F81383" t="b">
        <v>0</v>
      </c>
      <c r="G81383">
        <v>159.91399999999999</v>
      </c>
      <c r="H81383" t="s">
        <v>89465</v>
      </c>
    </row>
    <row r="81384" spans="1:8" x14ac:dyDescent="0.2">
      <c r="A81384">
        <f>A81383+1</f>
        <v>81383</v>
      </c>
      <c r="B81384" t="s">
        <v>61436</v>
      </c>
      <c r="C81384" t="s">
        <v>61435</v>
      </c>
      <c r="D81384">
        <v>68</v>
      </c>
      <c r="E81384">
        <v>178604</v>
      </c>
      <c r="F81384" t="b">
        <v>0</v>
      </c>
      <c r="G81384">
        <v>172.006</v>
      </c>
      <c r="H81384" t="s">
        <v>89465</v>
      </c>
    </row>
    <row r="81385" spans="1:8" x14ac:dyDescent="0.2">
      <c r="A81385">
        <f>A81384+1</f>
        <v>81384</v>
      </c>
      <c r="B81385" t="s">
        <v>39197</v>
      </c>
      <c r="C81385" t="s">
        <v>89236</v>
      </c>
      <c r="D81385">
        <v>68</v>
      </c>
      <c r="E81385">
        <v>228189</v>
      </c>
      <c r="F81385" t="b">
        <v>0</v>
      </c>
      <c r="G81385">
        <v>169.93</v>
      </c>
      <c r="H81385" t="s">
        <v>89465</v>
      </c>
    </row>
    <row r="81386" spans="1:8" x14ac:dyDescent="0.2">
      <c r="A81386">
        <f>A81385+1</f>
        <v>81385</v>
      </c>
      <c r="B81386" t="s">
        <v>23574</v>
      </c>
      <c r="C81386" t="s">
        <v>26912</v>
      </c>
      <c r="D81386">
        <v>80</v>
      </c>
      <c r="E81386">
        <v>190799</v>
      </c>
      <c r="F81386" t="b">
        <v>0</v>
      </c>
      <c r="G81386">
        <v>116.967</v>
      </c>
      <c r="H81386" t="s">
        <v>89465</v>
      </c>
    </row>
    <row r="81387" spans="1:8" x14ac:dyDescent="0.2">
      <c r="A81387">
        <f>A81386+1</f>
        <v>81386</v>
      </c>
      <c r="B81387" t="s">
        <v>14153</v>
      </c>
      <c r="C81387" t="s">
        <v>61433</v>
      </c>
      <c r="D81387">
        <v>68</v>
      </c>
      <c r="E81387">
        <v>175714</v>
      </c>
      <c r="F81387" t="b">
        <v>0</v>
      </c>
      <c r="G81387">
        <v>167.995</v>
      </c>
      <c r="H81387" t="s">
        <v>89465</v>
      </c>
    </row>
    <row r="81388" spans="1:8" x14ac:dyDescent="0.2">
      <c r="A81388">
        <f>A81387+1</f>
        <v>81387</v>
      </c>
      <c r="B81388" t="s">
        <v>73085</v>
      </c>
      <c r="C81388" t="s">
        <v>73083</v>
      </c>
      <c r="D81388">
        <v>85</v>
      </c>
      <c r="E81388">
        <v>193593</v>
      </c>
      <c r="F81388" t="b">
        <v>0</v>
      </c>
      <c r="G81388">
        <v>172.029</v>
      </c>
      <c r="H81388" t="s">
        <v>89465</v>
      </c>
    </row>
    <row r="81389" spans="1:8" x14ac:dyDescent="0.2">
      <c r="A81389">
        <f>A81388+1</f>
        <v>81388</v>
      </c>
      <c r="B81389" t="s">
        <v>89623</v>
      </c>
      <c r="C81389" t="s">
        <v>89622</v>
      </c>
      <c r="D81389">
        <v>68</v>
      </c>
      <c r="E81389">
        <v>218808</v>
      </c>
      <c r="F81389" t="b">
        <v>0</v>
      </c>
      <c r="G81389">
        <v>149.791</v>
      </c>
      <c r="H81389" t="s">
        <v>89465</v>
      </c>
    </row>
    <row r="81390" spans="1:8" x14ac:dyDescent="0.2">
      <c r="A81390">
        <f>A81389+1</f>
        <v>81389</v>
      </c>
      <c r="B81390" t="s">
        <v>88391</v>
      </c>
      <c r="C81390" t="s">
        <v>88390</v>
      </c>
      <c r="D81390">
        <v>68</v>
      </c>
      <c r="E81390">
        <v>357006</v>
      </c>
      <c r="F81390" t="b">
        <v>0</v>
      </c>
      <c r="G81390">
        <v>141.108</v>
      </c>
      <c r="H81390" t="s">
        <v>89465</v>
      </c>
    </row>
    <row r="81391" spans="1:8" x14ac:dyDescent="0.2">
      <c r="A81391">
        <f>A81390+1</f>
        <v>81390</v>
      </c>
      <c r="B81391" t="s">
        <v>88389</v>
      </c>
      <c r="C81391" t="s">
        <v>88388</v>
      </c>
      <c r="D81391">
        <v>68</v>
      </c>
      <c r="E81391">
        <v>352710</v>
      </c>
      <c r="F81391" t="b">
        <v>0</v>
      </c>
      <c r="G81391">
        <v>158.125</v>
      </c>
      <c r="H81391" t="s">
        <v>89465</v>
      </c>
    </row>
    <row r="81392" spans="1:8" x14ac:dyDescent="0.2">
      <c r="A81392">
        <f>A81391+1</f>
        <v>81391</v>
      </c>
      <c r="B81392" t="s">
        <v>89624</v>
      </c>
      <c r="C81392" t="s">
        <v>89624</v>
      </c>
      <c r="D81392">
        <v>68</v>
      </c>
      <c r="E81392">
        <v>282208</v>
      </c>
      <c r="F81392" t="b">
        <v>0</v>
      </c>
      <c r="G81392">
        <v>90.012</v>
      </c>
      <c r="H81392" t="s">
        <v>89465</v>
      </c>
    </row>
    <row r="81393" spans="1:8" x14ac:dyDescent="0.2">
      <c r="A81393">
        <f>A81392+1</f>
        <v>81392</v>
      </c>
      <c r="B81393" t="s">
        <v>89625</v>
      </c>
      <c r="C81393" t="s">
        <v>89625</v>
      </c>
      <c r="D81393">
        <v>68</v>
      </c>
      <c r="E81393">
        <v>332702</v>
      </c>
      <c r="F81393" t="b">
        <v>0</v>
      </c>
      <c r="G81393">
        <v>127.956</v>
      </c>
      <c r="H81393" t="s">
        <v>89465</v>
      </c>
    </row>
    <row r="81394" spans="1:8" x14ac:dyDescent="0.2">
      <c r="A81394">
        <f>A81393+1</f>
        <v>81393</v>
      </c>
      <c r="B81394" t="s">
        <v>73094</v>
      </c>
      <c r="C81394" t="s">
        <v>73093</v>
      </c>
      <c r="D81394">
        <v>68</v>
      </c>
      <c r="E81394">
        <v>320960</v>
      </c>
      <c r="F81394" t="b">
        <v>0</v>
      </c>
      <c r="G81394">
        <v>119.994</v>
      </c>
      <c r="H81394" t="s">
        <v>89465</v>
      </c>
    </row>
    <row r="81395" spans="1:8" x14ac:dyDescent="0.2">
      <c r="A81395">
        <f>A81394+1</f>
        <v>81394</v>
      </c>
      <c r="B81395" t="s">
        <v>22183</v>
      </c>
      <c r="C81395" t="s">
        <v>22182</v>
      </c>
      <c r="D81395">
        <v>68</v>
      </c>
      <c r="E81395">
        <v>299146</v>
      </c>
      <c r="F81395" t="b">
        <v>0</v>
      </c>
      <c r="G81395">
        <v>143.804</v>
      </c>
      <c r="H81395" t="s">
        <v>89465</v>
      </c>
    </row>
    <row r="81396" spans="1:8" x14ac:dyDescent="0.2">
      <c r="A81396">
        <f>A81395+1</f>
        <v>81395</v>
      </c>
      <c r="B81396" t="s">
        <v>88392</v>
      </c>
      <c r="C81396" t="s">
        <v>88392</v>
      </c>
      <c r="D81396">
        <v>68</v>
      </c>
      <c r="E81396">
        <v>218418</v>
      </c>
      <c r="F81396" t="b">
        <v>0</v>
      </c>
      <c r="G81396">
        <v>130.006</v>
      </c>
      <c r="H81396" t="s">
        <v>89465</v>
      </c>
    </row>
    <row r="81397" spans="1:8" x14ac:dyDescent="0.2">
      <c r="A81397">
        <f>A81396+1</f>
        <v>81396</v>
      </c>
      <c r="B81397" t="s">
        <v>88394</v>
      </c>
      <c r="C81397" t="s">
        <v>88393</v>
      </c>
      <c r="D81397">
        <v>69</v>
      </c>
      <c r="E81397">
        <v>219638</v>
      </c>
      <c r="F81397" t="b">
        <v>0</v>
      </c>
      <c r="G81397">
        <v>99.954999999999998</v>
      </c>
      <c r="H81397" t="s">
        <v>89465</v>
      </c>
    </row>
    <row r="81398" spans="1:8" x14ac:dyDescent="0.2">
      <c r="A81398">
        <f>A81397+1</f>
        <v>81397</v>
      </c>
      <c r="B81398" t="s">
        <v>88400</v>
      </c>
      <c r="C81398" t="s">
        <v>88335</v>
      </c>
      <c r="D81398">
        <v>69</v>
      </c>
      <c r="E81398">
        <v>273228</v>
      </c>
      <c r="F81398" t="b">
        <v>0</v>
      </c>
      <c r="G81398">
        <v>141.096</v>
      </c>
      <c r="H81398" t="s">
        <v>89465</v>
      </c>
    </row>
    <row r="81399" spans="1:8" x14ac:dyDescent="0.2">
      <c r="A81399">
        <f>A81398+1</f>
        <v>81398</v>
      </c>
      <c r="B81399" t="s">
        <v>89627</v>
      </c>
      <c r="C81399" t="s">
        <v>89626</v>
      </c>
      <c r="D81399">
        <v>68</v>
      </c>
      <c r="E81399">
        <v>219923</v>
      </c>
      <c r="F81399" t="b">
        <v>0</v>
      </c>
      <c r="G81399">
        <v>194.976</v>
      </c>
      <c r="H81399" t="s">
        <v>89465</v>
      </c>
    </row>
    <row r="81400" spans="1:8" x14ac:dyDescent="0.2">
      <c r="A81400">
        <f>A81399+1</f>
        <v>81399</v>
      </c>
      <c r="B81400" t="s">
        <v>88404</v>
      </c>
      <c r="C81400" t="s">
        <v>88403</v>
      </c>
      <c r="D81400">
        <v>68</v>
      </c>
      <c r="E81400">
        <v>396466</v>
      </c>
      <c r="F81400" t="b">
        <v>0</v>
      </c>
      <c r="G81400">
        <v>119.82299999999999</v>
      </c>
      <c r="H81400" t="s">
        <v>89465</v>
      </c>
    </row>
    <row r="81401" spans="1:8" x14ac:dyDescent="0.2">
      <c r="A81401">
        <f>A81400+1</f>
        <v>81400</v>
      </c>
      <c r="B81401" t="s">
        <v>89628</v>
      </c>
      <c r="C81401" t="s">
        <v>4800</v>
      </c>
      <c r="D81401">
        <v>0</v>
      </c>
      <c r="E81401">
        <v>269186</v>
      </c>
      <c r="F81401" t="b">
        <v>0</v>
      </c>
      <c r="G81401">
        <v>139.97499999999999</v>
      </c>
      <c r="H81401" t="s">
        <v>89465</v>
      </c>
    </row>
    <row r="81402" spans="1:8" x14ac:dyDescent="0.2">
      <c r="A81402">
        <f>A81401+1</f>
        <v>81401</v>
      </c>
      <c r="B81402" t="s">
        <v>89630</v>
      </c>
      <c r="C81402" t="s">
        <v>89629</v>
      </c>
      <c r="D81402">
        <v>84</v>
      </c>
      <c r="E81402">
        <v>233720</v>
      </c>
      <c r="F81402" t="b">
        <v>0</v>
      </c>
      <c r="G81402">
        <v>100.41800000000001</v>
      </c>
      <c r="H81402" t="s">
        <v>89465</v>
      </c>
    </row>
    <row r="81403" spans="1:8" x14ac:dyDescent="0.2">
      <c r="A81403">
        <f>A81402+1</f>
        <v>81402</v>
      </c>
      <c r="B81403" t="s">
        <v>446</v>
      </c>
      <c r="C81403" t="s">
        <v>446</v>
      </c>
      <c r="D81403">
        <v>81</v>
      </c>
      <c r="E81403">
        <v>285120</v>
      </c>
      <c r="F81403" t="b">
        <v>0</v>
      </c>
      <c r="G81403">
        <v>139.02799999999999</v>
      </c>
      <c r="H81403" t="s">
        <v>89465</v>
      </c>
    </row>
    <row r="81404" spans="1:8" x14ac:dyDescent="0.2">
      <c r="A81404">
        <f>A81403+1</f>
        <v>81403</v>
      </c>
      <c r="B81404" t="s">
        <v>61346</v>
      </c>
      <c r="C81404" t="s">
        <v>61346</v>
      </c>
      <c r="D81404">
        <v>69</v>
      </c>
      <c r="E81404">
        <v>253352</v>
      </c>
      <c r="F81404" t="b">
        <v>0</v>
      </c>
      <c r="G81404">
        <v>156.06200000000001</v>
      </c>
      <c r="H81404" t="s">
        <v>89465</v>
      </c>
    </row>
    <row r="81405" spans="1:8" x14ac:dyDescent="0.2">
      <c r="A81405">
        <f>A81404+1</f>
        <v>81404</v>
      </c>
      <c r="B81405" t="s">
        <v>26900</v>
      </c>
      <c r="C81405" t="s">
        <v>26900</v>
      </c>
      <c r="D81405">
        <v>82</v>
      </c>
      <c r="E81405">
        <v>220779</v>
      </c>
      <c r="F81405" t="b">
        <v>0</v>
      </c>
      <c r="G81405">
        <v>72.498000000000005</v>
      </c>
      <c r="H81405" t="s">
        <v>89465</v>
      </c>
    </row>
    <row r="81406" spans="1:8" x14ac:dyDescent="0.2">
      <c r="A81406">
        <f>A81405+1</f>
        <v>81405</v>
      </c>
      <c r="B81406" t="s">
        <v>61359</v>
      </c>
      <c r="C81406" t="s">
        <v>61359</v>
      </c>
      <c r="D81406">
        <v>71</v>
      </c>
      <c r="E81406">
        <v>224853</v>
      </c>
      <c r="F81406" t="b">
        <v>0</v>
      </c>
      <c r="G81406">
        <v>94.037000000000006</v>
      </c>
      <c r="H81406" t="s">
        <v>89465</v>
      </c>
    </row>
    <row r="81407" spans="1:8" x14ac:dyDescent="0.2">
      <c r="A81407">
        <f>A81406+1</f>
        <v>81406</v>
      </c>
      <c r="B81407" t="s">
        <v>447</v>
      </c>
      <c r="C81407" t="s">
        <v>89632</v>
      </c>
      <c r="D81407">
        <v>88</v>
      </c>
      <c r="E81407">
        <v>242013</v>
      </c>
      <c r="F81407" t="b">
        <v>1</v>
      </c>
      <c r="G81407">
        <v>143.875</v>
      </c>
      <c r="H81407" t="s">
        <v>89465</v>
      </c>
    </row>
    <row r="81408" spans="1:8" x14ac:dyDescent="0.2">
      <c r="A81408">
        <f>A81407+1</f>
        <v>81407</v>
      </c>
      <c r="B81408" t="s">
        <v>23669</v>
      </c>
      <c r="C81408" t="s">
        <v>23669</v>
      </c>
      <c r="D81408">
        <v>69</v>
      </c>
      <c r="E81408">
        <v>184102</v>
      </c>
      <c r="F81408" t="b">
        <v>0</v>
      </c>
      <c r="G81408">
        <v>116.955</v>
      </c>
      <c r="H81408" t="s">
        <v>89465</v>
      </c>
    </row>
    <row r="81409" spans="1:8" x14ac:dyDescent="0.2">
      <c r="A81409">
        <f>A81408+1</f>
        <v>81408</v>
      </c>
      <c r="B81409" t="s">
        <v>653</v>
      </c>
      <c r="C81409" t="s">
        <v>3758</v>
      </c>
      <c r="D81409">
        <v>79</v>
      </c>
      <c r="E81409">
        <v>253520</v>
      </c>
      <c r="F81409" t="b">
        <v>0</v>
      </c>
      <c r="G81409">
        <v>95.012</v>
      </c>
      <c r="H81409" t="s">
        <v>89465</v>
      </c>
    </row>
    <row r="81410" spans="1:8" x14ac:dyDescent="0.2">
      <c r="A81410">
        <f>A81409+1</f>
        <v>81409</v>
      </c>
      <c r="B81410" t="s">
        <v>88358</v>
      </c>
      <c r="C81410" t="s">
        <v>65023</v>
      </c>
      <c r="D81410">
        <v>69</v>
      </c>
      <c r="E81410">
        <v>280161</v>
      </c>
      <c r="F81410" t="b">
        <v>0</v>
      </c>
      <c r="G81410">
        <v>82.995000000000005</v>
      </c>
      <c r="H81410" t="s">
        <v>89465</v>
      </c>
    </row>
    <row r="81411" spans="1:8" x14ac:dyDescent="0.2">
      <c r="A81411">
        <f>A81410+1</f>
        <v>81410</v>
      </c>
      <c r="B81411" t="s">
        <v>70777</v>
      </c>
      <c r="C81411" t="s">
        <v>70777</v>
      </c>
      <c r="D81411">
        <v>67</v>
      </c>
      <c r="E81411">
        <v>127200</v>
      </c>
      <c r="F81411" t="b">
        <v>0</v>
      </c>
      <c r="G81411">
        <v>100.012</v>
      </c>
      <c r="H81411" t="s">
        <v>89465</v>
      </c>
    </row>
    <row r="81412" spans="1:8" x14ac:dyDescent="0.2">
      <c r="A81412">
        <f>A81411+1</f>
        <v>81411</v>
      </c>
      <c r="B81412" t="s">
        <v>88370</v>
      </c>
      <c r="C81412" t="s">
        <v>73055</v>
      </c>
      <c r="D81412">
        <v>29</v>
      </c>
      <c r="E81412">
        <v>180117</v>
      </c>
      <c r="F81412" t="b">
        <v>0</v>
      </c>
      <c r="G81412">
        <v>154.03899999999999</v>
      </c>
      <c r="H81412" t="s">
        <v>89465</v>
      </c>
    </row>
    <row r="81413" spans="1:8" x14ac:dyDescent="0.2">
      <c r="A81413">
        <f>A81412+1</f>
        <v>81412</v>
      </c>
      <c r="B81413" t="s">
        <v>88346</v>
      </c>
      <c r="C81413" t="s">
        <v>88346</v>
      </c>
      <c r="D81413">
        <v>68</v>
      </c>
      <c r="E81413">
        <v>254173</v>
      </c>
      <c r="F81413" t="b">
        <v>0</v>
      </c>
      <c r="G81413">
        <v>180.04300000000001</v>
      </c>
      <c r="H81413" t="s">
        <v>89465</v>
      </c>
    </row>
    <row r="81414" spans="1:8" x14ac:dyDescent="0.2">
      <c r="A81414">
        <f>A81413+1</f>
        <v>81413</v>
      </c>
      <c r="B81414" t="s">
        <v>89634</v>
      </c>
      <c r="C81414" t="s">
        <v>89634</v>
      </c>
      <c r="D81414">
        <v>67</v>
      </c>
      <c r="E81414">
        <v>208500</v>
      </c>
      <c r="F81414" t="b">
        <v>0</v>
      </c>
      <c r="G81414">
        <v>102.944</v>
      </c>
      <c r="H81414" t="s">
        <v>89465</v>
      </c>
    </row>
    <row r="81415" spans="1:8" x14ac:dyDescent="0.2">
      <c r="A81415">
        <f>A81414+1</f>
        <v>81414</v>
      </c>
      <c r="B81415" t="s">
        <v>89635</v>
      </c>
      <c r="C81415" t="s">
        <v>89635</v>
      </c>
      <c r="D81415">
        <v>68</v>
      </c>
      <c r="E81415">
        <v>371790</v>
      </c>
      <c r="F81415" t="b">
        <v>0</v>
      </c>
      <c r="G81415">
        <v>171.84299999999999</v>
      </c>
      <c r="H81415" t="s">
        <v>89465</v>
      </c>
    </row>
    <row r="81416" spans="1:8" x14ac:dyDescent="0.2">
      <c r="A81416">
        <f>A81415+1</f>
        <v>81415</v>
      </c>
      <c r="B81416" t="s">
        <v>89636</v>
      </c>
      <c r="C81416" t="s">
        <v>89636</v>
      </c>
      <c r="D81416">
        <v>68</v>
      </c>
      <c r="E81416">
        <v>214207</v>
      </c>
      <c r="F81416" t="b">
        <v>0</v>
      </c>
      <c r="G81416">
        <v>159.89400000000001</v>
      </c>
      <c r="H81416" t="s">
        <v>89465</v>
      </c>
    </row>
    <row r="81417" spans="1:8" x14ac:dyDescent="0.2">
      <c r="A81417">
        <f>A81416+1</f>
        <v>81416</v>
      </c>
      <c r="B81417" t="s">
        <v>88364</v>
      </c>
      <c r="C81417" t="s">
        <v>88363</v>
      </c>
      <c r="D81417">
        <v>68</v>
      </c>
      <c r="E81417">
        <v>356179</v>
      </c>
      <c r="F81417" t="b">
        <v>0</v>
      </c>
      <c r="G81417">
        <v>143.90700000000001</v>
      </c>
      <c r="H81417" t="s">
        <v>89465</v>
      </c>
    </row>
    <row r="81418" spans="1:8" x14ac:dyDescent="0.2">
      <c r="A81418">
        <f>A81417+1</f>
        <v>81417</v>
      </c>
      <c r="B81418" t="s">
        <v>61361</v>
      </c>
      <c r="C81418" t="s">
        <v>61305</v>
      </c>
      <c r="D81418">
        <v>70</v>
      </c>
      <c r="E81418">
        <v>232258</v>
      </c>
      <c r="F81418" t="b">
        <v>0</v>
      </c>
      <c r="G81418">
        <v>124.018</v>
      </c>
      <c r="H81418" t="s">
        <v>89465</v>
      </c>
    </row>
    <row r="81419" spans="1:8" x14ac:dyDescent="0.2">
      <c r="A81419">
        <f>A81418+1</f>
        <v>81418</v>
      </c>
      <c r="B81419" t="s">
        <v>61425</v>
      </c>
      <c r="C81419" t="s">
        <v>61424</v>
      </c>
      <c r="D81419">
        <v>67</v>
      </c>
      <c r="E81419">
        <v>225273</v>
      </c>
      <c r="F81419" t="b">
        <v>0</v>
      </c>
      <c r="G81419">
        <v>97.978999999999999</v>
      </c>
      <c r="H81419" t="s">
        <v>89465</v>
      </c>
    </row>
    <row r="81420" spans="1:8" x14ac:dyDescent="0.2">
      <c r="A81420">
        <f>A81419+1</f>
        <v>81419</v>
      </c>
      <c r="B81420" t="s">
        <v>89638</v>
      </c>
      <c r="C81420" t="s">
        <v>89637</v>
      </c>
      <c r="D81420">
        <v>45</v>
      </c>
      <c r="E81420">
        <v>189790</v>
      </c>
      <c r="F81420" t="b">
        <v>0</v>
      </c>
      <c r="G81420">
        <v>127.974</v>
      </c>
      <c r="H81420" t="s">
        <v>89465</v>
      </c>
    </row>
    <row r="81421" spans="1:8" x14ac:dyDescent="0.2">
      <c r="A81421">
        <f>A81420+1</f>
        <v>81420</v>
      </c>
      <c r="B81421" t="s">
        <v>88378</v>
      </c>
      <c r="C81421" t="s">
        <v>88360</v>
      </c>
      <c r="D81421">
        <v>69</v>
      </c>
      <c r="E81421">
        <v>276380</v>
      </c>
      <c r="F81421" t="b">
        <v>0</v>
      </c>
      <c r="G81421">
        <v>87.960999999999999</v>
      </c>
      <c r="H81421" t="s">
        <v>89465</v>
      </c>
    </row>
    <row r="81422" spans="1:8" x14ac:dyDescent="0.2">
      <c r="A81422">
        <f>A81421+1</f>
        <v>81421</v>
      </c>
      <c r="B81422" t="s">
        <v>89639</v>
      </c>
      <c r="C81422" t="s">
        <v>89639</v>
      </c>
      <c r="D81422">
        <v>67</v>
      </c>
      <c r="E81422">
        <v>234374</v>
      </c>
      <c r="F81422" t="b">
        <v>0</v>
      </c>
      <c r="G81422">
        <v>79.947999999999993</v>
      </c>
      <c r="H81422" t="s">
        <v>89465</v>
      </c>
    </row>
    <row r="81423" spans="1:8" x14ac:dyDescent="0.2">
      <c r="A81423">
        <f>A81422+1</f>
        <v>81422</v>
      </c>
      <c r="B81423" t="s">
        <v>61419</v>
      </c>
      <c r="C81423" t="s">
        <v>61419</v>
      </c>
      <c r="D81423">
        <v>66</v>
      </c>
      <c r="E81423">
        <v>174002</v>
      </c>
      <c r="F81423" t="b">
        <v>0</v>
      </c>
      <c r="G81423">
        <v>105.02800000000001</v>
      </c>
      <c r="H81423" t="s">
        <v>89465</v>
      </c>
    </row>
    <row r="81424" spans="1:8" x14ac:dyDescent="0.2">
      <c r="A81424">
        <f>A81423+1</f>
        <v>81423</v>
      </c>
      <c r="B81424" t="s">
        <v>412</v>
      </c>
      <c r="C81424" t="s">
        <v>89641</v>
      </c>
      <c r="D81424">
        <v>87</v>
      </c>
      <c r="E81424">
        <v>182160</v>
      </c>
      <c r="F81424" t="b">
        <v>0</v>
      </c>
      <c r="G81424">
        <v>109.89100000000001</v>
      </c>
      <c r="H81424" t="s">
        <v>89465</v>
      </c>
    </row>
    <row r="81425" spans="1:8" x14ac:dyDescent="0.2">
      <c r="A81425">
        <f>A81424+1</f>
        <v>81424</v>
      </c>
      <c r="B81425" t="s">
        <v>88377</v>
      </c>
      <c r="C81425" t="s">
        <v>88376</v>
      </c>
      <c r="D81425">
        <v>68</v>
      </c>
      <c r="E81425">
        <v>306834</v>
      </c>
      <c r="F81425" t="b">
        <v>0</v>
      </c>
      <c r="G81425">
        <v>90.016999999999996</v>
      </c>
      <c r="H81425" t="s">
        <v>89465</v>
      </c>
    </row>
    <row r="81426" spans="1:8" x14ac:dyDescent="0.2">
      <c r="A81426">
        <f>A81425+1</f>
        <v>81425</v>
      </c>
      <c r="B81426" t="s">
        <v>88444</v>
      </c>
      <c r="C81426" t="s">
        <v>88443</v>
      </c>
      <c r="D81426">
        <v>68</v>
      </c>
      <c r="E81426">
        <v>263152</v>
      </c>
      <c r="F81426" t="b">
        <v>0</v>
      </c>
      <c r="G81426">
        <v>89.974999999999994</v>
      </c>
      <c r="H81426" t="s">
        <v>89465</v>
      </c>
    </row>
    <row r="81427" spans="1:8" x14ac:dyDescent="0.2">
      <c r="A81427">
        <f>A81426+1</f>
        <v>81426</v>
      </c>
      <c r="B81427" t="s">
        <v>4576</v>
      </c>
      <c r="C81427" t="s">
        <v>4576</v>
      </c>
      <c r="D81427">
        <v>66</v>
      </c>
      <c r="E81427">
        <v>166134</v>
      </c>
      <c r="F81427" t="b">
        <v>0</v>
      </c>
      <c r="G81427">
        <v>80.634</v>
      </c>
      <c r="H81427" t="s">
        <v>89465</v>
      </c>
    </row>
    <row r="81428" spans="1:8" x14ac:dyDescent="0.2">
      <c r="A81428">
        <f>A81427+1</f>
        <v>81427</v>
      </c>
      <c r="B81428" t="s">
        <v>38183</v>
      </c>
      <c r="C81428" t="s">
        <v>38183</v>
      </c>
      <c r="D81428">
        <v>69</v>
      </c>
      <c r="E81428">
        <v>190673</v>
      </c>
      <c r="F81428" t="b">
        <v>0</v>
      </c>
      <c r="G81428">
        <v>180.04400000000001</v>
      </c>
      <c r="H81428" t="s">
        <v>89465</v>
      </c>
    </row>
    <row r="81429" spans="1:8" x14ac:dyDescent="0.2">
      <c r="A81429">
        <f>A81428+1</f>
        <v>81428</v>
      </c>
      <c r="B81429" t="s">
        <v>89643</v>
      </c>
      <c r="C81429" t="s">
        <v>73055</v>
      </c>
      <c r="D81429">
        <v>18</v>
      </c>
      <c r="E81429">
        <v>216199</v>
      </c>
      <c r="F81429" t="b">
        <v>0</v>
      </c>
      <c r="G81429">
        <v>129.024</v>
      </c>
      <c r="H81429" t="s">
        <v>89465</v>
      </c>
    </row>
    <row r="81430" spans="1:8" x14ac:dyDescent="0.2">
      <c r="A81430">
        <f>A81429+1</f>
        <v>81429</v>
      </c>
      <c r="B81430" t="s">
        <v>18741</v>
      </c>
      <c r="C81430" t="s">
        <v>4642</v>
      </c>
      <c r="D81430">
        <v>3</v>
      </c>
      <c r="E81430">
        <v>158994</v>
      </c>
      <c r="F81430" t="b">
        <v>0</v>
      </c>
      <c r="G81430">
        <v>88.063000000000002</v>
      </c>
      <c r="H81430" t="s">
        <v>89465</v>
      </c>
    </row>
    <row r="81431" spans="1:8" x14ac:dyDescent="0.2">
      <c r="A81431">
        <f>A81430+1</f>
        <v>81430</v>
      </c>
      <c r="B81431" t="s">
        <v>89644</v>
      </c>
      <c r="C81431" t="s">
        <v>89644</v>
      </c>
      <c r="D81431">
        <v>68</v>
      </c>
      <c r="E81431">
        <v>208064</v>
      </c>
      <c r="F81431" t="b">
        <v>0</v>
      </c>
      <c r="G81431">
        <v>185.93100000000001</v>
      </c>
      <c r="H81431" t="s">
        <v>89465</v>
      </c>
    </row>
    <row r="81432" spans="1:8" x14ac:dyDescent="0.2">
      <c r="A81432">
        <f>A81431+1</f>
        <v>81431</v>
      </c>
      <c r="B81432" t="s">
        <v>89646</v>
      </c>
      <c r="C81432" t="s">
        <v>89645</v>
      </c>
      <c r="D81432">
        <v>67</v>
      </c>
      <c r="E81432">
        <v>232513</v>
      </c>
      <c r="F81432" t="b">
        <v>0</v>
      </c>
      <c r="G81432">
        <v>179.852</v>
      </c>
      <c r="H81432" t="s">
        <v>89465</v>
      </c>
    </row>
    <row r="81433" spans="1:8" x14ac:dyDescent="0.2">
      <c r="A81433">
        <f>A81432+1</f>
        <v>81432</v>
      </c>
      <c r="B81433" t="s">
        <v>89647</v>
      </c>
      <c r="C81433" t="s">
        <v>89647</v>
      </c>
      <c r="D81433">
        <v>67</v>
      </c>
      <c r="E81433">
        <v>300196</v>
      </c>
      <c r="F81433" t="b">
        <v>0</v>
      </c>
      <c r="G81433">
        <v>85.186000000000007</v>
      </c>
      <c r="H81433" t="s">
        <v>89465</v>
      </c>
    </row>
    <row r="81434" spans="1:8" x14ac:dyDescent="0.2">
      <c r="A81434">
        <f>A81433+1</f>
        <v>81433</v>
      </c>
      <c r="B81434" t="s">
        <v>65669</v>
      </c>
      <c r="C81434" t="s">
        <v>65668</v>
      </c>
      <c r="D81434">
        <v>68</v>
      </c>
      <c r="E81434">
        <v>106501</v>
      </c>
      <c r="F81434" t="b">
        <v>0</v>
      </c>
      <c r="G81434">
        <v>94.744</v>
      </c>
      <c r="H81434" t="s">
        <v>89465</v>
      </c>
    </row>
    <row r="81435" spans="1:8" x14ac:dyDescent="0.2">
      <c r="A81435">
        <f>A81434+1</f>
        <v>81434</v>
      </c>
      <c r="B81435" t="s">
        <v>26884</v>
      </c>
      <c r="C81435" t="s">
        <v>3364</v>
      </c>
      <c r="D81435">
        <v>0</v>
      </c>
      <c r="E81435">
        <v>169756</v>
      </c>
      <c r="F81435" t="b">
        <v>0</v>
      </c>
      <c r="G81435">
        <v>122.872</v>
      </c>
      <c r="H81435" t="s">
        <v>89465</v>
      </c>
    </row>
    <row r="81436" spans="1:8" x14ac:dyDescent="0.2">
      <c r="A81436">
        <f>A81435+1</f>
        <v>81435</v>
      </c>
      <c r="B81436" t="s">
        <v>26889</v>
      </c>
      <c r="C81436" t="s">
        <v>4651</v>
      </c>
      <c r="D81436">
        <v>3</v>
      </c>
      <c r="E81436">
        <v>158391</v>
      </c>
      <c r="F81436" t="b">
        <v>0</v>
      </c>
      <c r="G81436">
        <v>124.023</v>
      </c>
      <c r="H81436" t="s">
        <v>89465</v>
      </c>
    </row>
    <row r="81437" spans="1:8" x14ac:dyDescent="0.2">
      <c r="A81437">
        <f>A81436+1</f>
        <v>81436</v>
      </c>
      <c r="B81437" t="s">
        <v>88399</v>
      </c>
      <c r="C81437" t="s">
        <v>88398</v>
      </c>
      <c r="D81437">
        <v>68</v>
      </c>
      <c r="E81437">
        <v>586075</v>
      </c>
      <c r="F81437" t="b">
        <v>0</v>
      </c>
      <c r="G81437">
        <v>91.01</v>
      </c>
      <c r="H81437" t="s">
        <v>89465</v>
      </c>
    </row>
    <row r="81438" spans="1:8" x14ac:dyDescent="0.2">
      <c r="A81438">
        <f>A81437+1</f>
        <v>81437</v>
      </c>
      <c r="B81438" t="s">
        <v>26886</v>
      </c>
      <c r="C81438" t="s">
        <v>26885</v>
      </c>
      <c r="D81438">
        <v>1</v>
      </c>
      <c r="E81438">
        <v>184390</v>
      </c>
      <c r="F81438" t="b">
        <v>0</v>
      </c>
      <c r="G81438">
        <v>122.98399999999999</v>
      </c>
      <c r="H81438" t="s">
        <v>89465</v>
      </c>
    </row>
    <row r="81439" spans="1:8" x14ac:dyDescent="0.2">
      <c r="A81439">
        <f>A81438+1</f>
        <v>81438</v>
      </c>
      <c r="B81439" t="s">
        <v>26889</v>
      </c>
      <c r="C81439" t="s">
        <v>4648</v>
      </c>
      <c r="D81439">
        <v>4</v>
      </c>
      <c r="E81439">
        <v>158391</v>
      </c>
      <c r="F81439" t="b">
        <v>0</v>
      </c>
      <c r="G81439">
        <v>124.023</v>
      </c>
      <c r="H81439" t="s">
        <v>89465</v>
      </c>
    </row>
    <row r="81440" spans="1:8" x14ac:dyDescent="0.2">
      <c r="A81440">
        <f>A81439+1</f>
        <v>81439</v>
      </c>
      <c r="B81440" t="s">
        <v>89649</v>
      </c>
      <c r="C81440" t="s">
        <v>89648</v>
      </c>
      <c r="D81440">
        <v>68</v>
      </c>
      <c r="E81440">
        <v>261946</v>
      </c>
      <c r="F81440" t="b">
        <v>0</v>
      </c>
      <c r="G81440">
        <v>160.047</v>
      </c>
      <c r="H81440" t="s">
        <v>89465</v>
      </c>
    </row>
    <row r="81441" spans="1:8" x14ac:dyDescent="0.2">
      <c r="A81441">
        <f>A81440+1</f>
        <v>81440</v>
      </c>
      <c r="B81441" t="s">
        <v>26884</v>
      </c>
      <c r="C81441" t="s">
        <v>4658</v>
      </c>
      <c r="D81441">
        <v>1</v>
      </c>
      <c r="E81441">
        <v>169756</v>
      </c>
      <c r="F81441" t="b">
        <v>0</v>
      </c>
      <c r="G81441">
        <v>122.872</v>
      </c>
      <c r="H81441" t="s">
        <v>89465</v>
      </c>
    </row>
    <row r="81442" spans="1:8" x14ac:dyDescent="0.2">
      <c r="A81442">
        <f>A81441+1</f>
        <v>81441</v>
      </c>
      <c r="B81442" t="s">
        <v>88401</v>
      </c>
      <c r="C81442" t="s">
        <v>73158</v>
      </c>
      <c r="D81442">
        <v>68</v>
      </c>
      <c r="E81442">
        <v>332711</v>
      </c>
      <c r="F81442" t="b">
        <v>0</v>
      </c>
      <c r="G81442">
        <v>119.973</v>
      </c>
      <c r="H81442" t="s">
        <v>89465</v>
      </c>
    </row>
    <row r="81443" spans="1:8" x14ac:dyDescent="0.2">
      <c r="A81443">
        <f>A81442+1</f>
        <v>81442</v>
      </c>
      <c r="B81443" t="s">
        <v>88406</v>
      </c>
      <c r="C81443" t="s">
        <v>88405</v>
      </c>
      <c r="D81443">
        <v>68</v>
      </c>
      <c r="E81443">
        <v>258319</v>
      </c>
      <c r="F81443" t="b">
        <v>0</v>
      </c>
      <c r="G81443">
        <v>119.938</v>
      </c>
      <c r="H81443" t="s">
        <v>89465</v>
      </c>
    </row>
    <row r="81444" spans="1:8" x14ac:dyDescent="0.2">
      <c r="A81444">
        <f>A81443+1</f>
        <v>81443</v>
      </c>
      <c r="B81444" t="s">
        <v>26847</v>
      </c>
      <c r="C81444" t="s">
        <v>4656</v>
      </c>
      <c r="D81444">
        <v>0</v>
      </c>
      <c r="E81444">
        <v>175238</v>
      </c>
      <c r="F81444" t="b">
        <v>1</v>
      </c>
      <c r="G81444">
        <v>128.04</v>
      </c>
      <c r="H81444" t="s">
        <v>89465</v>
      </c>
    </row>
    <row r="81445" spans="1:8" x14ac:dyDescent="0.2">
      <c r="A81445">
        <f>A81444+1</f>
        <v>81444</v>
      </c>
      <c r="B81445" t="s">
        <v>12367</v>
      </c>
      <c r="C81445" t="s">
        <v>3378</v>
      </c>
      <c r="D81445">
        <v>0</v>
      </c>
      <c r="E81445">
        <v>203641</v>
      </c>
      <c r="F81445" t="b">
        <v>0</v>
      </c>
      <c r="G81445">
        <v>91.942999999999998</v>
      </c>
      <c r="H81445" t="s">
        <v>89465</v>
      </c>
    </row>
    <row r="81446" spans="1:8" x14ac:dyDescent="0.2">
      <c r="A81446">
        <f>A81445+1</f>
        <v>81445</v>
      </c>
      <c r="B81446" t="s">
        <v>26886</v>
      </c>
      <c r="C81446" t="s">
        <v>4718</v>
      </c>
      <c r="D81446">
        <v>0</v>
      </c>
      <c r="E81446">
        <v>184390</v>
      </c>
      <c r="F81446" t="b">
        <v>0</v>
      </c>
      <c r="G81446">
        <v>122.98399999999999</v>
      </c>
      <c r="H81446" t="s">
        <v>89465</v>
      </c>
    </row>
    <row r="81447" spans="1:8" x14ac:dyDescent="0.2">
      <c r="A81447">
        <f>A81446+1</f>
        <v>81446</v>
      </c>
      <c r="B81447" t="s">
        <v>26847</v>
      </c>
      <c r="C81447" t="s">
        <v>4593</v>
      </c>
      <c r="D81447">
        <v>0</v>
      </c>
      <c r="E81447">
        <v>175238</v>
      </c>
      <c r="F81447" t="b">
        <v>1</v>
      </c>
      <c r="G81447">
        <v>128.04</v>
      </c>
      <c r="H81447" t="s">
        <v>89465</v>
      </c>
    </row>
    <row r="81448" spans="1:8" x14ac:dyDescent="0.2">
      <c r="A81448">
        <f>A81447+1</f>
        <v>81447</v>
      </c>
      <c r="B81448" t="s">
        <v>26884</v>
      </c>
      <c r="C81448" t="s">
        <v>4654</v>
      </c>
      <c r="D81448">
        <v>0</v>
      </c>
      <c r="E81448">
        <v>169756</v>
      </c>
      <c r="F81448" t="b">
        <v>0</v>
      </c>
      <c r="G81448">
        <v>122.872</v>
      </c>
      <c r="H81448" t="s">
        <v>89465</v>
      </c>
    </row>
    <row r="81449" spans="1:8" x14ac:dyDescent="0.2">
      <c r="A81449">
        <f>A81448+1</f>
        <v>81448</v>
      </c>
      <c r="B81449" t="s">
        <v>26884</v>
      </c>
      <c r="C81449" t="s">
        <v>4641</v>
      </c>
      <c r="D81449">
        <v>0</v>
      </c>
      <c r="E81449">
        <v>169756</v>
      </c>
      <c r="F81449" t="b">
        <v>0</v>
      </c>
      <c r="G81449">
        <v>122.872</v>
      </c>
      <c r="H81449" t="s">
        <v>89465</v>
      </c>
    </row>
    <row r="81450" spans="1:8" x14ac:dyDescent="0.2">
      <c r="A81450">
        <f>A81449+1</f>
        <v>81449</v>
      </c>
      <c r="B81450" t="s">
        <v>26884</v>
      </c>
      <c r="C81450" t="s">
        <v>3144</v>
      </c>
      <c r="D81450">
        <v>0</v>
      </c>
      <c r="E81450">
        <v>169756</v>
      </c>
      <c r="F81450" t="b">
        <v>0</v>
      </c>
      <c r="G81450">
        <v>122.872</v>
      </c>
      <c r="H81450" t="s">
        <v>89465</v>
      </c>
    </row>
    <row r="81451" spans="1:8" x14ac:dyDescent="0.2">
      <c r="A81451">
        <f>A81450+1</f>
        <v>81450</v>
      </c>
      <c r="B81451" t="s">
        <v>73112</v>
      </c>
      <c r="C81451" t="s">
        <v>73111</v>
      </c>
      <c r="D81451">
        <v>67</v>
      </c>
      <c r="E81451">
        <v>229500</v>
      </c>
      <c r="F81451" t="b">
        <v>0</v>
      </c>
      <c r="G81451">
        <v>157.48500000000001</v>
      </c>
      <c r="H81451" t="s">
        <v>89465</v>
      </c>
    </row>
    <row r="81452" spans="1:8" x14ac:dyDescent="0.2">
      <c r="A81452">
        <f>A81451+1</f>
        <v>81451</v>
      </c>
      <c r="B81452" t="s">
        <v>89507</v>
      </c>
      <c r="C81452" t="s">
        <v>89650</v>
      </c>
      <c r="D81452">
        <v>88</v>
      </c>
      <c r="E81452">
        <v>242253</v>
      </c>
      <c r="F81452" t="b">
        <v>1</v>
      </c>
      <c r="G81452">
        <v>113.003</v>
      </c>
      <c r="H81452" t="s">
        <v>89465</v>
      </c>
    </row>
    <row r="81453" spans="1:8" x14ac:dyDescent="0.2">
      <c r="A81453">
        <f>A81452+1</f>
        <v>81452</v>
      </c>
      <c r="B81453" t="s">
        <v>26901</v>
      </c>
      <c r="C81453" t="s">
        <v>26901</v>
      </c>
      <c r="D81453">
        <v>82</v>
      </c>
      <c r="E81453">
        <v>229525</v>
      </c>
      <c r="F81453" t="b">
        <v>0</v>
      </c>
      <c r="G81453">
        <v>80.025000000000006</v>
      </c>
      <c r="H81453" t="s">
        <v>89465</v>
      </c>
    </row>
    <row r="81454" spans="1:8" x14ac:dyDescent="0.2">
      <c r="A81454">
        <f>A81453+1</f>
        <v>81453</v>
      </c>
      <c r="B81454" t="s">
        <v>61360</v>
      </c>
      <c r="C81454" t="s">
        <v>61360</v>
      </c>
      <c r="D81454">
        <v>68</v>
      </c>
      <c r="E81454">
        <v>220943</v>
      </c>
      <c r="F81454" t="b">
        <v>0</v>
      </c>
      <c r="G81454">
        <v>188.06700000000001</v>
      </c>
      <c r="H81454" t="s">
        <v>89465</v>
      </c>
    </row>
    <row r="81455" spans="1:8" x14ac:dyDescent="0.2">
      <c r="A81455">
        <f>A81454+1</f>
        <v>81454</v>
      </c>
      <c r="B81455" t="s">
        <v>4569</v>
      </c>
      <c r="C81455" t="s">
        <v>4569</v>
      </c>
      <c r="D81455">
        <v>86</v>
      </c>
      <c r="E81455">
        <v>168601</v>
      </c>
      <c r="F81455" t="b">
        <v>1</v>
      </c>
      <c r="G81455">
        <v>121.932</v>
      </c>
      <c r="H81455" t="s">
        <v>89465</v>
      </c>
    </row>
    <row r="81456" spans="1:8" x14ac:dyDescent="0.2">
      <c r="A81456">
        <f>A81455+1</f>
        <v>81455</v>
      </c>
      <c r="B81456" t="s">
        <v>89651</v>
      </c>
      <c r="C81456" t="s">
        <v>89651</v>
      </c>
      <c r="D81456">
        <v>67</v>
      </c>
      <c r="E81456">
        <v>206117</v>
      </c>
      <c r="F81456" t="b">
        <v>0</v>
      </c>
      <c r="G81456">
        <v>85.034000000000006</v>
      </c>
      <c r="H81456" t="s">
        <v>89465</v>
      </c>
    </row>
    <row r="81457" spans="1:8" x14ac:dyDescent="0.2">
      <c r="A81457">
        <f>A81456+1</f>
        <v>81456</v>
      </c>
      <c r="B81457" t="s">
        <v>465</v>
      </c>
      <c r="C81457" t="s">
        <v>465</v>
      </c>
      <c r="D81457">
        <v>80</v>
      </c>
      <c r="E81457">
        <v>183624</v>
      </c>
      <c r="F81457" t="b">
        <v>0</v>
      </c>
      <c r="G81457">
        <v>71.884</v>
      </c>
      <c r="H81457" t="s">
        <v>89465</v>
      </c>
    </row>
    <row r="81458" spans="1:8" x14ac:dyDescent="0.2">
      <c r="A81458">
        <f>A81457+1</f>
        <v>81457</v>
      </c>
      <c r="B81458" t="s">
        <v>21771</v>
      </c>
      <c r="C81458" t="s">
        <v>89654</v>
      </c>
      <c r="D81458">
        <v>79</v>
      </c>
      <c r="E81458">
        <v>159381</v>
      </c>
      <c r="F81458" t="b">
        <v>0</v>
      </c>
      <c r="G81458">
        <v>127.08499999999999</v>
      </c>
      <c r="H81458" t="s">
        <v>89465</v>
      </c>
    </row>
    <row r="81459" spans="1:8" x14ac:dyDescent="0.2">
      <c r="A81459">
        <f>A81458+1</f>
        <v>81458</v>
      </c>
      <c r="B81459" t="s">
        <v>29071</v>
      </c>
      <c r="C81459" t="s">
        <v>29071</v>
      </c>
      <c r="D81459">
        <v>66</v>
      </c>
      <c r="E81459">
        <v>175058</v>
      </c>
      <c r="F81459" t="b">
        <v>0</v>
      </c>
      <c r="G81459">
        <v>84.659000000000006</v>
      </c>
      <c r="H81459" t="s">
        <v>89465</v>
      </c>
    </row>
    <row r="81460" spans="1:8" x14ac:dyDescent="0.2">
      <c r="A81460">
        <f>A81459+1</f>
        <v>81459</v>
      </c>
      <c r="B81460" t="s">
        <v>88429</v>
      </c>
      <c r="C81460" t="s">
        <v>88429</v>
      </c>
      <c r="D81460">
        <v>67</v>
      </c>
      <c r="E81460">
        <v>245160</v>
      </c>
      <c r="F81460" t="b">
        <v>0</v>
      </c>
      <c r="G81460">
        <v>183.953</v>
      </c>
      <c r="H81460" t="s">
        <v>89465</v>
      </c>
    </row>
    <row r="81461" spans="1:8" x14ac:dyDescent="0.2">
      <c r="A81461">
        <f>A81460+1</f>
        <v>81460</v>
      </c>
      <c r="B81461" t="s">
        <v>64714</v>
      </c>
      <c r="C81461" t="s">
        <v>64714</v>
      </c>
      <c r="D81461">
        <v>68</v>
      </c>
      <c r="E81461">
        <v>174545</v>
      </c>
      <c r="F81461" t="b">
        <v>0</v>
      </c>
      <c r="G81461">
        <v>109.96599999999999</v>
      </c>
      <c r="H81461" t="s">
        <v>89465</v>
      </c>
    </row>
    <row r="81462" spans="1:8" x14ac:dyDescent="0.2">
      <c r="A81462">
        <f>A81461+1</f>
        <v>81461</v>
      </c>
      <c r="B81462" t="s">
        <v>89655</v>
      </c>
      <c r="C81462" t="s">
        <v>58392</v>
      </c>
      <c r="D81462">
        <v>83</v>
      </c>
      <c r="E81462">
        <v>140533</v>
      </c>
      <c r="F81462" t="b">
        <v>1</v>
      </c>
      <c r="G81462">
        <v>91.007000000000005</v>
      </c>
      <c r="H81462" t="s">
        <v>89465</v>
      </c>
    </row>
    <row r="81463" spans="1:8" x14ac:dyDescent="0.2">
      <c r="A81463">
        <f>A81462+1</f>
        <v>81462</v>
      </c>
      <c r="B81463" t="s">
        <v>89656</v>
      </c>
      <c r="C81463" t="s">
        <v>89656</v>
      </c>
      <c r="D81463">
        <v>66</v>
      </c>
      <c r="E81463">
        <v>204179</v>
      </c>
      <c r="F81463" t="b">
        <v>0</v>
      </c>
      <c r="G81463">
        <v>133.97999999999999</v>
      </c>
      <c r="H81463" t="s">
        <v>89465</v>
      </c>
    </row>
    <row r="81464" spans="1:8" x14ac:dyDescent="0.2">
      <c r="A81464">
        <f>A81463+1</f>
        <v>81463</v>
      </c>
      <c r="B81464" t="s">
        <v>61375</v>
      </c>
      <c r="C81464" t="s">
        <v>61375</v>
      </c>
      <c r="D81464">
        <v>69</v>
      </c>
      <c r="E81464">
        <v>249662</v>
      </c>
      <c r="F81464" t="b">
        <v>0</v>
      </c>
      <c r="G81464">
        <v>99.783000000000001</v>
      </c>
      <c r="H81464" t="s">
        <v>89465</v>
      </c>
    </row>
    <row r="81465" spans="1:8" x14ac:dyDescent="0.2">
      <c r="A81465">
        <f>A81464+1</f>
        <v>81464</v>
      </c>
      <c r="B81465" t="s">
        <v>89657</v>
      </c>
      <c r="C81465" t="s">
        <v>88383</v>
      </c>
      <c r="D81465">
        <v>68</v>
      </c>
      <c r="E81465">
        <v>192186</v>
      </c>
      <c r="F81465" t="b">
        <v>0</v>
      </c>
      <c r="G81465">
        <v>143.90100000000001</v>
      </c>
      <c r="H81465" t="s">
        <v>89465</v>
      </c>
    </row>
    <row r="81466" spans="1:8" x14ac:dyDescent="0.2">
      <c r="A81466">
        <f>A81465+1</f>
        <v>81465</v>
      </c>
      <c r="B81466" t="s">
        <v>89658</v>
      </c>
      <c r="C81466" t="s">
        <v>89658</v>
      </c>
      <c r="D81466">
        <v>67</v>
      </c>
      <c r="E81466">
        <v>304529</v>
      </c>
      <c r="F81466" t="b">
        <v>0</v>
      </c>
      <c r="G81466">
        <v>71.311999999999998</v>
      </c>
      <c r="H81466" t="s">
        <v>89465</v>
      </c>
    </row>
    <row r="81467" spans="1:8" x14ac:dyDescent="0.2">
      <c r="A81467">
        <f>A81466+1</f>
        <v>81466</v>
      </c>
      <c r="B81467" t="s">
        <v>19738</v>
      </c>
      <c r="C81467" t="s">
        <v>3364</v>
      </c>
      <c r="D81467">
        <v>1</v>
      </c>
      <c r="E81467">
        <v>203064</v>
      </c>
      <c r="F81467" t="b">
        <v>0</v>
      </c>
      <c r="G81467">
        <v>102.977</v>
      </c>
      <c r="H81467" t="s">
        <v>89465</v>
      </c>
    </row>
    <row r="81468" spans="1:8" x14ac:dyDescent="0.2">
      <c r="A81468">
        <f>A81467+1</f>
        <v>81467</v>
      </c>
      <c r="B81468" t="s">
        <v>88455</v>
      </c>
      <c r="C81468" t="s">
        <v>88335</v>
      </c>
      <c r="D81468">
        <v>68</v>
      </c>
      <c r="E81468">
        <v>290526</v>
      </c>
      <c r="F81468" t="b">
        <v>0</v>
      </c>
      <c r="G81468">
        <v>151.99600000000001</v>
      </c>
      <c r="H81468" t="s">
        <v>89465</v>
      </c>
    </row>
    <row r="81469" spans="1:8" x14ac:dyDescent="0.2">
      <c r="A81469">
        <f>A81468+1</f>
        <v>81468</v>
      </c>
      <c r="B81469" t="s">
        <v>61382</v>
      </c>
      <c r="C81469" t="s">
        <v>61308</v>
      </c>
      <c r="D81469">
        <v>70</v>
      </c>
      <c r="E81469">
        <v>209230</v>
      </c>
      <c r="F81469" t="b">
        <v>0</v>
      </c>
      <c r="G81469">
        <v>155.86099999999999</v>
      </c>
      <c r="H81469" t="s">
        <v>89465</v>
      </c>
    </row>
    <row r="81470" spans="1:8" x14ac:dyDescent="0.2">
      <c r="A81470">
        <f>A81469+1</f>
        <v>81469</v>
      </c>
      <c r="B81470" t="s">
        <v>89660</v>
      </c>
      <c r="C81470" t="s">
        <v>89659</v>
      </c>
      <c r="D81470">
        <v>67</v>
      </c>
      <c r="E81470">
        <v>270375</v>
      </c>
      <c r="F81470" t="b">
        <v>0</v>
      </c>
      <c r="G81470">
        <v>132.89599999999999</v>
      </c>
      <c r="H81470" t="s">
        <v>89465</v>
      </c>
    </row>
    <row r="81471" spans="1:8" x14ac:dyDescent="0.2">
      <c r="A81471">
        <f>A81470+1</f>
        <v>81470</v>
      </c>
      <c r="B81471" t="s">
        <v>26847</v>
      </c>
      <c r="C81471" t="s">
        <v>4647</v>
      </c>
      <c r="D81471">
        <v>13</v>
      </c>
      <c r="E81471">
        <v>175238</v>
      </c>
      <c r="F81471" t="b">
        <v>1</v>
      </c>
      <c r="G81471">
        <v>128.04</v>
      </c>
      <c r="H81471" t="s">
        <v>89465</v>
      </c>
    </row>
    <row r="81472" spans="1:8" x14ac:dyDescent="0.2">
      <c r="A81472">
        <f>A81471+1</f>
        <v>81471</v>
      </c>
      <c r="B81472" t="s">
        <v>89661</v>
      </c>
      <c r="C81472" t="s">
        <v>89661</v>
      </c>
      <c r="D81472">
        <v>67</v>
      </c>
      <c r="E81472">
        <v>204923</v>
      </c>
      <c r="F81472" t="b">
        <v>0</v>
      </c>
      <c r="G81472">
        <v>129.977</v>
      </c>
      <c r="H81472" t="s">
        <v>89465</v>
      </c>
    </row>
    <row r="81473" spans="1:8" x14ac:dyDescent="0.2">
      <c r="A81473">
        <f>A81472+1</f>
        <v>81472</v>
      </c>
      <c r="B81473" t="s">
        <v>26884</v>
      </c>
      <c r="C81473" t="s">
        <v>26883</v>
      </c>
      <c r="D81473">
        <v>0</v>
      </c>
      <c r="E81473">
        <v>169756</v>
      </c>
      <c r="F81473" t="b">
        <v>0</v>
      </c>
      <c r="G81473">
        <v>122.872</v>
      </c>
      <c r="H81473" t="s">
        <v>89465</v>
      </c>
    </row>
    <row r="81474" spans="1:8" x14ac:dyDescent="0.2">
      <c r="A81474">
        <f>A81473+1</f>
        <v>81473</v>
      </c>
      <c r="B81474" t="s">
        <v>19738</v>
      </c>
      <c r="C81474" t="s">
        <v>4658</v>
      </c>
      <c r="D81474">
        <v>4</v>
      </c>
      <c r="E81474">
        <v>203807</v>
      </c>
      <c r="F81474" t="b">
        <v>0</v>
      </c>
      <c r="G81474">
        <v>103.014</v>
      </c>
      <c r="H81474" t="s">
        <v>89465</v>
      </c>
    </row>
    <row r="81475" spans="1:8" x14ac:dyDescent="0.2">
      <c r="A81475">
        <f>A81474+1</f>
        <v>81474</v>
      </c>
      <c r="B81475" t="s">
        <v>38742</v>
      </c>
      <c r="C81475" t="s">
        <v>27009</v>
      </c>
      <c r="D81475">
        <v>3</v>
      </c>
      <c r="E81475">
        <v>174321</v>
      </c>
      <c r="F81475" t="b">
        <v>0</v>
      </c>
      <c r="G81475">
        <v>94.009</v>
      </c>
      <c r="H81475" t="s">
        <v>89465</v>
      </c>
    </row>
    <row r="81476" spans="1:8" x14ac:dyDescent="0.2">
      <c r="A81476">
        <f>A81475+1</f>
        <v>81475</v>
      </c>
      <c r="B81476" t="s">
        <v>26884</v>
      </c>
      <c r="C81476" t="s">
        <v>26916</v>
      </c>
      <c r="D81476">
        <v>2</v>
      </c>
      <c r="E81476">
        <v>169756</v>
      </c>
      <c r="F81476" t="b">
        <v>0</v>
      </c>
      <c r="G81476">
        <v>122.872</v>
      </c>
      <c r="H81476" t="s">
        <v>89465</v>
      </c>
    </row>
    <row r="81477" spans="1:8" x14ac:dyDescent="0.2">
      <c r="A81477">
        <f>A81476+1</f>
        <v>81476</v>
      </c>
      <c r="B81477" t="s">
        <v>19738</v>
      </c>
      <c r="C81477" t="s">
        <v>3369</v>
      </c>
      <c r="D81477">
        <v>0</v>
      </c>
      <c r="E81477">
        <v>203064</v>
      </c>
      <c r="F81477" t="b">
        <v>0</v>
      </c>
      <c r="G81477">
        <v>102.977</v>
      </c>
      <c r="H81477" t="s">
        <v>89465</v>
      </c>
    </row>
    <row r="81478" spans="1:8" x14ac:dyDescent="0.2">
      <c r="A81478">
        <f>A81477+1</f>
        <v>81477</v>
      </c>
      <c r="B81478" t="s">
        <v>26884</v>
      </c>
      <c r="C81478" t="s">
        <v>4650</v>
      </c>
      <c r="D81478">
        <v>0</v>
      </c>
      <c r="E81478">
        <v>169756</v>
      </c>
      <c r="F81478" t="b">
        <v>0</v>
      </c>
      <c r="G81478">
        <v>122.872</v>
      </c>
      <c r="H81478" t="s">
        <v>89465</v>
      </c>
    </row>
    <row r="81479" spans="1:8" x14ac:dyDescent="0.2">
      <c r="A81479">
        <f>A81478+1</f>
        <v>81478</v>
      </c>
      <c r="B81479" t="s">
        <v>26918</v>
      </c>
      <c r="C81479" t="s">
        <v>11171</v>
      </c>
      <c r="D81479">
        <v>4</v>
      </c>
      <c r="E81479">
        <v>213436</v>
      </c>
      <c r="F81479" t="b">
        <v>0</v>
      </c>
      <c r="G81479">
        <v>116.072</v>
      </c>
      <c r="H81479" t="s">
        <v>89465</v>
      </c>
    </row>
    <row r="81480" spans="1:8" x14ac:dyDescent="0.2">
      <c r="A81480">
        <f>A81479+1</f>
        <v>81479</v>
      </c>
      <c r="B81480" t="s">
        <v>61392</v>
      </c>
      <c r="C81480" t="s">
        <v>61392</v>
      </c>
      <c r="D81480">
        <v>68</v>
      </c>
      <c r="E81480">
        <v>301862</v>
      </c>
      <c r="F81480" t="b">
        <v>0</v>
      </c>
      <c r="G81480">
        <v>107.97799999999999</v>
      </c>
      <c r="H81480" t="s">
        <v>89465</v>
      </c>
    </row>
    <row r="81481" spans="1:8" x14ac:dyDescent="0.2">
      <c r="A81481">
        <f>A81480+1</f>
        <v>81480</v>
      </c>
      <c r="B81481" t="s">
        <v>26915</v>
      </c>
      <c r="C81481" t="s">
        <v>4787</v>
      </c>
      <c r="D81481">
        <v>4</v>
      </c>
      <c r="E81481">
        <v>238940</v>
      </c>
      <c r="F81481" t="b">
        <v>1</v>
      </c>
      <c r="G81481">
        <v>97.013999999999996</v>
      </c>
      <c r="H81481" t="s">
        <v>89465</v>
      </c>
    </row>
    <row r="81482" spans="1:8" x14ac:dyDescent="0.2">
      <c r="A81482">
        <f>A81481+1</f>
        <v>81481</v>
      </c>
      <c r="B81482" t="s">
        <v>26886</v>
      </c>
      <c r="C81482" t="s">
        <v>26885</v>
      </c>
      <c r="D81482">
        <v>1</v>
      </c>
      <c r="E81482">
        <v>184390</v>
      </c>
      <c r="F81482" t="b">
        <v>0</v>
      </c>
      <c r="G81482">
        <v>122.98399999999999</v>
      </c>
      <c r="H81482" t="s">
        <v>89465</v>
      </c>
    </row>
    <row r="81483" spans="1:8" x14ac:dyDescent="0.2">
      <c r="A81483">
        <f>A81482+1</f>
        <v>81482</v>
      </c>
      <c r="B81483" t="s">
        <v>26886</v>
      </c>
      <c r="C81483" t="s">
        <v>3360</v>
      </c>
      <c r="D81483">
        <v>3</v>
      </c>
      <c r="E81483">
        <v>184390</v>
      </c>
      <c r="F81483" t="b">
        <v>0</v>
      </c>
      <c r="G81483">
        <v>122.98399999999999</v>
      </c>
      <c r="H81483" t="s">
        <v>89465</v>
      </c>
    </row>
    <row r="81484" spans="1:8" x14ac:dyDescent="0.2">
      <c r="A81484">
        <f>A81483+1</f>
        <v>81483</v>
      </c>
      <c r="B81484" t="s">
        <v>89664</v>
      </c>
      <c r="C81484" t="s">
        <v>89663</v>
      </c>
      <c r="D81484">
        <v>67</v>
      </c>
      <c r="E81484">
        <v>235500</v>
      </c>
      <c r="F81484" t="b">
        <v>0</v>
      </c>
      <c r="G81484">
        <v>159.90600000000001</v>
      </c>
      <c r="H81484" t="s">
        <v>89465</v>
      </c>
    </row>
    <row r="81485" spans="1:8" x14ac:dyDescent="0.2">
      <c r="A81485">
        <f>A81484+1</f>
        <v>81484</v>
      </c>
      <c r="B81485" t="s">
        <v>26886</v>
      </c>
      <c r="C81485" t="s">
        <v>4645</v>
      </c>
      <c r="D81485">
        <v>0</v>
      </c>
      <c r="E81485">
        <v>184390</v>
      </c>
      <c r="F81485" t="b">
        <v>0</v>
      </c>
      <c r="G81485">
        <v>122.98399999999999</v>
      </c>
      <c r="H81485" t="s">
        <v>89465</v>
      </c>
    </row>
    <row r="81486" spans="1:8" x14ac:dyDescent="0.2">
      <c r="A81486">
        <f>A81485+1</f>
        <v>81485</v>
      </c>
      <c r="B81486" t="s">
        <v>26884</v>
      </c>
      <c r="C81486" t="s">
        <v>26922</v>
      </c>
      <c r="D81486">
        <v>1</v>
      </c>
      <c r="E81486">
        <v>169756</v>
      </c>
      <c r="F81486" t="b">
        <v>0</v>
      </c>
      <c r="G81486">
        <v>122.872</v>
      </c>
      <c r="H81486" t="s">
        <v>89465</v>
      </c>
    </row>
    <row r="81487" spans="1:8" x14ac:dyDescent="0.2">
      <c r="A81487">
        <f>A81486+1</f>
        <v>81486</v>
      </c>
      <c r="B81487" t="s">
        <v>26884</v>
      </c>
      <c r="C81487" t="s">
        <v>4657</v>
      </c>
      <c r="D81487">
        <v>2</v>
      </c>
      <c r="E81487">
        <v>169756</v>
      </c>
      <c r="F81487" t="b">
        <v>0</v>
      </c>
      <c r="G81487">
        <v>122.872</v>
      </c>
      <c r="H81487" t="s">
        <v>89465</v>
      </c>
    </row>
    <row r="81488" spans="1:8" x14ac:dyDescent="0.2">
      <c r="A81488">
        <f>A81487+1</f>
        <v>81487</v>
      </c>
      <c r="B81488" t="s">
        <v>11092</v>
      </c>
      <c r="C81488" t="s">
        <v>26887</v>
      </c>
      <c r="D81488">
        <v>0</v>
      </c>
      <c r="E81488">
        <v>235160</v>
      </c>
      <c r="F81488" t="b">
        <v>0</v>
      </c>
      <c r="G81488">
        <v>116.22199999999999</v>
      </c>
      <c r="H81488" t="s">
        <v>89465</v>
      </c>
    </row>
    <row r="81489" spans="1:8" x14ac:dyDescent="0.2">
      <c r="A81489">
        <f>A81488+1</f>
        <v>81488</v>
      </c>
      <c r="B81489" t="s">
        <v>26847</v>
      </c>
      <c r="C81489" t="s">
        <v>4641</v>
      </c>
      <c r="D81489">
        <v>0</v>
      </c>
      <c r="E81489">
        <v>175238</v>
      </c>
      <c r="F81489" t="b">
        <v>1</v>
      </c>
      <c r="G81489">
        <v>128.04</v>
      </c>
      <c r="H81489" t="s">
        <v>89465</v>
      </c>
    </row>
    <row r="81490" spans="1:8" x14ac:dyDescent="0.2">
      <c r="A81490">
        <f>A81489+1</f>
        <v>81489</v>
      </c>
      <c r="B81490" t="s">
        <v>26886</v>
      </c>
      <c r="C81490" t="s">
        <v>4649</v>
      </c>
      <c r="D81490">
        <v>2</v>
      </c>
      <c r="E81490">
        <v>184390</v>
      </c>
      <c r="F81490" t="b">
        <v>0</v>
      </c>
      <c r="G81490">
        <v>122.98399999999999</v>
      </c>
      <c r="H81490" t="s">
        <v>89465</v>
      </c>
    </row>
    <row r="81491" spans="1:8" x14ac:dyDescent="0.2">
      <c r="A81491">
        <f>A81490+1</f>
        <v>81490</v>
      </c>
      <c r="B81491" t="s">
        <v>18741</v>
      </c>
      <c r="C81491" t="s">
        <v>4652</v>
      </c>
      <c r="D81491">
        <v>0</v>
      </c>
      <c r="E81491">
        <v>158994</v>
      </c>
      <c r="F81491" t="b">
        <v>0</v>
      </c>
      <c r="G81491">
        <v>88.063000000000002</v>
      </c>
      <c r="H81491" t="s">
        <v>89465</v>
      </c>
    </row>
    <row r="81492" spans="1:8" x14ac:dyDescent="0.2">
      <c r="A81492">
        <f>A81491+1</f>
        <v>81491</v>
      </c>
      <c r="B81492" t="s">
        <v>26919</v>
      </c>
      <c r="C81492" t="s">
        <v>3985</v>
      </c>
      <c r="D81492">
        <v>0</v>
      </c>
      <c r="E81492">
        <v>198946</v>
      </c>
      <c r="F81492" t="b">
        <v>0</v>
      </c>
      <c r="G81492">
        <v>95.033000000000001</v>
      </c>
      <c r="H81492" t="s">
        <v>89465</v>
      </c>
    </row>
    <row r="81493" spans="1:8" x14ac:dyDescent="0.2">
      <c r="A81493">
        <f>A81492+1</f>
        <v>81492</v>
      </c>
      <c r="B81493" t="s">
        <v>26920</v>
      </c>
      <c r="C81493" t="s">
        <v>4639</v>
      </c>
      <c r="D81493">
        <v>0</v>
      </c>
      <c r="E81493">
        <v>193829</v>
      </c>
      <c r="F81493" t="b">
        <v>0</v>
      </c>
      <c r="G81493">
        <v>146.96700000000001</v>
      </c>
      <c r="H81493" t="s">
        <v>89465</v>
      </c>
    </row>
    <row r="81494" spans="1:8" x14ac:dyDescent="0.2">
      <c r="A81494">
        <f>A81493+1</f>
        <v>81493</v>
      </c>
      <c r="B81494" t="s">
        <v>26847</v>
      </c>
      <c r="C81494" t="s">
        <v>4593</v>
      </c>
      <c r="D81494">
        <v>0</v>
      </c>
      <c r="E81494">
        <v>175238</v>
      </c>
      <c r="F81494" t="b">
        <v>1</v>
      </c>
      <c r="G81494">
        <v>128.04</v>
      </c>
      <c r="H81494" t="s">
        <v>89465</v>
      </c>
    </row>
    <row r="81495" spans="1:8" x14ac:dyDescent="0.2">
      <c r="A81495">
        <f>A81494+1</f>
        <v>81494</v>
      </c>
      <c r="B81495" t="s">
        <v>26924</v>
      </c>
      <c r="C81495" t="s">
        <v>26887</v>
      </c>
      <c r="D81495">
        <v>0</v>
      </c>
      <c r="E81495">
        <v>188562</v>
      </c>
      <c r="F81495" t="b">
        <v>0</v>
      </c>
      <c r="G81495">
        <v>147.03899999999999</v>
      </c>
      <c r="H81495" t="s">
        <v>89465</v>
      </c>
    </row>
    <row r="81496" spans="1:8" x14ac:dyDescent="0.2">
      <c r="A81496">
        <f>A81495+1</f>
        <v>81495</v>
      </c>
      <c r="B81496" t="s">
        <v>26884</v>
      </c>
      <c r="C81496" t="s">
        <v>4641</v>
      </c>
      <c r="D81496">
        <v>0</v>
      </c>
      <c r="E81496">
        <v>169756</v>
      </c>
      <c r="F81496" t="b">
        <v>0</v>
      </c>
      <c r="G81496">
        <v>122.872</v>
      </c>
      <c r="H81496" t="s">
        <v>89465</v>
      </c>
    </row>
    <row r="81497" spans="1:8" x14ac:dyDescent="0.2">
      <c r="A81497">
        <f>A81496+1</f>
        <v>81496</v>
      </c>
      <c r="B81497" t="s">
        <v>26921</v>
      </c>
      <c r="C81497" t="s">
        <v>4800</v>
      </c>
      <c r="D81497">
        <v>0</v>
      </c>
      <c r="E81497">
        <v>268216</v>
      </c>
      <c r="F81497" t="b">
        <v>0</v>
      </c>
      <c r="G81497">
        <v>90.405000000000001</v>
      </c>
      <c r="H81497" t="s">
        <v>89465</v>
      </c>
    </row>
    <row r="81498" spans="1:8" x14ac:dyDescent="0.2">
      <c r="A81498">
        <f>A81497+1</f>
        <v>81497</v>
      </c>
      <c r="B81498" t="s">
        <v>26884</v>
      </c>
      <c r="C81498" t="s">
        <v>3129</v>
      </c>
      <c r="D81498">
        <v>0</v>
      </c>
      <c r="E81498">
        <v>169756</v>
      </c>
      <c r="F81498" t="b">
        <v>0</v>
      </c>
      <c r="G81498">
        <v>122.872</v>
      </c>
      <c r="H81498" t="s">
        <v>89465</v>
      </c>
    </row>
    <row r="81499" spans="1:8" x14ac:dyDescent="0.2">
      <c r="A81499">
        <f>A81498+1</f>
        <v>81498</v>
      </c>
      <c r="B81499" t="s">
        <v>26884</v>
      </c>
      <c r="C81499" t="s">
        <v>4593</v>
      </c>
      <c r="D81499">
        <v>0</v>
      </c>
      <c r="E81499">
        <v>169756</v>
      </c>
      <c r="F81499" t="b">
        <v>0</v>
      </c>
      <c r="G81499">
        <v>122.872</v>
      </c>
      <c r="H81499" t="s">
        <v>89465</v>
      </c>
    </row>
    <row r="81500" spans="1:8" x14ac:dyDescent="0.2">
      <c r="A81500">
        <f>A81499+1</f>
        <v>81499</v>
      </c>
      <c r="B81500" t="s">
        <v>26886</v>
      </c>
      <c r="C81500" t="s">
        <v>4654</v>
      </c>
      <c r="D81500">
        <v>0</v>
      </c>
      <c r="E81500">
        <v>184390</v>
      </c>
      <c r="F81500" t="b">
        <v>0</v>
      </c>
      <c r="G81500">
        <v>122.98399999999999</v>
      </c>
      <c r="H81500" t="s">
        <v>89465</v>
      </c>
    </row>
    <row r="81501" spans="1:8" x14ac:dyDescent="0.2">
      <c r="A81501">
        <f>A81500+1</f>
        <v>81500</v>
      </c>
      <c r="B81501" t="s">
        <v>26892</v>
      </c>
      <c r="C81501" t="s">
        <v>26887</v>
      </c>
      <c r="D81501">
        <v>0</v>
      </c>
      <c r="E81501">
        <v>377013</v>
      </c>
      <c r="F81501" t="b">
        <v>0</v>
      </c>
      <c r="G81501">
        <v>127.989</v>
      </c>
      <c r="H81501" t="s">
        <v>89465</v>
      </c>
    </row>
    <row r="81502" spans="1:8" x14ac:dyDescent="0.2">
      <c r="A81502">
        <f>A81501+1</f>
        <v>81501</v>
      </c>
      <c r="B81502" t="s">
        <v>26955</v>
      </c>
      <c r="C81502" t="s">
        <v>89466</v>
      </c>
      <c r="D81502">
        <v>88</v>
      </c>
      <c r="E81502">
        <v>260253</v>
      </c>
      <c r="F81502" t="b">
        <v>0</v>
      </c>
      <c r="G81502">
        <v>133.249</v>
      </c>
      <c r="H81502" t="s">
        <v>89465</v>
      </c>
    </row>
    <row r="81503" spans="1:8" x14ac:dyDescent="0.2">
      <c r="A81503">
        <f>A81502+1</f>
        <v>81502</v>
      </c>
      <c r="B81503" t="s">
        <v>88409</v>
      </c>
      <c r="C81503" t="s">
        <v>88408</v>
      </c>
      <c r="D81503">
        <v>66</v>
      </c>
      <c r="E81503">
        <v>320040</v>
      </c>
      <c r="F81503" t="b">
        <v>0</v>
      </c>
      <c r="G81503">
        <v>89.760999999999996</v>
      </c>
      <c r="H81503" t="s">
        <v>89465</v>
      </c>
    </row>
    <row r="81504" spans="1:8" x14ac:dyDescent="0.2">
      <c r="A81504">
        <f>A81503+1</f>
        <v>81503</v>
      </c>
      <c r="B81504" t="s">
        <v>61352</v>
      </c>
      <c r="C81504" t="s">
        <v>61352</v>
      </c>
      <c r="D81504">
        <v>70</v>
      </c>
      <c r="E81504">
        <v>232906</v>
      </c>
      <c r="F81504" t="b">
        <v>0</v>
      </c>
      <c r="G81504">
        <v>164.00299999999999</v>
      </c>
      <c r="H81504" t="s">
        <v>89465</v>
      </c>
    </row>
    <row r="81505" spans="1:8" x14ac:dyDescent="0.2">
      <c r="A81505">
        <f>A81504+1</f>
        <v>81504</v>
      </c>
      <c r="B81505" t="s">
        <v>61340</v>
      </c>
      <c r="C81505" t="s">
        <v>61339</v>
      </c>
      <c r="D81505">
        <v>87</v>
      </c>
      <c r="E81505">
        <v>143901</v>
      </c>
      <c r="F81505" t="b">
        <v>1</v>
      </c>
      <c r="G81505">
        <v>87.980999999999995</v>
      </c>
      <c r="H81505" t="s">
        <v>89465</v>
      </c>
    </row>
    <row r="81506" spans="1:8" x14ac:dyDescent="0.2">
      <c r="A81506">
        <f>A81505+1</f>
        <v>81505</v>
      </c>
      <c r="B81506" t="s">
        <v>88416</v>
      </c>
      <c r="C81506" t="s">
        <v>88415</v>
      </c>
      <c r="D81506">
        <v>67</v>
      </c>
      <c r="E81506">
        <v>264915</v>
      </c>
      <c r="F81506" t="b">
        <v>0</v>
      </c>
      <c r="G81506">
        <v>117.97199999999999</v>
      </c>
      <c r="H81506" t="s">
        <v>89465</v>
      </c>
    </row>
    <row r="81507" spans="1:8" x14ac:dyDescent="0.2">
      <c r="A81507">
        <f>A81506+1</f>
        <v>81506</v>
      </c>
      <c r="B81507" t="s">
        <v>61348</v>
      </c>
      <c r="C81507" t="s">
        <v>61347</v>
      </c>
      <c r="D81507">
        <v>69</v>
      </c>
      <c r="E81507">
        <v>213626</v>
      </c>
      <c r="F81507" t="b">
        <v>0</v>
      </c>
      <c r="G81507">
        <v>91.004000000000005</v>
      </c>
      <c r="H81507" t="s">
        <v>89465</v>
      </c>
    </row>
    <row r="81508" spans="1:8" x14ac:dyDescent="0.2">
      <c r="A81508">
        <f>A81507+1</f>
        <v>81507</v>
      </c>
      <c r="B81508" t="s">
        <v>88414</v>
      </c>
      <c r="C81508" t="s">
        <v>61613</v>
      </c>
      <c r="D81508">
        <v>68</v>
      </c>
      <c r="E81508">
        <v>390222</v>
      </c>
      <c r="F81508" t="b">
        <v>0</v>
      </c>
      <c r="G81508">
        <v>81.932000000000002</v>
      </c>
      <c r="H81508" t="s">
        <v>89465</v>
      </c>
    </row>
    <row r="81509" spans="1:8" x14ac:dyDescent="0.2">
      <c r="A81509">
        <f>A81508+1</f>
        <v>81508</v>
      </c>
      <c r="B81509" t="s">
        <v>61410</v>
      </c>
      <c r="C81509" t="s">
        <v>61410</v>
      </c>
      <c r="D81509">
        <v>67</v>
      </c>
      <c r="E81509">
        <v>152727</v>
      </c>
      <c r="F81509" t="b">
        <v>0</v>
      </c>
      <c r="G81509">
        <v>88.027000000000001</v>
      </c>
      <c r="H81509" t="s">
        <v>89465</v>
      </c>
    </row>
    <row r="81510" spans="1:8" x14ac:dyDescent="0.2">
      <c r="A81510">
        <f>A81509+1</f>
        <v>81509</v>
      </c>
      <c r="B81510" t="s">
        <v>61464</v>
      </c>
      <c r="C81510" t="s">
        <v>61464</v>
      </c>
      <c r="D81510">
        <v>66</v>
      </c>
      <c r="E81510">
        <v>235297</v>
      </c>
      <c r="F81510" t="b">
        <v>0</v>
      </c>
      <c r="G81510">
        <v>80.087999999999994</v>
      </c>
      <c r="H81510" t="s">
        <v>89465</v>
      </c>
    </row>
    <row r="81511" spans="1:8" x14ac:dyDescent="0.2">
      <c r="A81511">
        <f>A81510+1</f>
        <v>81510</v>
      </c>
      <c r="B81511" t="s">
        <v>38732</v>
      </c>
      <c r="C81511" t="s">
        <v>38732</v>
      </c>
      <c r="D81511">
        <v>80</v>
      </c>
      <c r="E81511">
        <v>197732</v>
      </c>
      <c r="F81511" t="b">
        <v>0</v>
      </c>
      <c r="G81511">
        <v>74.953000000000003</v>
      </c>
      <c r="H81511" t="s">
        <v>89465</v>
      </c>
    </row>
    <row r="81512" spans="1:8" x14ac:dyDescent="0.2">
      <c r="A81512">
        <f>A81511+1</f>
        <v>81511</v>
      </c>
      <c r="B81512" t="s">
        <v>88423</v>
      </c>
      <c r="C81512" t="s">
        <v>88422</v>
      </c>
      <c r="D81512">
        <v>68</v>
      </c>
      <c r="E81512">
        <v>260536</v>
      </c>
      <c r="F81512" t="b">
        <v>0</v>
      </c>
      <c r="G81512">
        <v>105.012</v>
      </c>
      <c r="H81512" t="s">
        <v>89465</v>
      </c>
    </row>
    <row r="81513" spans="1:8" x14ac:dyDescent="0.2">
      <c r="A81513">
        <f>A81512+1</f>
        <v>81512</v>
      </c>
      <c r="B81513" t="s">
        <v>73056</v>
      </c>
      <c r="C81513" t="s">
        <v>73055</v>
      </c>
      <c r="D81513">
        <v>32</v>
      </c>
      <c r="E81513">
        <v>288020</v>
      </c>
      <c r="F81513" t="b">
        <v>0</v>
      </c>
      <c r="G81513">
        <v>88.045000000000002</v>
      </c>
      <c r="H81513" t="s">
        <v>89465</v>
      </c>
    </row>
    <row r="81514" spans="1:8" x14ac:dyDescent="0.2">
      <c r="A81514">
        <f>A81513+1</f>
        <v>81513</v>
      </c>
      <c r="B81514" t="s">
        <v>61413</v>
      </c>
      <c r="C81514" t="s">
        <v>61413</v>
      </c>
      <c r="D81514">
        <v>67</v>
      </c>
      <c r="E81514">
        <v>194857</v>
      </c>
      <c r="F81514" t="b">
        <v>0</v>
      </c>
      <c r="G81514">
        <v>105.015</v>
      </c>
      <c r="H81514" t="s">
        <v>89465</v>
      </c>
    </row>
    <row r="81515" spans="1:8" x14ac:dyDescent="0.2">
      <c r="A81515">
        <f>A81514+1</f>
        <v>81514</v>
      </c>
      <c r="B81515" t="s">
        <v>89665</v>
      </c>
      <c r="C81515" t="s">
        <v>89665</v>
      </c>
      <c r="D81515">
        <v>67</v>
      </c>
      <c r="E81515">
        <v>117421</v>
      </c>
      <c r="F81515" t="b">
        <v>0</v>
      </c>
      <c r="G81515">
        <v>171.988</v>
      </c>
      <c r="H81515" t="s">
        <v>89465</v>
      </c>
    </row>
    <row r="81516" spans="1:8" x14ac:dyDescent="0.2">
      <c r="A81516">
        <f>A81515+1</f>
        <v>81515</v>
      </c>
      <c r="B81516" t="s">
        <v>26936</v>
      </c>
      <c r="C81516" t="s">
        <v>26935</v>
      </c>
      <c r="D81516">
        <v>77</v>
      </c>
      <c r="E81516">
        <v>185097</v>
      </c>
      <c r="F81516" t="b">
        <v>0</v>
      </c>
      <c r="G81516">
        <v>171.96</v>
      </c>
      <c r="H81516" t="s">
        <v>89465</v>
      </c>
    </row>
    <row r="81517" spans="1:8" x14ac:dyDescent="0.2">
      <c r="A81517">
        <f>A81516+1</f>
        <v>81516</v>
      </c>
      <c r="B81517" t="s">
        <v>61472</v>
      </c>
      <c r="C81517" t="s">
        <v>61471</v>
      </c>
      <c r="D81517">
        <v>67</v>
      </c>
      <c r="E81517">
        <v>182738</v>
      </c>
      <c r="F81517" t="b">
        <v>0</v>
      </c>
      <c r="G81517">
        <v>109.974</v>
      </c>
      <c r="H81517" t="s">
        <v>89465</v>
      </c>
    </row>
    <row r="81518" spans="1:8" x14ac:dyDescent="0.2">
      <c r="A81518">
        <f>A81517+1</f>
        <v>81517</v>
      </c>
      <c r="B81518" t="s">
        <v>89666</v>
      </c>
      <c r="C81518" t="s">
        <v>89666</v>
      </c>
      <c r="D81518">
        <v>67</v>
      </c>
      <c r="E81518">
        <v>162772</v>
      </c>
      <c r="F81518" t="b">
        <v>0</v>
      </c>
      <c r="G81518">
        <v>151.499</v>
      </c>
      <c r="H81518" t="s">
        <v>89465</v>
      </c>
    </row>
    <row r="81519" spans="1:8" x14ac:dyDescent="0.2">
      <c r="A81519">
        <f>A81518+1</f>
        <v>81518</v>
      </c>
      <c r="B81519" t="s">
        <v>88441</v>
      </c>
      <c r="C81519" t="s">
        <v>88440</v>
      </c>
      <c r="D81519">
        <v>68</v>
      </c>
      <c r="E81519">
        <v>291462</v>
      </c>
      <c r="F81519" t="b">
        <v>0</v>
      </c>
      <c r="G81519">
        <v>125.998</v>
      </c>
      <c r="H81519" t="s">
        <v>89465</v>
      </c>
    </row>
    <row r="81520" spans="1:8" x14ac:dyDescent="0.2">
      <c r="A81520">
        <f>A81519+1</f>
        <v>81519</v>
      </c>
      <c r="B81520" t="s">
        <v>64883</v>
      </c>
      <c r="C81520" t="s">
        <v>61424</v>
      </c>
      <c r="D81520">
        <v>67</v>
      </c>
      <c r="E81520">
        <v>217992</v>
      </c>
      <c r="F81520" t="b">
        <v>0</v>
      </c>
      <c r="G81520">
        <v>98.936000000000007</v>
      </c>
      <c r="H81520" t="s">
        <v>89465</v>
      </c>
    </row>
    <row r="81521" spans="1:8" x14ac:dyDescent="0.2">
      <c r="A81521">
        <f>A81520+1</f>
        <v>81520</v>
      </c>
      <c r="B81521" t="s">
        <v>88439</v>
      </c>
      <c r="C81521" t="s">
        <v>88439</v>
      </c>
      <c r="D81521">
        <v>67</v>
      </c>
      <c r="E81521">
        <v>230082</v>
      </c>
      <c r="F81521" t="b">
        <v>0</v>
      </c>
      <c r="G81521">
        <v>79.736000000000004</v>
      </c>
      <c r="H81521" t="s">
        <v>89465</v>
      </c>
    </row>
    <row r="81522" spans="1:8" x14ac:dyDescent="0.2">
      <c r="A81522">
        <f>A81521+1</f>
        <v>81521</v>
      </c>
      <c r="B81522" t="s">
        <v>88391</v>
      </c>
      <c r="C81522" t="s">
        <v>88391</v>
      </c>
      <c r="D81522">
        <v>66</v>
      </c>
      <c r="E81522">
        <v>149460</v>
      </c>
      <c r="F81522" t="b">
        <v>0</v>
      </c>
      <c r="G81522">
        <v>120.08499999999999</v>
      </c>
      <c r="H81522" t="s">
        <v>89465</v>
      </c>
    </row>
    <row r="81523" spans="1:8" x14ac:dyDescent="0.2">
      <c r="A81523">
        <f>A81522+1</f>
        <v>81522</v>
      </c>
      <c r="B81523" t="s">
        <v>88436</v>
      </c>
      <c r="C81523" t="s">
        <v>88435</v>
      </c>
      <c r="D81523">
        <v>67</v>
      </c>
      <c r="E81523">
        <v>166600</v>
      </c>
      <c r="F81523" t="b">
        <v>0</v>
      </c>
      <c r="G81523">
        <v>100.986</v>
      </c>
      <c r="H81523" t="s">
        <v>89465</v>
      </c>
    </row>
    <row r="81524" spans="1:8" x14ac:dyDescent="0.2">
      <c r="A81524">
        <f>A81523+1</f>
        <v>81523</v>
      </c>
      <c r="B81524" t="s">
        <v>88392</v>
      </c>
      <c r="C81524" t="s">
        <v>88392</v>
      </c>
      <c r="D81524">
        <v>67</v>
      </c>
      <c r="E81524">
        <v>218343</v>
      </c>
      <c r="F81524" t="b">
        <v>0</v>
      </c>
      <c r="G81524">
        <v>130.012</v>
      </c>
      <c r="H81524" t="s">
        <v>89465</v>
      </c>
    </row>
    <row r="81525" spans="1:8" x14ac:dyDescent="0.2">
      <c r="A81525">
        <f>A81524+1</f>
        <v>81524</v>
      </c>
      <c r="B81525" t="s">
        <v>73069</v>
      </c>
      <c r="C81525" t="s">
        <v>73068</v>
      </c>
      <c r="D81525">
        <v>75</v>
      </c>
      <c r="E81525">
        <v>180956</v>
      </c>
      <c r="F81525" t="b">
        <v>0</v>
      </c>
      <c r="G81525">
        <v>130.018</v>
      </c>
      <c r="H81525" t="s">
        <v>89465</v>
      </c>
    </row>
    <row r="81526" spans="1:8" x14ac:dyDescent="0.2">
      <c r="A81526">
        <f>A81525+1</f>
        <v>81525</v>
      </c>
      <c r="B81526" t="s">
        <v>88463</v>
      </c>
      <c r="C81526" t="s">
        <v>88335</v>
      </c>
      <c r="D81526">
        <v>68</v>
      </c>
      <c r="E81526">
        <v>314207</v>
      </c>
      <c r="F81526" t="b">
        <v>0</v>
      </c>
      <c r="G81526">
        <v>149.59299999999999</v>
      </c>
      <c r="H81526" t="s">
        <v>89465</v>
      </c>
    </row>
    <row r="81527" spans="1:8" x14ac:dyDescent="0.2">
      <c r="A81527">
        <f>A81526+1</f>
        <v>81526</v>
      </c>
      <c r="B81527" t="s">
        <v>54212</v>
      </c>
      <c r="C81527" t="s">
        <v>4897</v>
      </c>
      <c r="D81527">
        <v>1</v>
      </c>
      <c r="E81527">
        <v>230480</v>
      </c>
      <c r="F81527" t="b">
        <v>0</v>
      </c>
      <c r="G81527">
        <v>87.122</v>
      </c>
      <c r="H81527" t="s">
        <v>89465</v>
      </c>
    </row>
    <row r="81528" spans="1:8" x14ac:dyDescent="0.2">
      <c r="A81528">
        <f>A81527+1</f>
        <v>81527</v>
      </c>
      <c r="B81528" t="s">
        <v>20824</v>
      </c>
      <c r="C81528" t="s">
        <v>19737</v>
      </c>
      <c r="D81528">
        <v>1</v>
      </c>
      <c r="E81528">
        <v>194087</v>
      </c>
      <c r="F81528" t="b">
        <v>0</v>
      </c>
      <c r="G81528">
        <v>135.12799999999999</v>
      </c>
      <c r="H81528" t="s">
        <v>89465</v>
      </c>
    </row>
    <row r="81529" spans="1:8" x14ac:dyDescent="0.2">
      <c r="A81529">
        <f>A81528+1</f>
        <v>81528</v>
      </c>
      <c r="B81529" t="s">
        <v>38741</v>
      </c>
      <c r="C81529" t="s">
        <v>4896</v>
      </c>
      <c r="D81529">
        <v>0</v>
      </c>
      <c r="E81529">
        <v>212496</v>
      </c>
      <c r="F81529" t="b">
        <v>1</v>
      </c>
      <c r="G81529">
        <v>75.051000000000002</v>
      </c>
      <c r="H81529" t="s">
        <v>89465</v>
      </c>
    </row>
    <row r="81530" spans="1:8" x14ac:dyDescent="0.2">
      <c r="A81530">
        <f>A81529+1</f>
        <v>81529</v>
      </c>
      <c r="B81530" t="s">
        <v>38743</v>
      </c>
      <c r="C81530" t="s">
        <v>4209</v>
      </c>
      <c r="D81530">
        <v>5</v>
      </c>
      <c r="E81530">
        <v>193143</v>
      </c>
      <c r="F81530" t="b">
        <v>0</v>
      </c>
      <c r="G81530">
        <v>120.035</v>
      </c>
      <c r="H81530" t="s">
        <v>89465</v>
      </c>
    </row>
    <row r="81531" spans="1:8" x14ac:dyDescent="0.2">
      <c r="A81531">
        <f>A81530+1</f>
        <v>81530</v>
      </c>
      <c r="B81531" t="s">
        <v>89668</v>
      </c>
      <c r="C81531" t="s">
        <v>27376</v>
      </c>
      <c r="D81531">
        <v>5</v>
      </c>
      <c r="E81531">
        <v>224240</v>
      </c>
      <c r="F81531" t="b">
        <v>0</v>
      </c>
      <c r="G81531">
        <v>81.131</v>
      </c>
      <c r="H81531" t="s">
        <v>89465</v>
      </c>
    </row>
    <row r="81532" spans="1:8" x14ac:dyDescent="0.2">
      <c r="A81532">
        <f>A81531+1</f>
        <v>81531</v>
      </c>
      <c r="B81532" t="s">
        <v>88470</v>
      </c>
      <c r="C81532" t="s">
        <v>88469</v>
      </c>
      <c r="D81532">
        <v>66</v>
      </c>
      <c r="E81532">
        <v>267727</v>
      </c>
      <c r="F81532" t="b">
        <v>0</v>
      </c>
      <c r="G81532">
        <v>132.02799999999999</v>
      </c>
      <c r="H81532" t="s">
        <v>89465</v>
      </c>
    </row>
    <row r="81533" spans="1:8" x14ac:dyDescent="0.2">
      <c r="A81533">
        <f>A81532+1</f>
        <v>81532</v>
      </c>
      <c r="B81533" t="s">
        <v>38744</v>
      </c>
      <c r="C81533" t="s">
        <v>3261</v>
      </c>
      <c r="D81533">
        <v>0</v>
      </c>
      <c r="E81533">
        <v>168839</v>
      </c>
      <c r="F81533" t="b">
        <v>0</v>
      </c>
      <c r="G81533">
        <v>92.545000000000002</v>
      </c>
      <c r="H81533" t="s">
        <v>89465</v>
      </c>
    </row>
    <row r="81534" spans="1:8" x14ac:dyDescent="0.2">
      <c r="A81534">
        <f>A81533+1</f>
        <v>81533</v>
      </c>
      <c r="B81534" t="s">
        <v>38744</v>
      </c>
      <c r="C81534" t="s">
        <v>3262</v>
      </c>
      <c r="D81534">
        <v>3</v>
      </c>
      <c r="E81534">
        <v>168839</v>
      </c>
      <c r="F81534" t="b">
        <v>0</v>
      </c>
      <c r="G81534">
        <v>92.545000000000002</v>
      </c>
      <c r="H81534" t="s">
        <v>89465</v>
      </c>
    </row>
    <row r="81535" spans="1:8" x14ac:dyDescent="0.2">
      <c r="A81535">
        <f>A81534+1</f>
        <v>81534</v>
      </c>
      <c r="B81535" t="s">
        <v>20824</v>
      </c>
      <c r="C81535" t="s">
        <v>27201</v>
      </c>
      <c r="D81535">
        <v>1</v>
      </c>
      <c r="E81535">
        <v>194087</v>
      </c>
      <c r="F81535" t="b">
        <v>0</v>
      </c>
      <c r="G81535">
        <v>135.12799999999999</v>
      </c>
      <c r="H81535" t="s">
        <v>89465</v>
      </c>
    </row>
    <row r="81536" spans="1:8" x14ac:dyDescent="0.2">
      <c r="A81536">
        <f>A81535+1</f>
        <v>81535</v>
      </c>
      <c r="B81536" t="s">
        <v>38745</v>
      </c>
      <c r="C81536" t="s">
        <v>3262</v>
      </c>
      <c r="D81536">
        <v>0</v>
      </c>
      <c r="E81536">
        <v>180566</v>
      </c>
      <c r="F81536" t="b">
        <v>0</v>
      </c>
      <c r="G81536">
        <v>150.46899999999999</v>
      </c>
      <c r="H81536" t="s">
        <v>89465</v>
      </c>
    </row>
    <row r="81537" spans="1:8" x14ac:dyDescent="0.2">
      <c r="A81537">
        <f>A81536+1</f>
        <v>81536</v>
      </c>
      <c r="B81537" t="s">
        <v>19738</v>
      </c>
      <c r="C81537" t="s">
        <v>4641</v>
      </c>
      <c r="D81537">
        <v>0</v>
      </c>
      <c r="E81537">
        <v>203807</v>
      </c>
      <c r="F81537" t="b">
        <v>0</v>
      </c>
      <c r="G81537">
        <v>103.014</v>
      </c>
      <c r="H81537" t="s">
        <v>89465</v>
      </c>
    </row>
    <row r="81538" spans="1:8" x14ac:dyDescent="0.2">
      <c r="A81538">
        <f>A81537+1</f>
        <v>81537</v>
      </c>
      <c r="B81538" t="s">
        <v>38743</v>
      </c>
      <c r="C81538" t="s">
        <v>3316</v>
      </c>
      <c r="D81538">
        <v>0</v>
      </c>
      <c r="E81538">
        <v>193143</v>
      </c>
      <c r="F81538" t="b">
        <v>0</v>
      </c>
      <c r="G81538">
        <v>120.035</v>
      </c>
      <c r="H81538" t="s">
        <v>89465</v>
      </c>
    </row>
    <row r="81539" spans="1:8" x14ac:dyDescent="0.2">
      <c r="A81539">
        <f>A81538+1</f>
        <v>81538</v>
      </c>
      <c r="B81539" t="s">
        <v>38743</v>
      </c>
      <c r="C81539" t="s">
        <v>3546</v>
      </c>
      <c r="D81539">
        <v>3</v>
      </c>
      <c r="E81539">
        <v>193143</v>
      </c>
      <c r="F81539" t="b">
        <v>0</v>
      </c>
      <c r="G81539">
        <v>120.035</v>
      </c>
      <c r="H81539" t="s">
        <v>89465</v>
      </c>
    </row>
    <row r="81540" spans="1:8" x14ac:dyDescent="0.2">
      <c r="A81540">
        <f>A81539+1</f>
        <v>81539</v>
      </c>
      <c r="B81540" t="s">
        <v>19738</v>
      </c>
      <c r="C81540" t="s">
        <v>4652</v>
      </c>
      <c r="D81540">
        <v>0</v>
      </c>
      <c r="E81540">
        <v>203064</v>
      </c>
      <c r="F81540" t="b">
        <v>0</v>
      </c>
      <c r="G81540">
        <v>102.977</v>
      </c>
      <c r="H81540" t="s">
        <v>89465</v>
      </c>
    </row>
    <row r="81541" spans="1:8" x14ac:dyDescent="0.2">
      <c r="A81541">
        <f>A81540+1</f>
        <v>81540</v>
      </c>
      <c r="B81541" t="s">
        <v>20824</v>
      </c>
      <c r="C81541" t="s">
        <v>20951</v>
      </c>
      <c r="D81541">
        <v>1</v>
      </c>
      <c r="E81541">
        <v>194087</v>
      </c>
      <c r="F81541" t="b">
        <v>0</v>
      </c>
      <c r="G81541">
        <v>135.12799999999999</v>
      </c>
      <c r="H81541" t="s">
        <v>89465</v>
      </c>
    </row>
    <row r="81542" spans="1:8" x14ac:dyDescent="0.2">
      <c r="A81542">
        <f>A81541+1</f>
        <v>81541</v>
      </c>
      <c r="B81542" t="s">
        <v>20824</v>
      </c>
      <c r="C81542" t="s">
        <v>26993</v>
      </c>
      <c r="D81542">
        <v>2</v>
      </c>
      <c r="E81542">
        <v>194087</v>
      </c>
      <c r="F81542" t="b">
        <v>0</v>
      </c>
      <c r="G81542">
        <v>135.12799999999999</v>
      </c>
      <c r="H81542" t="s">
        <v>89465</v>
      </c>
    </row>
    <row r="81543" spans="1:8" x14ac:dyDescent="0.2">
      <c r="A81543">
        <f>A81542+1</f>
        <v>81542</v>
      </c>
      <c r="B81543" t="s">
        <v>38743</v>
      </c>
      <c r="C81543" t="s">
        <v>3324</v>
      </c>
      <c r="D81543">
        <v>4</v>
      </c>
      <c r="E81543">
        <v>193143</v>
      </c>
      <c r="F81543" t="b">
        <v>0</v>
      </c>
      <c r="G81543">
        <v>120.035</v>
      </c>
      <c r="H81543" t="s">
        <v>89465</v>
      </c>
    </row>
    <row r="81544" spans="1:8" x14ac:dyDescent="0.2">
      <c r="A81544">
        <f>A81543+1</f>
        <v>81543</v>
      </c>
      <c r="B81544" t="s">
        <v>38743</v>
      </c>
      <c r="C81544" t="s">
        <v>3262</v>
      </c>
      <c r="D81544">
        <v>0</v>
      </c>
      <c r="E81544">
        <v>193143</v>
      </c>
      <c r="F81544" t="b">
        <v>0</v>
      </c>
      <c r="G81544">
        <v>120.035</v>
      </c>
      <c r="H81544" t="s">
        <v>89465</v>
      </c>
    </row>
    <row r="81545" spans="1:8" x14ac:dyDescent="0.2">
      <c r="A81545">
        <f>A81544+1</f>
        <v>81544</v>
      </c>
      <c r="B81545" t="s">
        <v>38744</v>
      </c>
      <c r="C81545" t="s">
        <v>3546</v>
      </c>
      <c r="D81545">
        <v>1</v>
      </c>
      <c r="E81545">
        <v>168839</v>
      </c>
      <c r="F81545" t="b">
        <v>0</v>
      </c>
      <c r="G81545">
        <v>92.545000000000002</v>
      </c>
      <c r="H81545" t="s">
        <v>89465</v>
      </c>
    </row>
    <row r="81546" spans="1:8" x14ac:dyDescent="0.2">
      <c r="A81546">
        <f>A81545+1</f>
        <v>81545</v>
      </c>
      <c r="B81546" t="s">
        <v>38743</v>
      </c>
      <c r="C81546" t="s">
        <v>4896</v>
      </c>
      <c r="D81546">
        <v>0</v>
      </c>
      <c r="E81546">
        <v>193143</v>
      </c>
      <c r="F81546" t="b">
        <v>0</v>
      </c>
      <c r="G81546">
        <v>120.035</v>
      </c>
      <c r="H81546" t="s">
        <v>89465</v>
      </c>
    </row>
    <row r="81547" spans="1:8" x14ac:dyDescent="0.2">
      <c r="A81547">
        <f>A81546+1</f>
        <v>81546</v>
      </c>
      <c r="B81547" t="s">
        <v>38744</v>
      </c>
      <c r="C81547" t="s">
        <v>4896</v>
      </c>
      <c r="D81547">
        <v>0</v>
      </c>
      <c r="E81547">
        <v>168839</v>
      </c>
      <c r="F81547" t="b">
        <v>0</v>
      </c>
      <c r="G81547">
        <v>92.545000000000002</v>
      </c>
      <c r="H81547" t="s">
        <v>89465</v>
      </c>
    </row>
    <row r="81548" spans="1:8" x14ac:dyDescent="0.2">
      <c r="A81548">
        <f>A81547+1</f>
        <v>81547</v>
      </c>
      <c r="B81548" t="s">
        <v>20824</v>
      </c>
      <c r="C81548" t="s">
        <v>3262</v>
      </c>
      <c r="D81548">
        <v>0</v>
      </c>
      <c r="E81548">
        <v>194087</v>
      </c>
      <c r="F81548" t="b">
        <v>0</v>
      </c>
      <c r="G81548">
        <v>135.12799999999999</v>
      </c>
      <c r="H81548" t="s">
        <v>89465</v>
      </c>
    </row>
    <row r="81549" spans="1:8" x14ac:dyDescent="0.2">
      <c r="A81549">
        <f>A81548+1</f>
        <v>81548</v>
      </c>
      <c r="B81549" t="s">
        <v>20824</v>
      </c>
      <c r="C81549" t="s">
        <v>3316</v>
      </c>
      <c r="D81549">
        <v>0</v>
      </c>
      <c r="E81549">
        <v>194087</v>
      </c>
      <c r="F81549" t="b">
        <v>0</v>
      </c>
      <c r="G81549">
        <v>135.12799999999999</v>
      </c>
      <c r="H81549" t="s">
        <v>89465</v>
      </c>
    </row>
    <row r="81550" spans="1:8" x14ac:dyDescent="0.2">
      <c r="A81550">
        <f>A81549+1</f>
        <v>81549</v>
      </c>
      <c r="B81550" t="s">
        <v>26890</v>
      </c>
      <c r="C81550" t="s">
        <v>26887</v>
      </c>
      <c r="D81550">
        <v>0</v>
      </c>
      <c r="E81550">
        <v>360960</v>
      </c>
      <c r="F81550" t="b">
        <v>0</v>
      </c>
      <c r="G81550">
        <v>127.996</v>
      </c>
      <c r="H81550" t="s">
        <v>89465</v>
      </c>
    </row>
    <row r="81551" spans="1:8" x14ac:dyDescent="0.2">
      <c r="A81551">
        <f>A81550+1</f>
        <v>81550</v>
      </c>
      <c r="B81551" t="s">
        <v>26891</v>
      </c>
      <c r="C81551" t="s">
        <v>26887</v>
      </c>
      <c r="D81551">
        <v>0</v>
      </c>
      <c r="E81551">
        <v>367786</v>
      </c>
      <c r="F81551" t="b">
        <v>0</v>
      </c>
      <c r="G81551">
        <v>128.00399999999999</v>
      </c>
      <c r="H81551" t="s">
        <v>89465</v>
      </c>
    </row>
    <row r="81552" spans="1:8" x14ac:dyDescent="0.2">
      <c r="A81552">
        <f>A81551+1</f>
        <v>81551</v>
      </c>
      <c r="B81552" t="s">
        <v>88407</v>
      </c>
      <c r="C81552" t="s">
        <v>65095</v>
      </c>
      <c r="D81552">
        <v>67</v>
      </c>
      <c r="E81552">
        <v>279429</v>
      </c>
      <c r="F81552" t="b">
        <v>0</v>
      </c>
      <c r="G81552">
        <v>131.90299999999999</v>
      </c>
      <c r="H81552" t="s">
        <v>89465</v>
      </c>
    </row>
    <row r="81553" spans="1:8" x14ac:dyDescent="0.2">
      <c r="A81553">
        <f>A81552+1</f>
        <v>81552</v>
      </c>
      <c r="B81553" t="s">
        <v>65539</v>
      </c>
      <c r="C81553" t="s">
        <v>65539</v>
      </c>
      <c r="D81553">
        <v>67</v>
      </c>
      <c r="E81553">
        <v>221988</v>
      </c>
      <c r="F81553" t="b">
        <v>0</v>
      </c>
      <c r="G81553">
        <v>162.03700000000001</v>
      </c>
      <c r="H81553" t="s">
        <v>89465</v>
      </c>
    </row>
    <row r="81554" spans="1:8" x14ac:dyDescent="0.2">
      <c r="A81554">
        <f>A81553+1</f>
        <v>81553</v>
      </c>
      <c r="B81554" t="s">
        <v>65660</v>
      </c>
      <c r="C81554" t="s">
        <v>65659</v>
      </c>
      <c r="D81554">
        <v>74</v>
      </c>
      <c r="E81554">
        <v>262248</v>
      </c>
      <c r="F81554" t="b">
        <v>0</v>
      </c>
      <c r="G81554">
        <v>147.09899999999999</v>
      </c>
      <c r="H81554" t="s">
        <v>89465</v>
      </c>
    </row>
    <row r="81555" spans="1:8" x14ac:dyDescent="0.2">
      <c r="A81555">
        <f>A81554+1</f>
        <v>81554</v>
      </c>
      <c r="B81555" t="s">
        <v>10741</v>
      </c>
      <c r="C81555" t="s">
        <v>89629</v>
      </c>
      <c r="D81555">
        <v>82</v>
      </c>
      <c r="E81555">
        <v>200786</v>
      </c>
      <c r="F81555" t="b">
        <v>0</v>
      </c>
      <c r="G81555">
        <v>99.944999999999993</v>
      </c>
      <c r="H81555" t="s">
        <v>89465</v>
      </c>
    </row>
    <row r="81556" spans="1:8" x14ac:dyDescent="0.2">
      <c r="A81556">
        <f>A81555+1</f>
        <v>81555</v>
      </c>
      <c r="B81556" t="s">
        <v>88428</v>
      </c>
      <c r="C81556" t="s">
        <v>65303</v>
      </c>
      <c r="D81556">
        <v>67</v>
      </c>
      <c r="E81556">
        <v>223999</v>
      </c>
      <c r="F81556" t="b">
        <v>0</v>
      </c>
      <c r="G81556">
        <v>102.934</v>
      </c>
      <c r="H81556" t="s">
        <v>89465</v>
      </c>
    </row>
    <row r="81557" spans="1:8" x14ac:dyDescent="0.2">
      <c r="A81557">
        <f>A81556+1</f>
        <v>81556</v>
      </c>
      <c r="B81557" t="s">
        <v>61422</v>
      </c>
      <c r="C81557" t="s">
        <v>61421</v>
      </c>
      <c r="D81557">
        <v>69</v>
      </c>
      <c r="E81557">
        <v>238530</v>
      </c>
      <c r="F81557" t="b">
        <v>0</v>
      </c>
      <c r="G81557">
        <v>104.032</v>
      </c>
      <c r="H81557" t="s">
        <v>89465</v>
      </c>
    </row>
    <row r="81558" spans="1:8" x14ac:dyDescent="0.2">
      <c r="A81558">
        <f>A81557+1</f>
        <v>81557</v>
      </c>
      <c r="B81558" t="s">
        <v>89671</v>
      </c>
      <c r="C81558" t="s">
        <v>89670</v>
      </c>
      <c r="D81558">
        <v>86</v>
      </c>
      <c r="E81558">
        <v>261922</v>
      </c>
      <c r="F81558" t="b">
        <v>0</v>
      </c>
      <c r="G81558">
        <v>89.936999999999998</v>
      </c>
      <c r="H81558" t="s">
        <v>89465</v>
      </c>
    </row>
    <row r="81559" spans="1:8" x14ac:dyDescent="0.2">
      <c r="A81559">
        <f>A81558+1</f>
        <v>81558</v>
      </c>
      <c r="B81559" t="s">
        <v>61415</v>
      </c>
      <c r="C81559" t="s">
        <v>61415</v>
      </c>
      <c r="D81559">
        <v>67</v>
      </c>
      <c r="E81559">
        <v>205500</v>
      </c>
      <c r="F81559" t="b">
        <v>0</v>
      </c>
      <c r="G81559">
        <v>90.019000000000005</v>
      </c>
      <c r="H81559" t="s">
        <v>89465</v>
      </c>
    </row>
    <row r="81560" spans="1:8" x14ac:dyDescent="0.2">
      <c r="A81560">
        <f>A81559+1</f>
        <v>81559</v>
      </c>
      <c r="B81560" t="s">
        <v>89672</v>
      </c>
      <c r="C81560" t="s">
        <v>89672</v>
      </c>
      <c r="D81560">
        <v>66</v>
      </c>
      <c r="E81560">
        <v>166391</v>
      </c>
      <c r="F81560" t="b">
        <v>0</v>
      </c>
      <c r="G81560">
        <v>96.933000000000007</v>
      </c>
      <c r="H81560" t="s">
        <v>89465</v>
      </c>
    </row>
    <row r="81561" spans="1:8" x14ac:dyDescent="0.2">
      <c r="A81561">
        <f>A81560+1</f>
        <v>81560</v>
      </c>
      <c r="B81561" t="s">
        <v>89651</v>
      </c>
      <c r="C81561" t="s">
        <v>89651</v>
      </c>
      <c r="D81561">
        <v>66</v>
      </c>
      <c r="E81561">
        <v>218523</v>
      </c>
      <c r="F81561" t="b">
        <v>0</v>
      </c>
      <c r="G81561">
        <v>84.498999999999995</v>
      </c>
      <c r="H81561" t="s">
        <v>89465</v>
      </c>
    </row>
    <row r="81562" spans="1:8" x14ac:dyDescent="0.2">
      <c r="A81562">
        <f>A81561+1</f>
        <v>81561</v>
      </c>
      <c r="B81562" t="s">
        <v>75392</v>
      </c>
      <c r="C81562" t="s">
        <v>38798</v>
      </c>
      <c r="D81562">
        <v>6</v>
      </c>
      <c r="E81562">
        <v>171880</v>
      </c>
      <c r="F81562" t="b">
        <v>1</v>
      </c>
      <c r="G81562">
        <v>170.08199999999999</v>
      </c>
      <c r="H81562" t="s">
        <v>89465</v>
      </c>
    </row>
    <row r="81563" spans="1:8" x14ac:dyDescent="0.2">
      <c r="A81563">
        <f>A81562+1</f>
        <v>81562</v>
      </c>
      <c r="B81563" t="s">
        <v>75392</v>
      </c>
      <c r="C81563" t="s">
        <v>61480</v>
      </c>
      <c r="D81563">
        <v>4</v>
      </c>
      <c r="E81563">
        <v>171880</v>
      </c>
      <c r="F81563" t="b">
        <v>1</v>
      </c>
      <c r="G81563">
        <v>170.08199999999999</v>
      </c>
      <c r="H81563" t="s">
        <v>89465</v>
      </c>
    </row>
    <row r="81564" spans="1:8" x14ac:dyDescent="0.2">
      <c r="A81564">
        <f>A81563+1</f>
        <v>81563</v>
      </c>
      <c r="B81564" t="s">
        <v>4581</v>
      </c>
      <c r="C81564" t="s">
        <v>73059</v>
      </c>
      <c r="D81564">
        <v>79</v>
      </c>
      <c r="E81564">
        <v>207481</v>
      </c>
      <c r="F81564" t="b">
        <v>0</v>
      </c>
      <c r="G81564">
        <v>81.067999999999998</v>
      </c>
      <c r="H81564" t="s">
        <v>89465</v>
      </c>
    </row>
    <row r="81565" spans="1:8" x14ac:dyDescent="0.2">
      <c r="A81565">
        <f>A81564+1</f>
        <v>81564</v>
      </c>
      <c r="B81565" t="s">
        <v>88449</v>
      </c>
      <c r="C81565" t="s">
        <v>88448</v>
      </c>
      <c r="D81565">
        <v>67</v>
      </c>
      <c r="E81565">
        <v>252160</v>
      </c>
      <c r="F81565" t="b">
        <v>0</v>
      </c>
      <c r="G81565">
        <v>93.012</v>
      </c>
      <c r="H81565" t="s">
        <v>89465</v>
      </c>
    </row>
    <row r="81566" spans="1:8" x14ac:dyDescent="0.2">
      <c r="A81566">
        <f>A81565+1</f>
        <v>81565</v>
      </c>
      <c r="B81566" t="s">
        <v>65495</v>
      </c>
      <c r="C81566" t="s">
        <v>88442</v>
      </c>
      <c r="D81566">
        <v>67</v>
      </c>
      <c r="E81566">
        <v>273188</v>
      </c>
      <c r="F81566" t="b">
        <v>0</v>
      </c>
      <c r="G81566">
        <v>81.028999999999996</v>
      </c>
      <c r="H81566" t="s">
        <v>89465</v>
      </c>
    </row>
    <row r="81567" spans="1:8" x14ac:dyDescent="0.2">
      <c r="A81567">
        <f>A81566+1</f>
        <v>81566</v>
      </c>
      <c r="B81567" t="s">
        <v>75392</v>
      </c>
      <c r="C81567" t="s">
        <v>61483</v>
      </c>
      <c r="D81567">
        <v>2</v>
      </c>
      <c r="E81567">
        <v>171880</v>
      </c>
      <c r="F81567" t="b">
        <v>1</v>
      </c>
      <c r="G81567">
        <v>170.08199999999999</v>
      </c>
      <c r="H81567" t="s">
        <v>89465</v>
      </c>
    </row>
    <row r="81568" spans="1:8" x14ac:dyDescent="0.2">
      <c r="A81568">
        <f>A81567+1</f>
        <v>81567</v>
      </c>
      <c r="B81568" t="s">
        <v>75392</v>
      </c>
      <c r="C81568" t="s">
        <v>38763</v>
      </c>
      <c r="D81568">
        <v>3</v>
      </c>
      <c r="E81568">
        <v>171880</v>
      </c>
      <c r="F81568" t="b">
        <v>1</v>
      </c>
      <c r="G81568">
        <v>170.08199999999999</v>
      </c>
      <c r="H81568" t="s">
        <v>89465</v>
      </c>
    </row>
    <row r="81569" spans="1:8" x14ac:dyDescent="0.2">
      <c r="A81569">
        <f>A81568+1</f>
        <v>81568</v>
      </c>
      <c r="B81569" t="s">
        <v>75394</v>
      </c>
      <c r="C81569" t="s">
        <v>61480</v>
      </c>
      <c r="D81569">
        <v>4</v>
      </c>
      <c r="E81569">
        <v>167760</v>
      </c>
      <c r="F81569" t="b">
        <v>0</v>
      </c>
      <c r="G81569">
        <v>163.893</v>
      </c>
      <c r="H81569" t="s">
        <v>89465</v>
      </c>
    </row>
    <row r="81570" spans="1:8" x14ac:dyDescent="0.2">
      <c r="A81570">
        <f>A81569+1</f>
        <v>81569</v>
      </c>
      <c r="B81570" t="s">
        <v>89673</v>
      </c>
      <c r="C81570" t="s">
        <v>89673</v>
      </c>
      <c r="D81570">
        <v>67</v>
      </c>
      <c r="E81570">
        <v>188606</v>
      </c>
      <c r="F81570" t="b">
        <v>0</v>
      </c>
      <c r="G81570">
        <v>94.992999999999995</v>
      </c>
      <c r="H81570" t="s">
        <v>89465</v>
      </c>
    </row>
    <row r="81571" spans="1:8" x14ac:dyDescent="0.2">
      <c r="A81571">
        <f>A81570+1</f>
        <v>81570</v>
      </c>
      <c r="B81571" t="s">
        <v>88454</v>
      </c>
      <c r="C81571" t="s">
        <v>88453</v>
      </c>
      <c r="D81571">
        <v>66</v>
      </c>
      <c r="E81571">
        <v>242005</v>
      </c>
      <c r="F81571" t="b">
        <v>0</v>
      </c>
      <c r="G81571">
        <v>99.683999999999997</v>
      </c>
      <c r="H81571" t="s">
        <v>89465</v>
      </c>
    </row>
    <row r="81572" spans="1:8" x14ac:dyDescent="0.2">
      <c r="A81572">
        <f>A81571+1</f>
        <v>81571</v>
      </c>
      <c r="B81572" t="s">
        <v>75394</v>
      </c>
      <c r="C81572" t="s">
        <v>38791</v>
      </c>
      <c r="D81572">
        <v>3</v>
      </c>
      <c r="E81572">
        <v>167760</v>
      </c>
      <c r="F81572" t="b">
        <v>0</v>
      </c>
      <c r="G81572">
        <v>163.893</v>
      </c>
      <c r="H81572" t="s">
        <v>89465</v>
      </c>
    </row>
    <row r="81573" spans="1:8" x14ac:dyDescent="0.2">
      <c r="A81573">
        <f>A81572+1</f>
        <v>81572</v>
      </c>
      <c r="B81573" t="s">
        <v>75395</v>
      </c>
      <c r="C81573" t="s">
        <v>61480</v>
      </c>
      <c r="D81573">
        <v>5</v>
      </c>
      <c r="E81573">
        <v>155960</v>
      </c>
      <c r="F81573" t="b">
        <v>0</v>
      </c>
      <c r="G81573">
        <v>94.998999999999995</v>
      </c>
      <c r="H81573" t="s">
        <v>89465</v>
      </c>
    </row>
    <row r="81574" spans="1:8" x14ac:dyDescent="0.2">
      <c r="A81574">
        <f>A81573+1</f>
        <v>81573</v>
      </c>
      <c r="B81574" t="s">
        <v>75394</v>
      </c>
      <c r="C81574" t="s">
        <v>38770</v>
      </c>
      <c r="D81574">
        <v>6</v>
      </c>
      <c r="E81574">
        <v>167760</v>
      </c>
      <c r="F81574" t="b">
        <v>0</v>
      </c>
      <c r="G81574">
        <v>163.893</v>
      </c>
      <c r="H81574" t="s">
        <v>89465</v>
      </c>
    </row>
    <row r="81575" spans="1:8" x14ac:dyDescent="0.2">
      <c r="A81575">
        <f>A81574+1</f>
        <v>81574</v>
      </c>
      <c r="B81575" t="s">
        <v>75395</v>
      </c>
      <c r="C81575" t="s">
        <v>61493</v>
      </c>
      <c r="D81575">
        <v>3</v>
      </c>
      <c r="E81575">
        <v>155960</v>
      </c>
      <c r="F81575" t="b">
        <v>0</v>
      </c>
      <c r="G81575">
        <v>94.998999999999995</v>
      </c>
      <c r="H81575" t="s">
        <v>89465</v>
      </c>
    </row>
    <row r="81576" spans="1:8" x14ac:dyDescent="0.2">
      <c r="A81576">
        <f>A81575+1</f>
        <v>81575</v>
      </c>
      <c r="B81576" t="s">
        <v>75396</v>
      </c>
      <c r="C81576" t="s">
        <v>61490</v>
      </c>
      <c r="D81576">
        <v>5</v>
      </c>
      <c r="E81576">
        <v>187720</v>
      </c>
      <c r="F81576" t="b">
        <v>0</v>
      </c>
      <c r="G81576">
        <v>82.027000000000001</v>
      </c>
      <c r="H81576" t="s">
        <v>89465</v>
      </c>
    </row>
    <row r="81577" spans="1:8" x14ac:dyDescent="0.2">
      <c r="A81577">
        <f>A81576+1</f>
        <v>81576</v>
      </c>
      <c r="B81577" t="s">
        <v>75395</v>
      </c>
      <c r="C81577" t="s">
        <v>38798</v>
      </c>
      <c r="D81577">
        <v>8</v>
      </c>
      <c r="E81577">
        <v>155960</v>
      </c>
      <c r="F81577" t="b">
        <v>0</v>
      </c>
      <c r="G81577">
        <v>94.998999999999995</v>
      </c>
      <c r="H81577" t="s">
        <v>89465</v>
      </c>
    </row>
    <row r="81578" spans="1:8" x14ac:dyDescent="0.2">
      <c r="A81578">
        <f>A81577+1</f>
        <v>81577</v>
      </c>
      <c r="B81578" t="s">
        <v>89675</v>
      </c>
      <c r="C81578" t="s">
        <v>89674</v>
      </c>
      <c r="D81578">
        <v>66</v>
      </c>
      <c r="E81578">
        <v>332702</v>
      </c>
      <c r="F81578" t="b">
        <v>0</v>
      </c>
      <c r="G81578">
        <v>127.947</v>
      </c>
      <c r="H81578" t="s">
        <v>89465</v>
      </c>
    </row>
    <row r="81579" spans="1:8" x14ac:dyDescent="0.2">
      <c r="A81579">
        <f>A81578+1</f>
        <v>81578</v>
      </c>
      <c r="B81579" t="s">
        <v>75397</v>
      </c>
      <c r="C81579" t="s">
        <v>61493</v>
      </c>
      <c r="D81579">
        <v>2</v>
      </c>
      <c r="E81579">
        <v>182506</v>
      </c>
      <c r="F81579" t="b">
        <v>0</v>
      </c>
      <c r="G81579">
        <v>192.005</v>
      </c>
      <c r="H81579" t="s">
        <v>89465</v>
      </c>
    </row>
    <row r="81580" spans="1:8" x14ac:dyDescent="0.2">
      <c r="A81580">
        <f>A81579+1</f>
        <v>81579</v>
      </c>
      <c r="B81580" t="s">
        <v>75398</v>
      </c>
      <c r="C81580" t="s">
        <v>38791</v>
      </c>
      <c r="D81580">
        <v>4</v>
      </c>
      <c r="E81580">
        <v>146426</v>
      </c>
      <c r="F81580" t="b">
        <v>0</v>
      </c>
      <c r="G81580">
        <v>159.93299999999999</v>
      </c>
      <c r="H81580" t="s">
        <v>89465</v>
      </c>
    </row>
    <row r="81581" spans="1:8" x14ac:dyDescent="0.2">
      <c r="A81581">
        <f>A81580+1</f>
        <v>81580</v>
      </c>
      <c r="B81581" t="s">
        <v>75402</v>
      </c>
      <c r="C81581" t="s">
        <v>45628</v>
      </c>
      <c r="D81581">
        <v>7</v>
      </c>
      <c r="E81581">
        <v>166253</v>
      </c>
      <c r="F81581" t="b">
        <v>0</v>
      </c>
      <c r="G81581">
        <v>180.108</v>
      </c>
      <c r="H81581" t="s">
        <v>89465</v>
      </c>
    </row>
    <row r="81582" spans="1:8" x14ac:dyDescent="0.2">
      <c r="A81582">
        <f>A81581+1</f>
        <v>81581</v>
      </c>
      <c r="B81582" t="s">
        <v>75394</v>
      </c>
      <c r="C81582" t="s">
        <v>27371</v>
      </c>
      <c r="D81582">
        <v>6</v>
      </c>
      <c r="E81582">
        <v>167760</v>
      </c>
      <c r="F81582" t="b">
        <v>0</v>
      </c>
      <c r="G81582">
        <v>163.893</v>
      </c>
      <c r="H81582" t="s">
        <v>89465</v>
      </c>
    </row>
    <row r="81583" spans="1:8" x14ac:dyDescent="0.2">
      <c r="A81583">
        <f>A81582+1</f>
        <v>81582</v>
      </c>
      <c r="B81583" t="s">
        <v>75399</v>
      </c>
      <c r="C81583" t="s">
        <v>38791</v>
      </c>
      <c r="D81583">
        <v>6</v>
      </c>
      <c r="E81583">
        <v>196373</v>
      </c>
      <c r="F81583" t="b">
        <v>0</v>
      </c>
      <c r="G81583">
        <v>174.97200000000001</v>
      </c>
      <c r="H81583" t="s">
        <v>89465</v>
      </c>
    </row>
    <row r="81584" spans="1:8" x14ac:dyDescent="0.2">
      <c r="A81584">
        <f>A81583+1</f>
        <v>81583</v>
      </c>
      <c r="B81584" t="s">
        <v>75395</v>
      </c>
      <c r="C81584" t="s">
        <v>61485</v>
      </c>
      <c r="D81584">
        <v>7</v>
      </c>
      <c r="E81584">
        <v>155960</v>
      </c>
      <c r="F81584" t="b">
        <v>0</v>
      </c>
      <c r="G81584">
        <v>94.998999999999995</v>
      </c>
      <c r="H81584" t="s">
        <v>89465</v>
      </c>
    </row>
    <row r="81585" spans="1:8" x14ac:dyDescent="0.2">
      <c r="A81585">
        <f>A81584+1</f>
        <v>81584</v>
      </c>
      <c r="B81585" t="s">
        <v>75401</v>
      </c>
      <c r="C81585" t="s">
        <v>38798</v>
      </c>
      <c r="D81585">
        <v>4</v>
      </c>
      <c r="E81585">
        <v>191506</v>
      </c>
      <c r="F81585" t="b">
        <v>0</v>
      </c>
      <c r="G81585">
        <v>171.97300000000001</v>
      </c>
      <c r="H81585" t="s">
        <v>89465</v>
      </c>
    </row>
    <row r="81586" spans="1:8" x14ac:dyDescent="0.2">
      <c r="A81586">
        <f>A81585+1</f>
        <v>81585</v>
      </c>
      <c r="B81586" t="s">
        <v>75397</v>
      </c>
      <c r="C81586" t="s">
        <v>61485</v>
      </c>
      <c r="D81586">
        <v>3</v>
      </c>
      <c r="E81586">
        <v>182506</v>
      </c>
      <c r="F81586" t="b">
        <v>0</v>
      </c>
      <c r="G81586">
        <v>192.005</v>
      </c>
      <c r="H81586" t="s">
        <v>89465</v>
      </c>
    </row>
    <row r="81587" spans="1:8" x14ac:dyDescent="0.2">
      <c r="A81587">
        <f>A81586+1</f>
        <v>81586</v>
      </c>
      <c r="B81587" t="s">
        <v>75418</v>
      </c>
      <c r="C81587" t="s">
        <v>61493</v>
      </c>
      <c r="D81587">
        <v>2</v>
      </c>
      <c r="E81587">
        <v>186066</v>
      </c>
      <c r="F81587" t="b">
        <v>0</v>
      </c>
      <c r="G81587">
        <v>90.034999999999997</v>
      </c>
      <c r="H81587" t="s">
        <v>89465</v>
      </c>
    </row>
    <row r="81588" spans="1:8" x14ac:dyDescent="0.2">
      <c r="A81588">
        <f>A81587+1</f>
        <v>81587</v>
      </c>
      <c r="B81588" t="s">
        <v>75401</v>
      </c>
      <c r="C81588" t="s">
        <v>61485</v>
      </c>
      <c r="D81588">
        <v>2</v>
      </c>
      <c r="E81588">
        <v>191506</v>
      </c>
      <c r="F81588" t="b">
        <v>0</v>
      </c>
      <c r="G81588">
        <v>171.97300000000001</v>
      </c>
      <c r="H81588" t="s">
        <v>89465</v>
      </c>
    </row>
    <row r="81589" spans="1:8" x14ac:dyDescent="0.2">
      <c r="A81589">
        <f>A81588+1</f>
        <v>81588</v>
      </c>
      <c r="B81589" t="s">
        <v>89677</v>
      </c>
      <c r="C81589" t="s">
        <v>89676</v>
      </c>
      <c r="D81589">
        <v>66</v>
      </c>
      <c r="E81589">
        <v>166391</v>
      </c>
      <c r="F81589" t="b">
        <v>0</v>
      </c>
      <c r="G81589">
        <v>96.968999999999994</v>
      </c>
      <c r="H81589" t="s">
        <v>89465</v>
      </c>
    </row>
    <row r="81590" spans="1:8" x14ac:dyDescent="0.2">
      <c r="A81590">
        <f>A81589+1</f>
        <v>81589</v>
      </c>
      <c r="B81590" t="s">
        <v>75396</v>
      </c>
      <c r="C81590" t="s">
        <v>38796</v>
      </c>
      <c r="D81590">
        <v>3</v>
      </c>
      <c r="E81590">
        <v>187720</v>
      </c>
      <c r="F81590" t="b">
        <v>0</v>
      </c>
      <c r="G81590">
        <v>82.027000000000001</v>
      </c>
      <c r="H81590" t="s">
        <v>89465</v>
      </c>
    </row>
    <row r="81591" spans="1:8" x14ac:dyDescent="0.2">
      <c r="A81591">
        <f>A81590+1</f>
        <v>81590</v>
      </c>
      <c r="B81591" t="s">
        <v>73101</v>
      </c>
      <c r="C81591" t="s">
        <v>73083</v>
      </c>
      <c r="D81591">
        <v>83</v>
      </c>
      <c r="E81591">
        <v>164952</v>
      </c>
      <c r="F81591" t="b">
        <v>0</v>
      </c>
      <c r="G81591">
        <v>109.997</v>
      </c>
      <c r="H81591" t="s">
        <v>89465</v>
      </c>
    </row>
    <row r="81592" spans="1:8" x14ac:dyDescent="0.2">
      <c r="A81592">
        <f>A81591+1</f>
        <v>81591</v>
      </c>
      <c r="B81592" t="s">
        <v>75418</v>
      </c>
      <c r="C81592" t="s">
        <v>45628</v>
      </c>
      <c r="D81592">
        <v>3</v>
      </c>
      <c r="E81592">
        <v>186066</v>
      </c>
      <c r="F81592" t="b">
        <v>0</v>
      </c>
      <c r="G81592">
        <v>90.034999999999997</v>
      </c>
      <c r="H81592" t="s">
        <v>89465</v>
      </c>
    </row>
    <row r="81593" spans="1:8" x14ac:dyDescent="0.2">
      <c r="A81593">
        <f>A81592+1</f>
        <v>81592</v>
      </c>
      <c r="B81593" t="s">
        <v>75406</v>
      </c>
      <c r="C81593" t="s">
        <v>61485</v>
      </c>
      <c r="D81593">
        <v>4</v>
      </c>
      <c r="E81593">
        <v>144573</v>
      </c>
      <c r="F81593" t="b">
        <v>0</v>
      </c>
      <c r="G81593">
        <v>167.76400000000001</v>
      </c>
      <c r="H81593" t="s">
        <v>89465</v>
      </c>
    </row>
    <row r="81594" spans="1:8" x14ac:dyDescent="0.2">
      <c r="A81594">
        <f>A81593+1</f>
        <v>81593</v>
      </c>
      <c r="B81594" t="s">
        <v>75394</v>
      </c>
      <c r="C81594" t="s">
        <v>61496</v>
      </c>
      <c r="D81594">
        <v>0</v>
      </c>
      <c r="E81594">
        <v>167760</v>
      </c>
      <c r="F81594" t="b">
        <v>0</v>
      </c>
      <c r="G81594">
        <v>163.893</v>
      </c>
      <c r="H81594" t="s">
        <v>89465</v>
      </c>
    </row>
    <row r="81595" spans="1:8" x14ac:dyDescent="0.2">
      <c r="A81595">
        <f>A81594+1</f>
        <v>81594</v>
      </c>
      <c r="B81595" t="s">
        <v>88474</v>
      </c>
      <c r="C81595" t="s">
        <v>88473</v>
      </c>
      <c r="D81595">
        <v>66</v>
      </c>
      <c r="E81595">
        <v>260310</v>
      </c>
      <c r="F81595" t="b">
        <v>0</v>
      </c>
      <c r="G81595">
        <v>157.30500000000001</v>
      </c>
      <c r="H81595" t="s">
        <v>89465</v>
      </c>
    </row>
    <row r="81596" spans="1:8" x14ac:dyDescent="0.2">
      <c r="A81596">
        <f>A81595+1</f>
        <v>81595</v>
      </c>
      <c r="B81596" t="s">
        <v>73107</v>
      </c>
      <c r="C81596" t="s">
        <v>73093</v>
      </c>
      <c r="D81596">
        <v>66</v>
      </c>
      <c r="E81596">
        <v>274853</v>
      </c>
      <c r="F81596" t="b">
        <v>0</v>
      </c>
      <c r="G81596">
        <v>114.94499999999999</v>
      </c>
      <c r="H81596" t="s">
        <v>89465</v>
      </c>
    </row>
    <row r="81597" spans="1:8" x14ac:dyDescent="0.2">
      <c r="A81597">
        <f>A81596+1</f>
        <v>81596</v>
      </c>
      <c r="B81597">
        <v>911</v>
      </c>
      <c r="C81597" t="s">
        <v>38973</v>
      </c>
      <c r="D81597">
        <v>2</v>
      </c>
      <c r="E81597">
        <v>221760</v>
      </c>
      <c r="F81597" t="b">
        <v>0</v>
      </c>
      <c r="G81597">
        <v>102.998</v>
      </c>
      <c r="H81597" t="s">
        <v>89465</v>
      </c>
    </row>
    <row r="81598" spans="1:8" x14ac:dyDescent="0.2">
      <c r="A81598">
        <f>A81597+1</f>
        <v>81597</v>
      </c>
      <c r="B81598" t="s">
        <v>75395</v>
      </c>
      <c r="C81598" t="s">
        <v>61496</v>
      </c>
      <c r="D81598">
        <v>0</v>
      </c>
      <c r="E81598">
        <v>155960</v>
      </c>
      <c r="F81598" t="b">
        <v>0</v>
      </c>
      <c r="G81598">
        <v>94.998999999999995</v>
      </c>
      <c r="H81598" t="s">
        <v>89465</v>
      </c>
    </row>
    <row r="81599" spans="1:8" x14ac:dyDescent="0.2">
      <c r="A81599">
        <f>A81598+1</f>
        <v>81598</v>
      </c>
      <c r="B81599" t="s">
        <v>75408</v>
      </c>
      <c r="C81599" t="s">
        <v>38968</v>
      </c>
      <c r="D81599">
        <v>0</v>
      </c>
      <c r="E81599">
        <v>333800</v>
      </c>
      <c r="F81599" t="b">
        <v>1</v>
      </c>
      <c r="G81599">
        <v>167.96899999999999</v>
      </c>
      <c r="H81599" t="s">
        <v>89465</v>
      </c>
    </row>
    <row r="81600" spans="1:8" x14ac:dyDescent="0.2">
      <c r="A81600">
        <f>A81599+1</f>
        <v>81599</v>
      </c>
      <c r="B81600" t="s">
        <v>75407</v>
      </c>
      <c r="C81600" t="s">
        <v>27377</v>
      </c>
      <c r="D81600">
        <v>0</v>
      </c>
      <c r="E81600">
        <v>182373</v>
      </c>
      <c r="F81600" t="b">
        <v>0</v>
      </c>
      <c r="G81600">
        <v>99.043000000000006</v>
      </c>
      <c r="H81600" t="s">
        <v>89465</v>
      </c>
    </row>
    <row r="81601" spans="1:8" x14ac:dyDescent="0.2">
      <c r="A81601">
        <f>A81600+1</f>
        <v>81600</v>
      </c>
      <c r="B81601" t="s">
        <v>75408</v>
      </c>
      <c r="C81601" t="s">
        <v>38772</v>
      </c>
      <c r="D81601">
        <v>0</v>
      </c>
      <c r="E81601">
        <v>333800</v>
      </c>
      <c r="F81601" t="b">
        <v>1</v>
      </c>
      <c r="G81601">
        <v>167.96899999999999</v>
      </c>
      <c r="H81601" t="s">
        <v>89465</v>
      </c>
    </row>
    <row r="81602" spans="1:8" x14ac:dyDescent="0.2">
      <c r="A81602">
        <f>A81601+1</f>
        <v>81601</v>
      </c>
      <c r="B81602" t="s">
        <v>26894</v>
      </c>
      <c r="C81602" t="s">
        <v>26893</v>
      </c>
      <c r="D81602">
        <v>83</v>
      </c>
      <c r="E81602">
        <v>228482</v>
      </c>
      <c r="F81602" t="b">
        <v>0</v>
      </c>
      <c r="G81602">
        <v>178.76499999999999</v>
      </c>
      <c r="H81602" t="s">
        <v>89465</v>
      </c>
    </row>
    <row r="81603" spans="1:8" x14ac:dyDescent="0.2">
      <c r="A81603">
        <f>A81602+1</f>
        <v>81602</v>
      </c>
      <c r="B81603" t="s">
        <v>18569</v>
      </c>
      <c r="C81603" t="s">
        <v>89678</v>
      </c>
      <c r="D81603">
        <v>79</v>
      </c>
      <c r="E81603">
        <v>248826</v>
      </c>
      <c r="F81603" t="b">
        <v>0</v>
      </c>
      <c r="G81603">
        <v>114.089</v>
      </c>
      <c r="H81603" t="s">
        <v>89465</v>
      </c>
    </row>
    <row r="81604" spans="1:8" x14ac:dyDescent="0.2">
      <c r="A81604">
        <f>A81603+1</f>
        <v>81603</v>
      </c>
      <c r="B81604" t="s">
        <v>869</v>
      </c>
      <c r="C81604" t="s">
        <v>869</v>
      </c>
      <c r="D81604">
        <v>78</v>
      </c>
      <c r="E81604">
        <v>201660</v>
      </c>
      <c r="F81604" t="b">
        <v>1</v>
      </c>
      <c r="G81604">
        <v>136.041</v>
      </c>
      <c r="H81604" t="s">
        <v>89465</v>
      </c>
    </row>
    <row r="81605" spans="1:8" x14ac:dyDescent="0.2">
      <c r="A81605">
        <f>A81604+1</f>
        <v>81604</v>
      </c>
      <c r="B81605" t="s">
        <v>89681</v>
      </c>
      <c r="C81605" t="s">
        <v>89680</v>
      </c>
      <c r="D81605">
        <v>65</v>
      </c>
      <c r="E81605">
        <v>325257</v>
      </c>
      <c r="F81605" t="b">
        <v>0</v>
      </c>
      <c r="G81605">
        <v>85.349000000000004</v>
      </c>
      <c r="H81605" t="s">
        <v>89465</v>
      </c>
    </row>
    <row r="81606" spans="1:8" x14ac:dyDescent="0.2">
      <c r="A81606">
        <f>A81605+1</f>
        <v>81605</v>
      </c>
      <c r="B81606" t="s">
        <v>89682</v>
      </c>
      <c r="C81606" t="s">
        <v>89682</v>
      </c>
      <c r="D81606">
        <v>65</v>
      </c>
      <c r="E81606">
        <v>221714</v>
      </c>
      <c r="F81606" t="b">
        <v>0</v>
      </c>
      <c r="G81606">
        <v>104.961</v>
      </c>
      <c r="H81606" t="s">
        <v>89465</v>
      </c>
    </row>
    <row r="81607" spans="1:8" x14ac:dyDescent="0.2">
      <c r="A81607">
        <f>A81606+1</f>
        <v>81606</v>
      </c>
      <c r="B81607" t="s">
        <v>61402</v>
      </c>
      <c r="C81607" t="s">
        <v>61402</v>
      </c>
      <c r="D81607">
        <v>67</v>
      </c>
      <c r="E81607">
        <v>224040</v>
      </c>
      <c r="F81607" t="b">
        <v>0</v>
      </c>
      <c r="G81607">
        <v>90.024000000000001</v>
      </c>
      <c r="H81607" t="s">
        <v>89465</v>
      </c>
    </row>
    <row r="81608" spans="1:8" x14ac:dyDescent="0.2">
      <c r="A81608">
        <f>A81607+1</f>
        <v>81607</v>
      </c>
      <c r="B81608" t="s">
        <v>949</v>
      </c>
      <c r="C81608" t="s">
        <v>949</v>
      </c>
      <c r="D81608">
        <v>84</v>
      </c>
      <c r="E81608">
        <v>169265</v>
      </c>
      <c r="F81608" t="b">
        <v>1</v>
      </c>
      <c r="G81608">
        <v>124.148</v>
      </c>
      <c r="H81608" t="s">
        <v>89465</v>
      </c>
    </row>
    <row r="81609" spans="1:8" x14ac:dyDescent="0.2">
      <c r="A81609">
        <f>A81608+1</f>
        <v>81608</v>
      </c>
      <c r="B81609" t="s">
        <v>89685</v>
      </c>
      <c r="C81609" t="s">
        <v>89684</v>
      </c>
      <c r="D81609">
        <v>76</v>
      </c>
      <c r="E81609">
        <v>129589</v>
      </c>
      <c r="F81609" t="b">
        <v>0</v>
      </c>
      <c r="G81609">
        <v>103.96599999999999</v>
      </c>
      <c r="H81609" t="s">
        <v>89465</v>
      </c>
    </row>
    <row r="81610" spans="1:8" x14ac:dyDescent="0.2">
      <c r="A81610">
        <f>A81609+1</f>
        <v>81609</v>
      </c>
      <c r="B81610" t="s">
        <v>26946</v>
      </c>
      <c r="C81610" t="s">
        <v>4746</v>
      </c>
      <c r="D81610">
        <v>3</v>
      </c>
      <c r="E81610">
        <v>190658</v>
      </c>
      <c r="F81610" t="b">
        <v>0</v>
      </c>
      <c r="G81610">
        <v>85.004000000000005</v>
      </c>
      <c r="H81610" t="s">
        <v>89465</v>
      </c>
    </row>
    <row r="81611" spans="1:8" x14ac:dyDescent="0.2">
      <c r="A81611">
        <f>A81610+1</f>
        <v>81610</v>
      </c>
      <c r="B81611" t="s">
        <v>54699</v>
      </c>
      <c r="C81611" t="s">
        <v>75389</v>
      </c>
      <c r="D81611">
        <v>80</v>
      </c>
      <c r="E81611">
        <v>229360</v>
      </c>
      <c r="F81611" t="b">
        <v>0</v>
      </c>
      <c r="G81611">
        <v>177.928</v>
      </c>
      <c r="H81611" t="s">
        <v>89465</v>
      </c>
    </row>
    <row r="81612" spans="1:8" x14ac:dyDescent="0.2">
      <c r="A81612">
        <f>A81611+1</f>
        <v>81611</v>
      </c>
      <c r="B81612" t="s">
        <v>1308</v>
      </c>
      <c r="C81612" t="s">
        <v>26948</v>
      </c>
      <c r="D81612">
        <v>3</v>
      </c>
      <c r="E81612">
        <v>213869</v>
      </c>
      <c r="F81612" t="b">
        <v>0</v>
      </c>
      <c r="G81612">
        <v>104.181</v>
      </c>
      <c r="H81612" t="s">
        <v>89465</v>
      </c>
    </row>
    <row r="81613" spans="1:8" x14ac:dyDescent="0.2">
      <c r="A81613">
        <f>A81612+1</f>
        <v>81612</v>
      </c>
      <c r="B81613" t="s">
        <v>26940</v>
      </c>
      <c r="C81613" t="s">
        <v>3305</v>
      </c>
      <c r="D81613">
        <v>0</v>
      </c>
      <c r="E81613">
        <v>171029</v>
      </c>
      <c r="F81613" t="b">
        <v>0</v>
      </c>
      <c r="G81613">
        <v>102.998</v>
      </c>
      <c r="H81613" t="s">
        <v>89465</v>
      </c>
    </row>
    <row r="81614" spans="1:8" x14ac:dyDescent="0.2">
      <c r="A81614">
        <f>A81613+1</f>
        <v>81613</v>
      </c>
      <c r="B81614" t="s">
        <v>88421</v>
      </c>
      <c r="C81614" t="s">
        <v>88420</v>
      </c>
      <c r="D81614">
        <v>67</v>
      </c>
      <c r="E81614">
        <v>260133</v>
      </c>
      <c r="F81614" t="b">
        <v>0</v>
      </c>
      <c r="G81614">
        <v>122.82599999999999</v>
      </c>
      <c r="H81614" t="s">
        <v>89465</v>
      </c>
    </row>
    <row r="81615" spans="1:8" x14ac:dyDescent="0.2">
      <c r="A81615">
        <f>A81614+1</f>
        <v>81614</v>
      </c>
      <c r="B81615" t="s">
        <v>89686</v>
      </c>
      <c r="C81615" t="s">
        <v>64732</v>
      </c>
      <c r="D81615">
        <v>66</v>
      </c>
      <c r="E81615">
        <v>230103</v>
      </c>
      <c r="F81615" t="b">
        <v>0</v>
      </c>
      <c r="G81615">
        <v>96.980999999999995</v>
      </c>
      <c r="H81615" t="s">
        <v>89465</v>
      </c>
    </row>
    <row r="81616" spans="1:8" x14ac:dyDescent="0.2">
      <c r="A81616">
        <f>A81615+1</f>
        <v>81615</v>
      </c>
      <c r="B81616" t="s">
        <v>26952</v>
      </c>
      <c r="C81616" t="s">
        <v>3497</v>
      </c>
      <c r="D81616">
        <v>1</v>
      </c>
      <c r="E81616">
        <v>239426</v>
      </c>
      <c r="F81616" t="b">
        <v>0</v>
      </c>
      <c r="G81616">
        <v>81.997</v>
      </c>
      <c r="H81616" t="s">
        <v>89465</v>
      </c>
    </row>
    <row r="81617" spans="1:8" x14ac:dyDescent="0.2">
      <c r="A81617">
        <f>A81616+1</f>
        <v>81616</v>
      </c>
      <c r="B81617" t="s">
        <v>89687</v>
      </c>
      <c r="C81617" t="s">
        <v>73115</v>
      </c>
      <c r="D81617">
        <v>66</v>
      </c>
      <c r="E81617">
        <v>193355</v>
      </c>
      <c r="F81617" t="b">
        <v>0</v>
      </c>
      <c r="G81617">
        <v>136.22800000000001</v>
      </c>
      <c r="H81617" t="s">
        <v>89465</v>
      </c>
    </row>
    <row r="81618" spans="1:8" x14ac:dyDescent="0.2">
      <c r="A81618">
        <f>A81617+1</f>
        <v>81617</v>
      </c>
      <c r="B81618" t="s">
        <v>26952</v>
      </c>
      <c r="C81618" t="s">
        <v>26953</v>
      </c>
      <c r="D81618">
        <v>1</v>
      </c>
      <c r="E81618">
        <v>239426</v>
      </c>
      <c r="F81618" t="b">
        <v>0</v>
      </c>
      <c r="G81618">
        <v>81.997</v>
      </c>
      <c r="H81618" t="s">
        <v>89465</v>
      </c>
    </row>
    <row r="81619" spans="1:8" x14ac:dyDescent="0.2">
      <c r="A81619">
        <f>A81618+1</f>
        <v>81618</v>
      </c>
      <c r="B81619" t="s">
        <v>89689</v>
      </c>
      <c r="C81619" t="s">
        <v>73115</v>
      </c>
      <c r="D81619">
        <v>66</v>
      </c>
      <c r="E81619">
        <v>371790</v>
      </c>
      <c r="F81619" t="b">
        <v>0</v>
      </c>
      <c r="G81619">
        <v>168.4</v>
      </c>
      <c r="H81619" t="s">
        <v>89465</v>
      </c>
    </row>
    <row r="81620" spans="1:8" x14ac:dyDescent="0.2">
      <c r="A81620">
        <f>A81619+1</f>
        <v>81619</v>
      </c>
      <c r="B81620" t="s">
        <v>75391</v>
      </c>
      <c r="C81620" t="s">
        <v>38968</v>
      </c>
      <c r="D81620">
        <v>1</v>
      </c>
      <c r="E81620">
        <v>155533</v>
      </c>
      <c r="F81620" t="b">
        <v>0</v>
      </c>
      <c r="G81620">
        <v>113.995</v>
      </c>
      <c r="H81620" t="s">
        <v>89465</v>
      </c>
    </row>
    <row r="81621" spans="1:8" x14ac:dyDescent="0.2">
      <c r="A81621">
        <f>A81620+1</f>
        <v>81620</v>
      </c>
      <c r="B81621" t="s">
        <v>89690</v>
      </c>
      <c r="C81621" t="s">
        <v>89690</v>
      </c>
      <c r="D81621">
        <v>66</v>
      </c>
      <c r="E81621">
        <v>179343</v>
      </c>
      <c r="F81621" t="b">
        <v>0</v>
      </c>
      <c r="G81621">
        <v>163.82599999999999</v>
      </c>
      <c r="H81621" t="s">
        <v>89465</v>
      </c>
    </row>
    <row r="81622" spans="1:8" x14ac:dyDescent="0.2">
      <c r="A81622">
        <f>A81621+1</f>
        <v>81621</v>
      </c>
      <c r="B81622" t="s">
        <v>73064</v>
      </c>
      <c r="C81622" t="s">
        <v>73072</v>
      </c>
      <c r="D81622">
        <v>66</v>
      </c>
      <c r="E81622">
        <v>202718</v>
      </c>
      <c r="F81622" t="b">
        <v>0</v>
      </c>
      <c r="G81622">
        <v>150.06100000000001</v>
      </c>
      <c r="H81622" t="s">
        <v>89465</v>
      </c>
    </row>
    <row r="81623" spans="1:8" x14ac:dyDescent="0.2">
      <c r="A81623">
        <f>A81622+1</f>
        <v>81622</v>
      </c>
      <c r="B81623" t="s">
        <v>61475</v>
      </c>
      <c r="C81623" t="s">
        <v>61363</v>
      </c>
      <c r="D81623">
        <v>67</v>
      </c>
      <c r="E81623">
        <v>147200</v>
      </c>
      <c r="F81623" t="b">
        <v>0</v>
      </c>
      <c r="G81623">
        <v>150.01900000000001</v>
      </c>
      <c r="H81623" t="s">
        <v>89465</v>
      </c>
    </row>
    <row r="81624" spans="1:8" x14ac:dyDescent="0.2">
      <c r="A81624">
        <f>A81623+1</f>
        <v>81623</v>
      </c>
      <c r="B81624" t="s">
        <v>75393</v>
      </c>
      <c r="C81624" t="s">
        <v>38791</v>
      </c>
      <c r="D81624">
        <v>7</v>
      </c>
      <c r="E81624">
        <v>189613</v>
      </c>
      <c r="F81624" t="b">
        <v>0</v>
      </c>
      <c r="G81624">
        <v>171.88300000000001</v>
      </c>
      <c r="H81624" t="s">
        <v>89465</v>
      </c>
    </row>
    <row r="81625" spans="1:8" x14ac:dyDescent="0.2">
      <c r="A81625">
        <f>A81624+1</f>
        <v>81624</v>
      </c>
      <c r="B81625" t="s">
        <v>26954</v>
      </c>
      <c r="C81625" t="s">
        <v>26955</v>
      </c>
      <c r="D81625">
        <v>1</v>
      </c>
      <c r="E81625">
        <v>232128</v>
      </c>
      <c r="F81625" t="b">
        <v>0</v>
      </c>
      <c r="G81625">
        <v>129.661</v>
      </c>
      <c r="H81625" t="s">
        <v>89465</v>
      </c>
    </row>
    <row r="81626" spans="1:8" x14ac:dyDescent="0.2">
      <c r="A81626">
        <f>A81625+1</f>
        <v>81625</v>
      </c>
      <c r="B81626" t="s">
        <v>75392</v>
      </c>
      <c r="C81626" t="s">
        <v>61485</v>
      </c>
      <c r="D81626">
        <v>3</v>
      </c>
      <c r="E81626">
        <v>171880</v>
      </c>
      <c r="F81626" t="b">
        <v>1</v>
      </c>
      <c r="G81626">
        <v>170.08199999999999</v>
      </c>
      <c r="H81626" t="s">
        <v>89465</v>
      </c>
    </row>
    <row r="81627" spans="1:8" x14ac:dyDescent="0.2">
      <c r="A81627">
        <f>A81626+1</f>
        <v>81626</v>
      </c>
      <c r="B81627" t="s">
        <v>26954</v>
      </c>
      <c r="C81627" t="s">
        <v>20946</v>
      </c>
      <c r="D81627">
        <v>1</v>
      </c>
      <c r="E81627">
        <v>232128</v>
      </c>
      <c r="F81627" t="b">
        <v>0</v>
      </c>
      <c r="G81627">
        <v>129.661</v>
      </c>
      <c r="H81627" t="s">
        <v>89465</v>
      </c>
    </row>
    <row r="81628" spans="1:8" x14ac:dyDescent="0.2">
      <c r="A81628">
        <f>A81627+1</f>
        <v>81627</v>
      </c>
      <c r="B81628" t="s">
        <v>75394</v>
      </c>
      <c r="C81628" t="s">
        <v>27219</v>
      </c>
      <c r="D81628">
        <v>3</v>
      </c>
      <c r="E81628">
        <v>167760</v>
      </c>
      <c r="F81628" t="b">
        <v>0</v>
      </c>
      <c r="G81628">
        <v>163.893</v>
      </c>
      <c r="H81628" t="s">
        <v>89465</v>
      </c>
    </row>
    <row r="81629" spans="1:8" x14ac:dyDescent="0.2">
      <c r="A81629">
        <f>A81628+1</f>
        <v>81628</v>
      </c>
      <c r="B81629" t="s">
        <v>89693</v>
      </c>
      <c r="C81629" t="s">
        <v>89692</v>
      </c>
      <c r="D81629">
        <v>66</v>
      </c>
      <c r="E81629">
        <v>293176</v>
      </c>
      <c r="F81629" t="b">
        <v>0</v>
      </c>
      <c r="G81629">
        <v>178.21299999999999</v>
      </c>
      <c r="H81629" t="s">
        <v>89465</v>
      </c>
    </row>
    <row r="81630" spans="1:8" x14ac:dyDescent="0.2">
      <c r="A81630">
        <f>A81629+1</f>
        <v>81629</v>
      </c>
      <c r="B81630" t="s">
        <v>26954</v>
      </c>
      <c r="C81630" t="s">
        <v>20946</v>
      </c>
      <c r="D81630">
        <v>1</v>
      </c>
      <c r="E81630">
        <v>232128</v>
      </c>
      <c r="F81630" t="b">
        <v>0</v>
      </c>
      <c r="G81630">
        <v>129.661</v>
      </c>
      <c r="H81630" t="s">
        <v>89465</v>
      </c>
    </row>
    <row r="81631" spans="1:8" x14ac:dyDescent="0.2">
      <c r="A81631">
        <f>A81630+1</f>
        <v>81630</v>
      </c>
      <c r="B81631" t="s">
        <v>75392</v>
      </c>
      <c r="C81631" t="s">
        <v>61520</v>
      </c>
      <c r="D81631">
        <v>0</v>
      </c>
      <c r="E81631">
        <v>171880</v>
      </c>
      <c r="F81631" t="b">
        <v>1</v>
      </c>
      <c r="G81631">
        <v>170.08199999999999</v>
      </c>
      <c r="H81631" t="s">
        <v>89465</v>
      </c>
    </row>
    <row r="81632" spans="1:8" x14ac:dyDescent="0.2">
      <c r="A81632">
        <f>A81631+1</f>
        <v>81631</v>
      </c>
      <c r="B81632" t="s">
        <v>75395</v>
      </c>
      <c r="C81632" t="s">
        <v>27371</v>
      </c>
      <c r="D81632">
        <v>2</v>
      </c>
      <c r="E81632">
        <v>155960</v>
      </c>
      <c r="F81632" t="b">
        <v>0</v>
      </c>
      <c r="G81632">
        <v>94.998999999999995</v>
      </c>
      <c r="H81632" t="s">
        <v>89465</v>
      </c>
    </row>
    <row r="81633" spans="1:8" x14ac:dyDescent="0.2">
      <c r="A81633">
        <f>A81632+1</f>
        <v>81632</v>
      </c>
      <c r="B81633" t="s">
        <v>75397</v>
      </c>
      <c r="C81633" t="s">
        <v>38791</v>
      </c>
      <c r="D81633">
        <v>7</v>
      </c>
      <c r="E81633">
        <v>182506</v>
      </c>
      <c r="F81633" t="b">
        <v>0</v>
      </c>
      <c r="G81633">
        <v>192.005</v>
      </c>
      <c r="H81633" t="s">
        <v>89465</v>
      </c>
    </row>
    <row r="81634" spans="1:8" x14ac:dyDescent="0.2">
      <c r="A81634">
        <f>A81633+1</f>
        <v>81633</v>
      </c>
      <c r="B81634" t="s">
        <v>88468</v>
      </c>
      <c r="C81634" t="s">
        <v>88467</v>
      </c>
      <c r="D81634">
        <v>66</v>
      </c>
      <c r="E81634">
        <v>324373</v>
      </c>
      <c r="F81634" t="b">
        <v>0</v>
      </c>
      <c r="G81634">
        <v>75.031000000000006</v>
      </c>
      <c r="H81634" t="s">
        <v>89465</v>
      </c>
    </row>
    <row r="81635" spans="1:8" x14ac:dyDescent="0.2">
      <c r="A81635">
        <f>A81634+1</f>
        <v>81634</v>
      </c>
      <c r="B81635" t="s">
        <v>75401</v>
      </c>
      <c r="C81635" t="s">
        <v>61483</v>
      </c>
      <c r="D81635">
        <v>1</v>
      </c>
      <c r="E81635">
        <v>191506</v>
      </c>
      <c r="F81635" t="b">
        <v>0</v>
      </c>
      <c r="G81635">
        <v>171.97300000000001</v>
      </c>
      <c r="H81635" t="s">
        <v>89465</v>
      </c>
    </row>
    <row r="81636" spans="1:8" x14ac:dyDescent="0.2">
      <c r="A81636">
        <f>A81635+1</f>
        <v>81635</v>
      </c>
      <c r="B81636" t="s">
        <v>75400</v>
      </c>
      <c r="C81636" t="s">
        <v>38796</v>
      </c>
      <c r="D81636">
        <v>2</v>
      </c>
      <c r="E81636">
        <v>272800</v>
      </c>
      <c r="F81636" t="b">
        <v>0</v>
      </c>
      <c r="G81636">
        <v>186.096</v>
      </c>
      <c r="H81636" t="s">
        <v>89465</v>
      </c>
    </row>
    <row r="81637" spans="1:8" x14ac:dyDescent="0.2">
      <c r="A81637">
        <f>A81636+1</f>
        <v>81636</v>
      </c>
      <c r="B81637" t="s">
        <v>75392</v>
      </c>
      <c r="C81637" t="s">
        <v>61496</v>
      </c>
      <c r="D81637">
        <v>0</v>
      </c>
      <c r="E81637">
        <v>171880</v>
      </c>
      <c r="F81637" t="b">
        <v>1</v>
      </c>
      <c r="G81637">
        <v>170.08199999999999</v>
      </c>
      <c r="H81637" t="s">
        <v>89465</v>
      </c>
    </row>
    <row r="81638" spans="1:8" x14ac:dyDescent="0.2">
      <c r="A81638">
        <f>A81637+1</f>
        <v>81637</v>
      </c>
      <c r="B81638" t="s">
        <v>75413</v>
      </c>
      <c r="C81638" t="s">
        <v>38770</v>
      </c>
      <c r="D81638">
        <v>3</v>
      </c>
      <c r="E81638">
        <v>177280</v>
      </c>
      <c r="F81638" t="b">
        <v>1</v>
      </c>
      <c r="G81638">
        <v>179.839</v>
      </c>
      <c r="H81638" t="s">
        <v>89465</v>
      </c>
    </row>
    <row r="81639" spans="1:8" x14ac:dyDescent="0.2">
      <c r="A81639">
        <f>A81638+1</f>
        <v>81638</v>
      </c>
      <c r="B81639" t="s">
        <v>75401</v>
      </c>
      <c r="C81639" t="s">
        <v>38798</v>
      </c>
      <c r="D81639">
        <v>4</v>
      </c>
      <c r="E81639">
        <v>191506</v>
      </c>
      <c r="F81639" t="b">
        <v>0</v>
      </c>
      <c r="G81639">
        <v>171.97300000000001</v>
      </c>
      <c r="H81639" t="s">
        <v>89465</v>
      </c>
    </row>
    <row r="81640" spans="1:8" x14ac:dyDescent="0.2">
      <c r="A81640">
        <f>A81639+1</f>
        <v>81639</v>
      </c>
      <c r="B81640" t="s">
        <v>75416</v>
      </c>
      <c r="C81640" t="s">
        <v>32586</v>
      </c>
      <c r="D81640">
        <v>2</v>
      </c>
      <c r="E81640">
        <v>230826</v>
      </c>
      <c r="F81640" t="b">
        <v>0</v>
      </c>
      <c r="G81640">
        <v>171.86699999999999</v>
      </c>
      <c r="H81640" t="s">
        <v>89465</v>
      </c>
    </row>
    <row r="81641" spans="1:8" x14ac:dyDescent="0.2">
      <c r="A81641">
        <f>A81640+1</f>
        <v>81640</v>
      </c>
      <c r="B81641" t="s">
        <v>75395</v>
      </c>
      <c r="C81641" t="s">
        <v>38767</v>
      </c>
      <c r="D81641">
        <v>0</v>
      </c>
      <c r="E81641">
        <v>155960</v>
      </c>
      <c r="F81641" t="b">
        <v>0</v>
      </c>
      <c r="G81641">
        <v>94.998999999999995</v>
      </c>
      <c r="H81641" t="s">
        <v>89465</v>
      </c>
    </row>
    <row r="81642" spans="1:8" x14ac:dyDescent="0.2">
      <c r="A81642">
        <f>A81641+1</f>
        <v>81641</v>
      </c>
      <c r="B81642" t="s">
        <v>75402</v>
      </c>
      <c r="C81642" t="s">
        <v>27371</v>
      </c>
      <c r="D81642">
        <v>1</v>
      </c>
      <c r="E81642">
        <v>166253</v>
      </c>
      <c r="F81642" t="b">
        <v>0</v>
      </c>
      <c r="G81642">
        <v>180.108</v>
      </c>
      <c r="H81642" t="s">
        <v>89465</v>
      </c>
    </row>
    <row r="81643" spans="1:8" x14ac:dyDescent="0.2">
      <c r="A81643">
        <f>A81642+1</f>
        <v>81642</v>
      </c>
      <c r="B81643" t="s">
        <v>75400</v>
      </c>
      <c r="C81643" t="s">
        <v>38968</v>
      </c>
      <c r="D81643">
        <v>1</v>
      </c>
      <c r="E81643">
        <v>272800</v>
      </c>
      <c r="F81643" t="b">
        <v>0</v>
      </c>
      <c r="G81643">
        <v>186.096</v>
      </c>
      <c r="H81643" t="s">
        <v>89465</v>
      </c>
    </row>
    <row r="81644" spans="1:8" x14ac:dyDescent="0.2">
      <c r="A81644">
        <f>A81643+1</f>
        <v>81643</v>
      </c>
      <c r="B81644" t="s">
        <v>26923</v>
      </c>
      <c r="C81644" t="s">
        <v>4758</v>
      </c>
      <c r="D81644">
        <v>0</v>
      </c>
      <c r="E81644">
        <v>134239</v>
      </c>
      <c r="F81644" t="b">
        <v>0</v>
      </c>
      <c r="G81644">
        <v>125.99299999999999</v>
      </c>
      <c r="H81644" t="s">
        <v>89465</v>
      </c>
    </row>
    <row r="81645" spans="1:8" x14ac:dyDescent="0.2">
      <c r="A81645">
        <f>A81644+1</f>
        <v>81644</v>
      </c>
      <c r="B81645" t="s">
        <v>75395</v>
      </c>
      <c r="C81645" t="s">
        <v>61520</v>
      </c>
      <c r="D81645">
        <v>0</v>
      </c>
      <c r="E81645">
        <v>155960</v>
      </c>
      <c r="F81645" t="b">
        <v>0</v>
      </c>
      <c r="G81645">
        <v>94.998999999999995</v>
      </c>
      <c r="H81645" t="s">
        <v>89465</v>
      </c>
    </row>
    <row r="81646" spans="1:8" x14ac:dyDescent="0.2">
      <c r="A81646">
        <f>A81645+1</f>
        <v>81645</v>
      </c>
      <c r="B81646" t="s">
        <v>75405</v>
      </c>
      <c r="C81646" t="s">
        <v>3629</v>
      </c>
      <c r="D81646">
        <v>0</v>
      </c>
      <c r="E81646">
        <v>185813</v>
      </c>
      <c r="F81646" t="b">
        <v>0</v>
      </c>
      <c r="G81646">
        <v>93.007000000000005</v>
      </c>
      <c r="H81646" t="s">
        <v>89465</v>
      </c>
    </row>
    <row r="81647" spans="1:8" x14ac:dyDescent="0.2">
      <c r="A81647">
        <f>A81646+1</f>
        <v>81646</v>
      </c>
      <c r="B81647" t="s">
        <v>75395</v>
      </c>
      <c r="C81647" t="s">
        <v>38801</v>
      </c>
      <c r="D81647">
        <v>0</v>
      </c>
      <c r="E81647">
        <v>155960</v>
      </c>
      <c r="F81647" t="b">
        <v>0</v>
      </c>
      <c r="G81647">
        <v>94.998999999999995</v>
      </c>
      <c r="H81647" t="s">
        <v>89465</v>
      </c>
    </row>
    <row r="81648" spans="1:8" x14ac:dyDescent="0.2">
      <c r="A81648">
        <f>A81647+1</f>
        <v>81647</v>
      </c>
      <c r="B81648" t="s">
        <v>75395</v>
      </c>
      <c r="C81648" t="s">
        <v>38772</v>
      </c>
      <c r="D81648">
        <v>0</v>
      </c>
      <c r="E81648">
        <v>155960</v>
      </c>
      <c r="F81648" t="b">
        <v>0</v>
      </c>
      <c r="G81648">
        <v>94.998999999999995</v>
      </c>
      <c r="H81648" t="s">
        <v>89465</v>
      </c>
    </row>
    <row r="81649" spans="1:8" x14ac:dyDescent="0.2">
      <c r="A81649">
        <f>A81648+1</f>
        <v>81648</v>
      </c>
      <c r="B81649" t="s">
        <v>75402</v>
      </c>
      <c r="C81649" t="s">
        <v>61520</v>
      </c>
      <c r="D81649">
        <v>0</v>
      </c>
      <c r="E81649">
        <v>166253</v>
      </c>
      <c r="F81649" t="b">
        <v>0</v>
      </c>
      <c r="G81649">
        <v>180.108</v>
      </c>
      <c r="H81649" t="s">
        <v>89465</v>
      </c>
    </row>
    <row r="81650" spans="1:8" x14ac:dyDescent="0.2">
      <c r="A81650">
        <f>A81649+1</f>
        <v>81649</v>
      </c>
      <c r="B81650" t="s">
        <v>75401</v>
      </c>
      <c r="C81650" t="s">
        <v>38801</v>
      </c>
      <c r="D81650">
        <v>0</v>
      </c>
      <c r="E81650">
        <v>191506</v>
      </c>
      <c r="F81650" t="b">
        <v>0</v>
      </c>
      <c r="G81650">
        <v>171.97300000000001</v>
      </c>
      <c r="H81650" t="s">
        <v>89465</v>
      </c>
    </row>
    <row r="81651" spans="1:8" x14ac:dyDescent="0.2">
      <c r="A81651">
        <f>A81650+1</f>
        <v>81650</v>
      </c>
      <c r="B81651" t="s">
        <v>75408</v>
      </c>
      <c r="C81651" t="s">
        <v>27521</v>
      </c>
      <c r="D81651">
        <v>0</v>
      </c>
      <c r="E81651">
        <v>333800</v>
      </c>
      <c r="F81651" t="b">
        <v>1</v>
      </c>
      <c r="G81651">
        <v>167.96899999999999</v>
      </c>
      <c r="H81651" t="s">
        <v>89465</v>
      </c>
    </row>
    <row r="81652" spans="1:8" x14ac:dyDescent="0.2">
      <c r="A81652">
        <f>A81651+1</f>
        <v>81651</v>
      </c>
      <c r="B81652" t="s">
        <v>88412</v>
      </c>
      <c r="C81652" t="s">
        <v>88411</v>
      </c>
      <c r="D81652">
        <v>67</v>
      </c>
      <c r="E81652">
        <v>248182</v>
      </c>
      <c r="F81652" t="b">
        <v>0</v>
      </c>
      <c r="G81652">
        <v>180.071</v>
      </c>
      <c r="H81652" t="s">
        <v>89465</v>
      </c>
    </row>
    <row r="81653" spans="1:8" x14ac:dyDescent="0.2">
      <c r="A81653">
        <f>A81652+1</f>
        <v>81652</v>
      </c>
      <c r="B81653" t="s">
        <v>61399</v>
      </c>
      <c r="C81653" t="s">
        <v>1953</v>
      </c>
      <c r="D81653">
        <v>80</v>
      </c>
      <c r="E81653">
        <v>212606</v>
      </c>
      <c r="F81653" t="b">
        <v>0</v>
      </c>
      <c r="G81653">
        <v>95.971000000000004</v>
      </c>
      <c r="H81653" t="s">
        <v>89465</v>
      </c>
    </row>
    <row r="81654" spans="1:8" x14ac:dyDescent="0.2">
      <c r="A81654">
        <f>A81653+1</f>
        <v>81653</v>
      </c>
      <c r="B81654" t="s">
        <v>26896</v>
      </c>
      <c r="C81654" t="s">
        <v>26859</v>
      </c>
      <c r="D81654">
        <v>84</v>
      </c>
      <c r="E81654">
        <v>210560</v>
      </c>
      <c r="F81654" t="b">
        <v>1</v>
      </c>
      <c r="G81654">
        <v>130.041</v>
      </c>
      <c r="H81654" t="s">
        <v>89465</v>
      </c>
    </row>
    <row r="81655" spans="1:8" x14ac:dyDescent="0.2">
      <c r="A81655">
        <f>A81654+1</f>
        <v>81654</v>
      </c>
      <c r="B81655" t="s">
        <v>61342</v>
      </c>
      <c r="C81655" t="s">
        <v>61342</v>
      </c>
      <c r="D81655">
        <v>68</v>
      </c>
      <c r="E81655">
        <v>290360</v>
      </c>
      <c r="F81655" t="b">
        <v>0</v>
      </c>
      <c r="G81655">
        <v>91.992000000000004</v>
      </c>
      <c r="H81655" t="s">
        <v>89465</v>
      </c>
    </row>
    <row r="81656" spans="1:8" x14ac:dyDescent="0.2">
      <c r="A81656">
        <f>A81655+1</f>
        <v>81655</v>
      </c>
      <c r="B81656" t="s">
        <v>38725</v>
      </c>
      <c r="C81656" t="s">
        <v>38724</v>
      </c>
      <c r="D81656">
        <v>79</v>
      </c>
      <c r="E81656">
        <v>179867</v>
      </c>
      <c r="F81656" t="b">
        <v>1</v>
      </c>
      <c r="G81656">
        <v>123.97</v>
      </c>
      <c r="H81656" t="s">
        <v>89465</v>
      </c>
    </row>
    <row r="81657" spans="1:8" x14ac:dyDescent="0.2">
      <c r="A81657">
        <f>A81656+1</f>
        <v>81656</v>
      </c>
      <c r="B81657" t="s">
        <v>38177</v>
      </c>
      <c r="C81657" t="s">
        <v>38176</v>
      </c>
      <c r="D81657">
        <v>68</v>
      </c>
      <c r="E81657">
        <v>181176</v>
      </c>
      <c r="F81657" t="b">
        <v>0</v>
      </c>
      <c r="G81657">
        <v>102.04600000000001</v>
      </c>
      <c r="H81657" t="s">
        <v>89465</v>
      </c>
    </row>
    <row r="81658" spans="1:8" x14ac:dyDescent="0.2">
      <c r="A81658">
        <f>A81657+1</f>
        <v>81657</v>
      </c>
      <c r="B81658" t="s">
        <v>89694</v>
      </c>
      <c r="C81658" t="s">
        <v>89694</v>
      </c>
      <c r="D81658">
        <v>65</v>
      </c>
      <c r="E81658">
        <v>267029</v>
      </c>
      <c r="F81658" t="b">
        <v>0</v>
      </c>
      <c r="G81658">
        <v>159.965</v>
      </c>
      <c r="H81658" t="s">
        <v>89465</v>
      </c>
    </row>
    <row r="81659" spans="1:8" x14ac:dyDescent="0.2">
      <c r="A81659">
        <f>A81658+1</f>
        <v>81658</v>
      </c>
      <c r="B81659" t="s">
        <v>89695</v>
      </c>
      <c r="C81659" t="s">
        <v>89632</v>
      </c>
      <c r="D81659">
        <v>88</v>
      </c>
      <c r="E81659">
        <v>229226</v>
      </c>
      <c r="F81659" t="b">
        <v>0</v>
      </c>
      <c r="G81659">
        <v>100.607</v>
      </c>
      <c r="H81659" t="s">
        <v>89465</v>
      </c>
    </row>
    <row r="81660" spans="1:8" x14ac:dyDescent="0.2">
      <c r="A81660">
        <f>A81659+1</f>
        <v>81659</v>
      </c>
      <c r="B81660" t="s">
        <v>89696</v>
      </c>
      <c r="C81660">
        <v>1989</v>
      </c>
      <c r="D81660">
        <v>80</v>
      </c>
      <c r="E81660">
        <v>220440</v>
      </c>
      <c r="F81660" t="b">
        <v>0</v>
      </c>
      <c r="G81660">
        <v>140.06</v>
      </c>
      <c r="H81660" t="s">
        <v>89465</v>
      </c>
    </row>
    <row r="81661" spans="1:8" x14ac:dyDescent="0.2">
      <c r="A81661">
        <f>A81660+1</f>
        <v>81660</v>
      </c>
      <c r="B81661" t="s">
        <v>3128</v>
      </c>
      <c r="C81661" t="s">
        <v>89697</v>
      </c>
      <c r="D81661">
        <v>70</v>
      </c>
      <c r="E81661">
        <v>231013</v>
      </c>
      <c r="F81661" t="b">
        <v>0</v>
      </c>
      <c r="G81661">
        <v>189.86799999999999</v>
      </c>
      <c r="H81661" t="s">
        <v>89465</v>
      </c>
    </row>
    <row r="81662" spans="1:8" x14ac:dyDescent="0.2">
      <c r="A81662">
        <f>A81661+1</f>
        <v>81661</v>
      </c>
      <c r="B81662" t="s">
        <v>61408</v>
      </c>
      <c r="C81662" t="s">
        <v>61408</v>
      </c>
      <c r="D81662">
        <v>67</v>
      </c>
      <c r="E81662">
        <v>247374</v>
      </c>
      <c r="F81662" t="b">
        <v>0</v>
      </c>
      <c r="G81662">
        <v>93.010999999999996</v>
      </c>
      <c r="H81662" t="s">
        <v>89465</v>
      </c>
    </row>
    <row r="81663" spans="1:8" x14ac:dyDescent="0.2">
      <c r="A81663">
        <f>A81662+1</f>
        <v>81662</v>
      </c>
      <c r="B81663" t="s">
        <v>88419</v>
      </c>
      <c r="C81663" t="s">
        <v>61751</v>
      </c>
      <c r="D81663">
        <v>67</v>
      </c>
      <c r="E81663">
        <v>260590</v>
      </c>
      <c r="F81663" t="b">
        <v>0</v>
      </c>
      <c r="G81663">
        <v>87.01</v>
      </c>
      <c r="H81663" t="s">
        <v>89465</v>
      </c>
    </row>
    <row r="81664" spans="1:8" x14ac:dyDescent="0.2">
      <c r="A81664">
        <f>A81663+1</f>
        <v>81663</v>
      </c>
      <c r="B81664" t="s">
        <v>61412</v>
      </c>
      <c r="C81664" t="s">
        <v>61411</v>
      </c>
      <c r="D81664">
        <v>67</v>
      </c>
      <c r="E81664">
        <v>118762</v>
      </c>
      <c r="F81664" t="b">
        <v>0</v>
      </c>
      <c r="G81664">
        <v>97.075999999999993</v>
      </c>
      <c r="H81664" t="s">
        <v>89465</v>
      </c>
    </row>
    <row r="81665" spans="1:8" x14ac:dyDescent="0.2">
      <c r="A81665">
        <f>A81664+1</f>
        <v>81664</v>
      </c>
      <c r="B81665" t="s">
        <v>61414</v>
      </c>
      <c r="C81665" t="s">
        <v>61414</v>
      </c>
      <c r="D81665">
        <v>68</v>
      </c>
      <c r="E81665">
        <v>102315</v>
      </c>
      <c r="F81665" t="b">
        <v>0</v>
      </c>
      <c r="G81665">
        <v>95.003</v>
      </c>
      <c r="H81665" t="s">
        <v>89465</v>
      </c>
    </row>
    <row r="81666" spans="1:8" x14ac:dyDescent="0.2">
      <c r="A81666">
        <f>A81665+1</f>
        <v>81665</v>
      </c>
      <c r="B81666" t="s">
        <v>89700</v>
      </c>
      <c r="C81666" t="s">
        <v>89699</v>
      </c>
      <c r="D81666">
        <v>87</v>
      </c>
      <c r="E81666">
        <v>198040</v>
      </c>
      <c r="F81666" t="b">
        <v>0</v>
      </c>
      <c r="G81666">
        <v>102.078</v>
      </c>
      <c r="H81666" t="s">
        <v>89465</v>
      </c>
    </row>
    <row r="81667" spans="1:8" x14ac:dyDescent="0.2">
      <c r="A81667">
        <f>A81666+1</f>
        <v>81666</v>
      </c>
      <c r="B81667" t="s">
        <v>88432</v>
      </c>
      <c r="C81667" t="s">
        <v>62012</v>
      </c>
      <c r="D81667">
        <v>67</v>
      </c>
      <c r="E81667">
        <v>254351</v>
      </c>
      <c r="F81667" t="b">
        <v>0</v>
      </c>
      <c r="G81667">
        <v>131.04</v>
      </c>
      <c r="H81667" t="s">
        <v>89465</v>
      </c>
    </row>
    <row r="81668" spans="1:8" x14ac:dyDescent="0.2">
      <c r="A81668">
        <f>A81667+1</f>
        <v>81667</v>
      </c>
      <c r="B81668" t="s">
        <v>88431</v>
      </c>
      <c r="C81668" t="s">
        <v>88431</v>
      </c>
      <c r="D81668">
        <v>67</v>
      </c>
      <c r="E81668">
        <v>218048</v>
      </c>
      <c r="F81668" t="b">
        <v>0</v>
      </c>
      <c r="G81668">
        <v>107.164</v>
      </c>
      <c r="H81668" t="s">
        <v>89465</v>
      </c>
    </row>
    <row r="81669" spans="1:8" x14ac:dyDescent="0.2">
      <c r="A81669">
        <f>A81668+1</f>
        <v>81668</v>
      </c>
      <c r="B81669" t="s">
        <v>89702</v>
      </c>
      <c r="C81669" t="s">
        <v>89702</v>
      </c>
      <c r="D81669">
        <v>67</v>
      </c>
      <c r="E81669">
        <v>158294</v>
      </c>
      <c r="F81669" t="b">
        <v>0</v>
      </c>
      <c r="G81669">
        <v>170.04499999999999</v>
      </c>
      <c r="H81669" t="s">
        <v>89465</v>
      </c>
    </row>
    <row r="81670" spans="1:8" x14ac:dyDescent="0.2">
      <c r="A81670">
        <f>A81669+1</f>
        <v>81669</v>
      </c>
      <c r="B81670" t="s">
        <v>22099</v>
      </c>
      <c r="C81670" t="s">
        <v>89703</v>
      </c>
      <c r="D81670">
        <v>84</v>
      </c>
      <c r="E81670">
        <v>231173</v>
      </c>
      <c r="F81670" t="b">
        <v>1</v>
      </c>
      <c r="G81670">
        <v>110.015</v>
      </c>
      <c r="H81670" t="s">
        <v>89465</v>
      </c>
    </row>
    <row r="81671" spans="1:8" x14ac:dyDescent="0.2">
      <c r="A81671">
        <f>A81670+1</f>
        <v>81670</v>
      </c>
      <c r="B81671" t="s">
        <v>89704</v>
      </c>
      <c r="C81671" t="s">
        <v>42494</v>
      </c>
      <c r="D81671">
        <v>67</v>
      </c>
      <c r="E81671">
        <v>186122</v>
      </c>
      <c r="F81671" t="b">
        <v>0</v>
      </c>
      <c r="G81671">
        <v>98.012</v>
      </c>
      <c r="H81671" t="s">
        <v>89465</v>
      </c>
    </row>
    <row r="81672" spans="1:8" x14ac:dyDescent="0.2">
      <c r="A81672">
        <f>A81671+1</f>
        <v>81671</v>
      </c>
      <c r="B81672" t="s">
        <v>61465</v>
      </c>
      <c r="C81672" t="s">
        <v>61465</v>
      </c>
      <c r="D81672">
        <v>65</v>
      </c>
      <c r="E81672">
        <v>140800</v>
      </c>
      <c r="F81672" t="b">
        <v>0</v>
      </c>
      <c r="G81672">
        <v>106.652</v>
      </c>
      <c r="H81672" t="s">
        <v>89465</v>
      </c>
    </row>
    <row r="81673" spans="1:8" x14ac:dyDescent="0.2">
      <c r="A81673">
        <f>A81672+1</f>
        <v>81672</v>
      </c>
      <c r="B81673" t="s">
        <v>61429</v>
      </c>
      <c r="C81673" t="s">
        <v>61339</v>
      </c>
      <c r="D81673">
        <v>83</v>
      </c>
      <c r="E81673">
        <v>137704</v>
      </c>
      <c r="F81673" t="b">
        <v>1</v>
      </c>
      <c r="G81673">
        <v>178.78100000000001</v>
      </c>
      <c r="H81673" t="s">
        <v>89465</v>
      </c>
    </row>
    <row r="81674" spans="1:8" x14ac:dyDescent="0.2">
      <c r="A81674">
        <f>A81673+1</f>
        <v>81673</v>
      </c>
      <c r="B81674" t="s">
        <v>89706</v>
      </c>
      <c r="C81674" t="s">
        <v>89706</v>
      </c>
      <c r="D81674">
        <v>66</v>
      </c>
      <c r="E81674">
        <v>287374</v>
      </c>
      <c r="F81674" t="b">
        <v>0</v>
      </c>
      <c r="G81674">
        <v>156.39599999999999</v>
      </c>
      <c r="H81674" t="s">
        <v>89465</v>
      </c>
    </row>
    <row r="81675" spans="1:8" x14ac:dyDescent="0.2">
      <c r="A81675">
        <f>A81674+1</f>
        <v>81674</v>
      </c>
      <c r="B81675" t="s">
        <v>88438</v>
      </c>
      <c r="C81675" t="s">
        <v>42339</v>
      </c>
      <c r="D81675">
        <v>67</v>
      </c>
      <c r="E81675">
        <v>304088</v>
      </c>
      <c r="F81675" t="b">
        <v>0</v>
      </c>
      <c r="G81675">
        <v>132.03200000000001</v>
      </c>
      <c r="H81675" t="s">
        <v>89465</v>
      </c>
    </row>
    <row r="81676" spans="1:8" x14ac:dyDescent="0.2">
      <c r="A81676">
        <f>A81675+1</f>
        <v>81675</v>
      </c>
      <c r="B81676" t="s">
        <v>89708</v>
      </c>
      <c r="C81676" t="s">
        <v>89708</v>
      </c>
      <c r="D81676">
        <v>66</v>
      </c>
      <c r="E81676">
        <v>195338</v>
      </c>
      <c r="F81676" t="b">
        <v>0</v>
      </c>
      <c r="G81676">
        <v>183.82599999999999</v>
      </c>
      <c r="H81676" t="s">
        <v>89465</v>
      </c>
    </row>
    <row r="81677" spans="1:8" x14ac:dyDescent="0.2">
      <c r="A81677">
        <f>A81676+1</f>
        <v>81676</v>
      </c>
      <c r="B81677" t="s">
        <v>89710</v>
      </c>
      <c r="C81677" t="s">
        <v>4108</v>
      </c>
      <c r="D81677">
        <v>0</v>
      </c>
      <c r="E81677">
        <v>202192</v>
      </c>
      <c r="F81677" t="b">
        <v>1</v>
      </c>
      <c r="G81677">
        <v>144.982</v>
      </c>
      <c r="H81677" t="s">
        <v>89465</v>
      </c>
    </row>
    <row r="81678" spans="1:8" x14ac:dyDescent="0.2">
      <c r="A81678">
        <f>A81677+1</f>
        <v>81677</v>
      </c>
      <c r="B81678" t="s">
        <v>89711</v>
      </c>
      <c r="C81678" t="s">
        <v>89711</v>
      </c>
      <c r="D81678">
        <v>66</v>
      </c>
      <c r="E81678">
        <v>179228</v>
      </c>
      <c r="F81678" t="b">
        <v>0</v>
      </c>
      <c r="G81678">
        <v>89.81</v>
      </c>
      <c r="H81678" t="s">
        <v>89465</v>
      </c>
    </row>
    <row r="81679" spans="1:8" x14ac:dyDescent="0.2">
      <c r="A81679">
        <f>A81678+1</f>
        <v>81678</v>
      </c>
      <c r="B81679" t="s">
        <v>40096</v>
      </c>
      <c r="C81679" t="s">
        <v>3262</v>
      </c>
      <c r="D81679">
        <v>7</v>
      </c>
      <c r="E81679">
        <v>180902</v>
      </c>
      <c r="F81679" t="b">
        <v>1</v>
      </c>
      <c r="G81679">
        <v>121.292</v>
      </c>
      <c r="H81679" t="s">
        <v>89465</v>
      </c>
    </row>
    <row r="81680" spans="1:8" x14ac:dyDescent="0.2">
      <c r="A81680">
        <f>A81679+1</f>
        <v>81679</v>
      </c>
      <c r="B81680" t="s">
        <v>27653</v>
      </c>
      <c r="C81680" t="s">
        <v>88289</v>
      </c>
      <c r="D81680">
        <v>66</v>
      </c>
      <c r="E81680">
        <v>171627</v>
      </c>
      <c r="F81680" t="b">
        <v>0</v>
      </c>
      <c r="G81680">
        <v>171.96</v>
      </c>
      <c r="H81680" t="s">
        <v>89465</v>
      </c>
    </row>
    <row r="81681" spans="1:8" x14ac:dyDescent="0.2">
      <c r="A81681">
        <f>A81680+1</f>
        <v>81680</v>
      </c>
      <c r="B81681" t="s">
        <v>26141</v>
      </c>
      <c r="C81681" t="s">
        <v>4924</v>
      </c>
      <c r="D81681">
        <v>2</v>
      </c>
      <c r="E81681">
        <v>256768</v>
      </c>
      <c r="F81681" t="b">
        <v>0</v>
      </c>
      <c r="G81681">
        <v>93.05</v>
      </c>
      <c r="H81681" t="s">
        <v>89465</v>
      </c>
    </row>
    <row r="81682" spans="1:8" x14ac:dyDescent="0.2">
      <c r="A81682">
        <f>A81681+1</f>
        <v>81681</v>
      </c>
      <c r="B81682" t="s">
        <v>89713</v>
      </c>
      <c r="C81682" t="s">
        <v>89713</v>
      </c>
      <c r="D81682">
        <v>65</v>
      </c>
      <c r="E81682">
        <v>199534</v>
      </c>
      <c r="F81682" t="b">
        <v>0</v>
      </c>
      <c r="G81682">
        <v>172.03800000000001</v>
      </c>
      <c r="H81682" t="s">
        <v>89465</v>
      </c>
    </row>
    <row r="81683" spans="1:8" x14ac:dyDescent="0.2">
      <c r="A81683">
        <f>A81682+1</f>
        <v>81682</v>
      </c>
      <c r="B81683" t="s">
        <v>88451</v>
      </c>
      <c r="C81683" t="s">
        <v>61967</v>
      </c>
      <c r="D81683">
        <v>67</v>
      </c>
      <c r="E81683">
        <v>315013</v>
      </c>
      <c r="F81683" t="b">
        <v>0</v>
      </c>
      <c r="G81683">
        <v>171.85599999999999</v>
      </c>
      <c r="H81683" t="s">
        <v>89465</v>
      </c>
    </row>
    <row r="81684" spans="1:8" x14ac:dyDescent="0.2">
      <c r="A81684">
        <f>A81683+1</f>
        <v>81683</v>
      </c>
      <c r="B81684" t="s">
        <v>88465</v>
      </c>
      <c r="C81684" t="s">
        <v>88464</v>
      </c>
      <c r="D81684">
        <v>67</v>
      </c>
      <c r="E81684">
        <v>260590</v>
      </c>
      <c r="F81684" t="b">
        <v>0</v>
      </c>
      <c r="G81684">
        <v>87.022000000000006</v>
      </c>
      <c r="H81684" t="s">
        <v>89465</v>
      </c>
    </row>
    <row r="81685" spans="1:8" x14ac:dyDescent="0.2">
      <c r="A81685">
        <f>A81684+1</f>
        <v>81684</v>
      </c>
      <c r="B81685" t="s">
        <v>88452</v>
      </c>
      <c r="C81685" t="s">
        <v>88452</v>
      </c>
      <c r="D81685">
        <v>66</v>
      </c>
      <c r="E81685">
        <v>240117</v>
      </c>
      <c r="F81685" t="b">
        <v>0</v>
      </c>
      <c r="G81685">
        <v>169.63300000000001</v>
      </c>
      <c r="H81685" t="s">
        <v>89465</v>
      </c>
    </row>
    <row r="81686" spans="1:8" x14ac:dyDescent="0.2">
      <c r="A81686">
        <f>A81685+1</f>
        <v>81685</v>
      </c>
      <c r="B81686" t="s">
        <v>65747</v>
      </c>
      <c r="C81686" t="s">
        <v>78</v>
      </c>
      <c r="D81686">
        <v>8</v>
      </c>
      <c r="E81686">
        <v>281380</v>
      </c>
      <c r="F81686" t="b">
        <v>0</v>
      </c>
      <c r="G81686">
        <v>140.214</v>
      </c>
      <c r="H81686" t="s">
        <v>89465</v>
      </c>
    </row>
    <row r="81687" spans="1:8" x14ac:dyDescent="0.2">
      <c r="A81687">
        <f>A81686+1</f>
        <v>81686</v>
      </c>
      <c r="B81687" t="s">
        <v>89714</v>
      </c>
      <c r="C81687" t="s">
        <v>89714</v>
      </c>
      <c r="D81687">
        <v>67</v>
      </c>
      <c r="E81687">
        <v>193355</v>
      </c>
      <c r="F81687" t="b">
        <v>0</v>
      </c>
      <c r="G81687">
        <v>136.22399999999999</v>
      </c>
      <c r="H81687" t="s">
        <v>89465</v>
      </c>
    </row>
    <row r="81688" spans="1:8" x14ac:dyDescent="0.2">
      <c r="A81688">
        <f>A81687+1</f>
        <v>81687</v>
      </c>
      <c r="B81688" t="s">
        <v>89715</v>
      </c>
      <c r="C81688" t="s">
        <v>89715</v>
      </c>
      <c r="D81688">
        <v>64</v>
      </c>
      <c r="E81688">
        <v>283195</v>
      </c>
      <c r="F81688" t="b">
        <v>0</v>
      </c>
      <c r="G81688">
        <v>78.206999999999994</v>
      </c>
      <c r="H81688" t="s">
        <v>89465</v>
      </c>
    </row>
    <row r="81689" spans="1:8" x14ac:dyDescent="0.2">
      <c r="A81689">
        <f>A81688+1</f>
        <v>81688</v>
      </c>
      <c r="B81689" t="s">
        <v>89717</v>
      </c>
      <c r="C81689" t="s">
        <v>89716</v>
      </c>
      <c r="D81689">
        <v>66</v>
      </c>
      <c r="E81689">
        <v>178598</v>
      </c>
      <c r="F81689" t="b">
        <v>0</v>
      </c>
      <c r="G81689">
        <v>131.81399999999999</v>
      </c>
      <c r="H81689" t="s">
        <v>89465</v>
      </c>
    </row>
    <row r="81690" spans="1:8" x14ac:dyDescent="0.2">
      <c r="A81690">
        <f>A81689+1</f>
        <v>81689</v>
      </c>
      <c r="B81690" t="s">
        <v>26952</v>
      </c>
      <c r="C81690" t="s">
        <v>4751</v>
      </c>
      <c r="D81690">
        <v>0</v>
      </c>
      <c r="E81690">
        <v>239426</v>
      </c>
      <c r="F81690" t="b">
        <v>0</v>
      </c>
      <c r="G81690">
        <v>81.997</v>
      </c>
      <c r="H81690" t="s">
        <v>89465</v>
      </c>
    </row>
    <row r="81691" spans="1:8" x14ac:dyDescent="0.2">
      <c r="A81691">
        <f>A81690+1</f>
        <v>81690</v>
      </c>
      <c r="B81691" t="s">
        <v>30865</v>
      </c>
      <c r="C81691" t="s">
        <v>3546</v>
      </c>
      <c r="D81691">
        <v>0</v>
      </c>
      <c r="E81691">
        <v>263973</v>
      </c>
      <c r="F81691" t="b">
        <v>0</v>
      </c>
      <c r="G81691">
        <v>111.976</v>
      </c>
      <c r="H81691" t="s">
        <v>89465</v>
      </c>
    </row>
    <row r="81692" spans="1:8" x14ac:dyDescent="0.2">
      <c r="A81692">
        <f>A81691+1</f>
        <v>81691</v>
      </c>
      <c r="B81692" t="s">
        <v>88462</v>
      </c>
      <c r="C81692" t="s">
        <v>88461</v>
      </c>
      <c r="D81692">
        <v>66</v>
      </c>
      <c r="E81692">
        <v>369333</v>
      </c>
      <c r="F81692" t="b">
        <v>0</v>
      </c>
      <c r="G81692">
        <v>115.01</v>
      </c>
      <c r="H81692" t="s">
        <v>89465</v>
      </c>
    </row>
    <row r="81693" spans="1:8" x14ac:dyDescent="0.2">
      <c r="A81693">
        <f>A81692+1</f>
        <v>81692</v>
      </c>
      <c r="B81693" t="s">
        <v>89718</v>
      </c>
      <c r="C81693" t="s">
        <v>20951</v>
      </c>
      <c r="D81693">
        <v>5</v>
      </c>
      <c r="E81693">
        <v>265186</v>
      </c>
      <c r="F81693" t="b">
        <v>0</v>
      </c>
      <c r="G81693">
        <v>122.101</v>
      </c>
      <c r="H81693" t="s">
        <v>89465</v>
      </c>
    </row>
    <row r="81694" spans="1:8" x14ac:dyDescent="0.2">
      <c r="A81694">
        <f>A81693+1</f>
        <v>81693</v>
      </c>
      <c r="B81694" t="s">
        <v>88466</v>
      </c>
      <c r="C81694" t="s">
        <v>88461</v>
      </c>
      <c r="D81694">
        <v>66</v>
      </c>
      <c r="E81694">
        <v>318493</v>
      </c>
      <c r="F81694" t="b">
        <v>0</v>
      </c>
      <c r="G81694">
        <v>133.82499999999999</v>
      </c>
      <c r="H81694" t="s">
        <v>89465</v>
      </c>
    </row>
    <row r="81695" spans="1:8" x14ac:dyDescent="0.2">
      <c r="A81695">
        <f>A81694+1</f>
        <v>81694</v>
      </c>
      <c r="B81695" t="s">
        <v>26956</v>
      </c>
      <c r="C81695" t="s">
        <v>4751</v>
      </c>
      <c r="D81695">
        <v>0</v>
      </c>
      <c r="E81695">
        <v>166346</v>
      </c>
      <c r="F81695" t="b">
        <v>0</v>
      </c>
      <c r="G81695">
        <v>99.8</v>
      </c>
      <c r="H81695" t="s">
        <v>89465</v>
      </c>
    </row>
    <row r="81696" spans="1:8" x14ac:dyDescent="0.2">
      <c r="A81696">
        <f>A81695+1</f>
        <v>81695</v>
      </c>
      <c r="B81696" t="s">
        <v>89719</v>
      </c>
      <c r="C81696" t="s">
        <v>4108</v>
      </c>
      <c r="D81696">
        <v>0</v>
      </c>
      <c r="E81696">
        <v>351640</v>
      </c>
      <c r="F81696" t="b">
        <v>1</v>
      </c>
      <c r="G81696">
        <v>106.316</v>
      </c>
      <c r="H81696" t="s">
        <v>89465</v>
      </c>
    </row>
    <row r="81697" spans="1:8" x14ac:dyDescent="0.2">
      <c r="A81697">
        <f>A81696+1</f>
        <v>81696</v>
      </c>
      <c r="B81697" t="s">
        <v>20954</v>
      </c>
      <c r="C81697" t="s">
        <v>4751</v>
      </c>
      <c r="D81697">
        <v>0</v>
      </c>
      <c r="E81697">
        <v>298899</v>
      </c>
      <c r="F81697" t="b">
        <v>0</v>
      </c>
      <c r="G81697">
        <v>72.534999999999997</v>
      </c>
      <c r="H81697" t="s">
        <v>89465</v>
      </c>
    </row>
    <row r="81698" spans="1:8" x14ac:dyDescent="0.2">
      <c r="A81698">
        <f>A81697+1</f>
        <v>81697</v>
      </c>
      <c r="B81698" t="s">
        <v>26923</v>
      </c>
      <c r="C81698" t="s">
        <v>4639</v>
      </c>
      <c r="D81698">
        <v>0</v>
      </c>
      <c r="E81698">
        <v>134239</v>
      </c>
      <c r="F81698" t="b">
        <v>0</v>
      </c>
      <c r="G81698">
        <v>125.99299999999999</v>
      </c>
      <c r="H81698" t="s">
        <v>89465</v>
      </c>
    </row>
    <row r="81699" spans="1:8" x14ac:dyDescent="0.2">
      <c r="A81699">
        <f>A81698+1</f>
        <v>81698</v>
      </c>
      <c r="B81699" t="s">
        <v>89720</v>
      </c>
      <c r="C81699" t="s">
        <v>3325</v>
      </c>
      <c r="D81699">
        <v>4</v>
      </c>
      <c r="E81699">
        <v>247147</v>
      </c>
      <c r="F81699" t="b">
        <v>0</v>
      </c>
      <c r="G81699">
        <v>95.986999999999995</v>
      </c>
      <c r="H81699" t="s">
        <v>89465</v>
      </c>
    </row>
    <row r="81700" spans="1:8" x14ac:dyDescent="0.2">
      <c r="A81700">
        <f>A81699+1</f>
        <v>81699</v>
      </c>
      <c r="B81700" t="s">
        <v>89721</v>
      </c>
      <c r="C81700" t="s">
        <v>3114</v>
      </c>
      <c r="D81700">
        <v>4</v>
      </c>
      <c r="E81700">
        <v>214912</v>
      </c>
      <c r="F81700" t="b">
        <v>0</v>
      </c>
      <c r="G81700">
        <v>126.045</v>
      </c>
      <c r="H81700" t="s">
        <v>89465</v>
      </c>
    </row>
    <row r="81701" spans="1:8" x14ac:dyDescent="0.2">
      <c r="A81701">
        <f>A81700+1</f>
        <v>81700</v>
      </c>
      <c r="B81701" t="s">
        <v>89720</v>
      </c>
      <c r="C81701" t="s">
        <v>3546</v>
      </c>
      <c r="D81701">
        <v>2</v>
      </c>
      <c r="E81701">
        <v>247147</v>
      </c>
      <c r="F81701" t="b">
        <v>0</v>
      </c>
      <c r="G81701">
        <v>95.986999999999995</v>
      </c>
      <c r="H81701" t="s">
        <v>89465</v>
      </c>
    </row>
    <row r="81702" spans="1:8" x14ac:dyDescent="0.2">
      <c r="A81702">
        <f>A81701+1</f>
        <v>81701</v>
      </c>
      <c r="B81702" t="s">
        <v>61506</v>
      </c>
      <c r="C81702" t="s">
        <v>61505</v>
      </c>
      <c r="D81702">
        <v>67</v>
      </c>
      <c r="E81702">
        <v>233630</v>
      </c>
      <c r="F81702" t="b">
        <v>0</v>
      </c>
      <c r="G81702">
        <v>145.95699999999999</v>
      </c>
      <c r="H81702" t="s">
        <v>89465</v>
      </c>
    </row>
    <row r="81703" spans="1:8" x14ac:dyDescent="0.2">
      <c r="A81703">
        <f>A81702+1</f>
        <v>81702</v>
      </c>
      <c r="B81703" t="s">
        <v>869</v>
      </c>
      <c r="C81703" t="s">
        <v>26931</v>
      </c>
      <c r="D81703">
        <v>79</v>
      </c>
      <c r="E81703">
        <v>201660</v>
      </c>
      <c r="F81703" t="b">
        <v>1</v>
      </c>
      <c r="G81703">
        <v>136.041</v>
      </c>
      <c r="H81703" t="s">
        <v>89465</v>
      </c>
    </row>
    <row r="81704" spans="1:8" x14ac:dyDescent="0.2">
      <c r="A81704">
        <f>A81703+1</f>
        <v>81703</v>
      </c>
      <c r="B81704" t="s">
        <v>37522</v>
      </c>
      <c r="C81704" t="s">
        <v>89632</v>
      </c>
      <c r="D81704">
        <v>88</v>
      </c>
      <c r="E81704">
        <v>178146</v>
      </c>
      <c r="F81704" t="b">
        <v>1</v>
      </c>
      <c r="G81704">
        <v>166.928</v>
      </c>
      <c r="H81704" t="s">
        <v>89465</v>
      </c>
    </row>
    <row r="81705" spans="1:8" x14ac:dyDescent="0.2">
      <c r="A81705">
        <f>A81704+1</f>
        <v>81704</v>
      </c>
      <c r="B81705" t="s">
        <v>89722</v>
      </c>
      <c r="C81705" t="s">
        <v>89722</v>
      </c>
      <c r="D81705">
        <v>64</v>
      </c>
      <c r="E81705">
        <v>210000</v>
      </c>
      <c r="F81705" t="b">
        <v>0</v>
      </c>
      <c r="G81705">
        <v>173.85900000000001</v>
      </c>
      <c r="H81705" t="s">
        <v>89465</v>
      </c>
    </row>
    <row r="81706" spans="1:8" x14ac:dyDescent="0.2">
      <c r="A81706">
        <f>A81705+1</f>
        <v>81705</v>
      </c>
      <c r="B81706" t="s">
        <v>26905</v>
      </c>
      <c r="C81706" t="s">
        <v>4876</v>
      </c>
      <c r="D81706">
        <v>5</v>
      </c>
      <c r="E81706">
        <v>307014</v>
      </c>
      <c r="F81706" t="b">
        <v>0</v>
      </c>
      <c r="G81706">
        <v>140.994</v>
      </c>
      <c r="H81706" t="s">
        <v>89465</v>
      </c>
    </row>
    <row r="81707" spans="1:8" x14ac:dyDescent="0.2">
      <c r="A81707">
        <f>A81706+1</f>
        <v>81706</v>
      </c>
      <c r="B81707" t="s">
        <v>26941</v>
      </c>
      <c r="C81707" t="s">
        <v>4801</v>
      </c>
      <c r="D81707">
        <v>2</v>
      </c>
      <c r="E81707">
        <v>242096</v>
      </c>
      <c r="F81707" t="b">
        <v>0</v>
      </c>
      <c r="G81707">
        <v>148.08799999999999</v>
      </c>
      <c r="H81707" t="s">
        <v>89465</v>
      </c>
    </row>
    <row r="81708" spans="1:8" x14ac:dyDescent="0.2">
      <c r="A81708">
        <f>A81707+1</f>
        <v>81707</v>
      </c>
      <c r="B81708" t="s">
        <v>26906</v>
      </c>
      <c r="C81708" t="s">
        <v>4802</v>
      </c>
      <c r="D81708">
        <v>6</v>
      </c>
      <c r="E81708">
        <v>203122</v>
      </c>
      <c r="F81708" t="b">
        <v>0</v>
      </c>
      <c r="G81708">
        <v>112.027</v>
      </c>
      <c r="H81708" t="s">
        <v>89465</v>
      </c>
    </row>
    <row r="81709" spans="1:8" x14ac:dyDescent="0.2">
      <c r="A81709">
        <f>A81708+1</f>
        <v>81708</v>
      </c>
      <c r="B81709" t="s">
        <v>26941</v>
      </c>
      <c r="C81709" t="s">
        <v>20948</v>
      </c>
      <c r="D81709">
        <v>1</v>
      </c>
      <c r="E81709">
        <v>242096</v>
      </c>
      <c r="F81709" t="b">
        <v>0</v>
      </c>
      <c r="G81709">
        <v>148.08799999999999</v>
      </c>
      <c r="H81709" t="s">
        <v>89465</v>
      </c>
    </row>
    <row r="81710" spans="1:8" x14ac:dyDescent="0.2">
      <c r="A81710">
        <f>A81709+1</f>
        <v>81709</v>
      </c>
      <c r="B81710" t="s">
        <v>26907</v>
      </c>
      <c r="C81710" t="s">
        <v>4802</v>
      </c>
      <c r="D81710">
        <v>2</v>
      </c>
      <c r="E81710">
        <v>197442</v>
      </c>
      <c r="F81710" t="b">
        <v>0</v>
      </c>
      <c r="G81710">
        <v>82.03</v>
      </c>
      <c r="H81710" t="s">
        <v>89465</v>
      </c>
    </row>
    <row r="81711" spans="1:8" x14ac:dyDescent="0.2">
      <c r="A81711">
        <f>A81710+1</f>
        <v>81710</v>
      </c>
      <c r="B81711" t="s">
        <v>88486</v>
      </c>
      <c r="C81711" t="s">
        <v>88485</v>
      </c>
      <c r="D81711">
        <v>65</v>
      </c>
      <c r="E81711">
        <v>150566</v>
      </c>
      <c r="F81711" t="b">
        <v>0</v>
      </c>
      <c r="G81711">
        <v>105.923</v>
      </c>
      <c r="H81711" t="s">
        <v>89465</v>
      </c>
    </row>
    <row r="81712" spans="1:8" x14ac:dyDescent="0.2">
      <c r="A81712">
        <f>A81711+1</f>
        <v>81711</v>
      </c>
      <c r="B81712" t="s">
        <v>26941</v>
      </c>
      <c r="C81712" t="s">
        <v>4642</v>
      </c>
      <c r="D81712">
        <v>2</v>
      </c>
      <c r="E81712">
        <v>242096</v>
      </c>
      <c r="F81712" t="b">
        <v>0</v>
      </c>
      <c r="G81712">
        <v>148.08799999999999</v>
      </c>
      <c r="H81712" t="s">
        <v>89465</v>
      </c>
    </row>
    <row r="81713" spans="1:8" x14ac:dyDescent="0.2">
      <c r="A81713">
        <f>A81712+1</f>
        <v>81712</v>
      </c>
      <c r="B81713" t="s">
        <v>26941</v>
      </c>
      <c r="C81713" t="s">
        <v>4646</v>
      </c>
      <c r="D81713">
        <v>0</v>
      </c>
      <c r="E81713">
        <v>242096</v>
      </c>
      <c r="F81713" t="b">
        <v>0</v>
      </c>
      <c r="G81713">
        <v>148.08799999999999</v>
      </c>
      <c r="H81713" t="s">
        <v>89465</v>
      </c>
    </row>
    <row r="81714" spans="1:8" x14ac:dyDescent="0.2">
      <c r="A81714">
        <f>A81713+1</f>
        <v>81713</v>
      </c>
      <c r="B81714" t="s">
        <v>26906</v>
      </c>
      <c r="C81714" t="s">
        <v>4651</v>
      </c>
      <c r="D81714">
        <v>2</v>
      </c>
      <c r="E81714">
        <v>203122</v>
      </c>
      <c r="F81714" t="b">
        <v>0</v>
      </c>
      <c r="G81714">
        <v>112.027</v>
      </c>
      <c r="H81714" t="s">
        <v>89465</v>
      </c>
    </row>
    <row r="81715" spans="1:8" x14ac:dyDescent="0.2">
      <c r="A81715">
        <f>A81714+1</f>
        <v>81714</v>
      </c>
      <c r="B81715" t="s">
        <v>26905</v>
      </c>
      <c r="C81715" t="s">
        <v>4801</v>
      </c>
      <c r="D81715">
        <v>4</v>
      </c>
      <c r="E81715">
        <v>307014</v>
      </c>
      <c r="F81715" t="b">
        <v>0</v>
      </c>
      <c r="G81715">
        <v>140.994</v>
      </c>
      <c r="H81715" t="s">
        <v>89465</v>
      </c>
    </row>
    <row r="81716" spans="1:8" x14ac:dyDescent="0.2">
      <c r="A81716">
        <f>A81715+1</f>
        <v>81715</v>
      </c>
      <c r="B81716" t="s">
        <v>19860</v>
      </c>
      <c r="C81716" t="s">
        <v>26903</v>
      </c>
      <c r="D81716">
        <v>85</v>
      </c>
      <c r="E81716">
        <v>247160</v>
      </c>
      <c r="F81716" t="b">
        <v>0</v>
      </c>
      <c r="G81716">
        <v>103.01900000000001</v>
      </c>
      <c r="H81716" t="s">
        <v>89465</v>
      </c>
    </row>
    <row r="81717" spans="1:8" x14ac:dyDescent="0.2">
      <c r="A81717">
        <f>A81716+1</f>
        <v>81716</v>
      </c>
      <c r="B81717" t="s">
        <v>26907</v>
      </c>
      <c r="C81717" t="s">
        <v>4795</v>
      </c>
      <c r="D81717">
        <v>0</v>
      </c>
      <c r="E81717">
        <v>197442</v>
      </c>
      <c r="F81717" t="b">
        <v>0</v>
      </c>
      <c r="G81717">
        <v>82.03</v>
      </c>
      <c r="H81717" t="s">
        <v>89465</v>
      </c>
    </row>
    <row r="81718" spans="1:8" x14ac:dyDescent="0.2">
      <c r="A81718">
        <f>A81717+1</f>
        <v>81717</v>
      </c>
      <c r="B81718" t="s">
        <v>26941</v>
      </c>
      <c r="C81718" t="s">
        <v>55</v>
      </c>
      <c r="D81718">
        <v>1</v>
      </c>
      <c r="E81718">
        <v>242096</v>
      </c>
      <c r="F81718" t="b">
        <v>0</v>
      </c>
      <c r="G81718">
        <v>148.08799999999999</v>
      </c>
      <c r="H81718" t="s">
        <v>89465</v>
      </c>
    </row>
    <row r="81719" spans="1:8" x14ac:dyDescent="0.2">
      <c r="A81719">
        <f>A81718+1</f>
        <v>81718</v>
      </c>
      <c r="B81719" t="s">
        <v>26906</v>
      </c>
      <c r="C81719" t="s">
        <v>26885</v>
      </c>
      <c r="D81719">
        <v>4</v>
      </c>
      <c r="E81719">
        <v>203122</v>
      </c>
      <c r="F81719" t="b">
        <v>0</v>
      </c>
      <c r="G81719">
        <v>112.027</v>
      </c>
      <c r="H81719" t="s">
        <v>89465</v>
      </c>
    </row>
    <row r="81720" spans="1:8" x14ac:dyDescent="0.2">
      <c r="A81720">
        <f>A81719+1</f>
        <v>81719</v>
      </c>
      <c r="B81720" t="s">
        <v>26941</v>
      </c>
      <c r="C81720" t="s">
        <v>4799</v>
      </c>
      <c r="D81720">
        <v>0</v>
      </c>
      <c r="E81720">
        <v>242096</v>
      </c>
      <c r="F81720" t="b">
        <v>0</v>
      </c>
      <c r="G81720">
        <v>148.08799999999999</v>
      </c>
      <c r="H81720" t="s">
        <v>89465</v>
      </c>
    </row>
    <row r="81721" spans="1:8" x14ac:dyDescent="0.2">
      <c r="A81721">
        <f>A81720+1</f>
        <v>81720</v>
      </c>
      <c r="B81721" t="s">
        <v>26941</v>
      </c>
      <c r="C81721" t="s">
        <v>4795</v>
      </c>
      <c r="D81721">
        <v>0</v>
      </c>
      <c r="E81721">
        <v>242096</v>
      </c>
      <c r="F81721" t="b">
        <v>0</v>
      </c>
      <c r="G81721">
        <v>148.08799999999999</v>
      </c>
      <c r="H81721" t="s">
        <v>89465</v>
      </c>
    </row>
    <row r="81722" spans="1:8" x14ac:dyDescent="0.2">
      <c r="A81722">
        <f>A81721+1</f>
        <v>81721</v>
      </c>
      <c r="B81722" t="s">
        <v>26941</v>
      </c>
      <c r="C81722" t="s">
        <v>1450</v>
      </c>
      <c r="D81722">
        <v>1</v>
      </c>
      <c r="E81722">
        <v>242096</v>
      </c>
      <c r="F81722" t="b">
        <v>0</v>
      </c>
      <c r="G81722">
        <v>148.08799999999999</v>
      </c>
      <c r="H81722" t="s">
        <v>89465</v>
      </c>
    </row>
    <row r="81723" spans="1:8" x14ac:dyDescent="0.2">
      <c r="A81723">
        <f>A81722+1</f>
        <v>81722</v>
      </c>
      <c r="B81723" t="s">
        <v>26906</v>
      </c>
      <c r="C81723" t="s">
        <v>3363</v>
      </c>
      <c r="D81723">
        <v>0</v>
      </c>
      <c r="E81723">
        <v>203122</v>
      </c>
      <c r="F81723" t="b">
        <v>0</v>
      </c>
      <c r="G81723">
        <v>112.027</v>
      </c>
      <c r="H81723" t="s">
        <v>89465</v>
      </c>
    </row>
    <row r="81724" spans="1:8" x14ac:dyDescent="0.2">
      <c r="A81724">
        <f>A81723+1</f>
        <v>81723</v>
      </c>
      <c r="B81724" t="s">
        <v>26906</v>
      </c>
      <c r="C81724" t="s">
        <v>4785</v>
      </c>
      <c r="D81724">
        <v>0</v>
      </c>
      <c r="E81724">
        <v>203122</v>
      </c>
      <c r="F81724" t="b">
        <v>0</v>
      </c>
      <c r="G81724">
        <v>112.027</v>
      </c>
      <c r="H81724" t="s">
        <v>89465</v>
      </c>
    </row>
    <row r="81725" spans="1:8" x14ac:dyDescent="0.2">
      <c r="A81725">
        <f>A81724+1</f>
        <v>81724</v>
      </c>
      <c r="B81725" t="s">
        <v>26906</v>
      </c>
      <c r="C81725" t="s">
        <v>4654</v>
      </c>
      <c r="D81725">
        <v>0</v>
      </c>
      <c r="E81725">
        <v>203122</v>
      </c>
      <c r="F81725" t="b">
        <v>0</v>
      </c>
      <c r="G81725">
        <v>112.027</v>
      </c>
      <c r="H81725" t="s">
        <v>89465</v>
      </c>
    </row>
    <row r="81726" spans="1:8" x14ac:dyDescent="0.2">
      <c r="A81726">
        <f>A81725+1</f>
        <v>81725</v>
      </c>
      <c r="B81726" t="s">
        <v>26909</v>
      </c>
      <c r="C81726" t="s">
        <v>26908</v>
      </c>
      <c r="D81726">
        <v>75</v>
      </c>
      <c r="E81726">
        <v>192560</v>
      </c>
      <c r="F81726" t="b">
        <v>0</v>
      </c>
      <c r="G81726">
        <v>85.978999999999999</v>
      </c>
      <c r="H81726" t="s">
        <v>89465</v>
      </c>
    </row>
    <row r="81727" spans="1:8" x14ac:dyDescent="0.2">
      <c r="A81727">
        <f>A81726+1</f>
        <v>81726</v>
      </c>
      <c r="B81727" t="s">
        <v>26905</v>
      </c>
      <c r="C81727" t="s">
        <v>4642</v>
      </c>
      <c r="D81727">
        <v>1</v>
      </c>
      <c r="E81727">
        <v>307014</v>
      </c>
      <c r="F81727" t="b">
        <v>0</v>
      </c>
      <c r="G81727">
        <v>140.994</v>
      </c>
      <c r="H81727" t="s">
        <v>89465</v>
      </c>
    </row>
    <row r="81728" spans="1:8" x14ac:dyDescent="0.2">
      <c r="A81728">
        <f>A81727+1</f>
        <v>81727</v>
      </c>
      <c r="B81728" t="s">
        <v>26907</v>
      </c>
      <c r="C81728" t="s">
        <v>4775</v>
      </c>
      <c r="D81728">
        <v>0</v>
      </c>
      <c r="E81728">
        <v>197442</v>
      </c>
      <c r="F81728" t="b">
        <v>0</v>
      </c>
      <c r="G81728">
        <v>82.03</v>
      </c>
      <c r="H81728" t="s">
        <v>89465</v>
      </c>
    </row>
    <row r="81729" spans="1:8" x14ac:dyDescent="0.2">
      <c r="A81729">
        <f>A81728+1</f>
        <v>81728</v>
      </c>
      <c r="B81729" t="s">
        <v>26905</v>
      </c>
      <c r="C81729" t="s">
        <v>3357</v>
      </c>
      <c r="D81729">
        <v>1</v>
      </c>
      <c r="E81729">
        <v>307014</v>
      </c>
      <c r="F81729" t="b">
        <v>0</v>
      </c>
      <c r="G81729">
        <v>140.994</v>
      </c>
      <c r="H81729" t="s">
        <v>89465</v>
      </c>
    </row>
    <row r="81730" spans="1:8" x14ac:dyDescent="0.2">
      <c r="A81730">
        <f>A81729+1</f>
        <v>81729</v>
      </c>
      <c r="B81730" t="s">
        <v>26906</v>
      </c>
      <c r="C81730" t="s">
        <v>3476</v>
      </c>
      <c r="D81730">
        <v>4</v>
      </c>
      <c r="E81730">
        <v>203122</v>
      </c>
      <c r="F81730" t="b">
        <v>0</v>
      </c>
      <c r="G81730">
        <v>112.027</v>
      </c>
      <c r="H81730" t="s">
        <v>89465</v>
      </c>
    </row>
    <row r="81731" spans="1:8" x14ac:dyDescent="0.2">
      <c r="A81731">
        <f>A81730+1</f>
        <v>81730</v>
      </c>
      <c r="B81731" t="s">
        <v>26906</v>
      </c>
      <c r="C81731" t="s">
        <v>4647</v>
      </c>
      <c r="D81731">
        <v>1</v>
      </c>
      <c r="E81731">
        <v>203122</v>
      </c>
      <c r="F81731" t="b">
        <v>0</v>
      </c>
      <c r="G81731">
        <v>112.027</v>
      </c>
      <c r="H81731" t="s">
        <v>89465</v>
      </c>
    </row>
    <row r="81732" spans="1:8" x14ac:dyDescent="0.2">
      <c r="A81732">
        <f>A81731+1</f>
        <v>81731</v>
      </c>
      <c r="B81732" t="s">
        <v>26951</v>
      </c>
      <c r="C81732" t="s">
        <v>4876</v>
      </c>
      <c r="D81732">
        <v>4</v>
      </c>
      <c r="E81732">
        <v>228573</v>
      </c>
      <c r="F81732" t="b">
        <v>0</v>
      </c>
      <c r="G81732">
        <v>104.983</v>
      </c>
      <c r="H81732" t="s">
        <v>89465</v>
      </c>
    </row>
    <row r="81733" spans="1:8" x14ac:dyDescent="0.2">
      <c r="A81733">
        <f>A81732+1</f>
        <v>81732</v>
      </c>
      <c r="B81733" t="s">
        <v>89724</v>
      </c>
      <c r="C81733" t="s">
        <v>89723</v>
      </c>
      <c r="D81733">
        <v>66</v>
      </c>
      <c r="E81733">
        <v>264805</v>
      </c>
      <c r="F81733" t="b">
        <v>0</v>
      </c>
      <c r="G81733">
        <v>83.977999999999994</v>
      </c>
      <c r="H81733" t="s">
        <v>89465</v>
      </c>
    </row>
    <row r="81734" spans="1:8" x14ac:dyDescent="0.2">
      <c r="A81734">
        <f>A81733+1</f>
        <v>81733</v>
      </c>
      <c r="B81734" t="s">
        <v>88495</v>
      </c>
      <c r="C81734" t="s">
        <v>88495</v>
      </c>
      <c r="D81734">
        <v>66</v>
      </c>
      <c r="E81734">
        <v>192228</v>
      </c>
      <c r="F81734" t="b">
        <v>0</v>
      </c>
      <c r="G81734">
        <v>106.032</v>
      </c>
      <c r="H81734" t="s">
        <v>89465</v>
      </c>
    </row>
    <row r="81735" spans="1:8" x14ac:dyDescent="0.2">
      <c r="A81735">
        <f>A81734+1</f>
        <v>81734</v>
      </c>
      <c r="B81735" t="s">
        <v>26941</v>
      </c>
      <c r="C81735" t="s">
        <v>15635</v>
      </c>
      <c r="D81735">
        <v>0</v>
      </c>
      <c r="E81735">
        <v>242096</v>
      </c>
      <c r="F81735" t="b">
        <v>0</v>
      </c>
      <c r="G81735">
        <v>148.08799999999999</v>
      </c>
      <c r="H81735" t="s">
        <v>89465</v>
      </c>
    </row>
    <row r="81736" spans="1:8" x14ac:dyDescent="0.2">
      <c r="A81736">
        <f>A81735+1</f>
        <v>81735</v>
      </c>
      <c r="B81736" t="s">
        <v>26949</v>
      </c>
      <c r="C81736" t="s">
        <v>26950</v>
      </c>
      <c r="D81736">
        <v>0</v>
      </c>
      <c r="E81736">
        <v>206696</v>
      </c>
      <c r="F81736" t="b">
        <v>0</v>
      </c>
      <c r="G81736">
        <v>134.03200000000001</v>
      </c>
      <c r="H81736" t="s">
        <v>89465</v>
      </c>
    </row>
    <row r="81737" spans="1:8" x14ac:dyDescent="0.2">
      <c r="A81737">
        <f>A81736+1</f>
        <v>81736</v>
      </c>
      <c r="B81737" t="s">
        <v>88458</v>
      </c>
      <c r="C81737" t="s">
        <v>88457</v>
      </c>
      <c r="D81737">
        <v>67</v>
      </c>
      <c r="E81737">
        <v>336567</v>
      </c>
      <c r="F81737" t="b">
        <v>0</v>
      </c>
      <c r="G81737">
        <v>116</v>
      </c>
      <c r="H81737" t="s">
        <v>89465</v>
      </c>
    </row>
    <row r="81738" spans="1:8" x14ac:dyDescent="0.2">
      <c r="A81738">
        <f>A81737+1</f>
        <v>81737</v>
      </c>
      <c r="B81738" t="s">
        <v>26949</v>
      </c>
      <c r="C81738" t="s">
        <v>3369</v>
      </c>
      <c r="D81738">
        <v>0</v>
      </c>
      <c r="E81738">
        <v>206696</v>
      </c>
      <c r="F81738" t="b">
        <v>0</v>
      </c>
      <c r="G81738">
        <v>134.03200000000001</v>
      </c>
      <c r="H81738" t="s">
        <v>89465</v>
      </c>
    </row>
    <row r="81739" spans="1:8" x14ac:dyDescent="0.2">
      <c r="A81739">
        <f>A81738+1</f>
        <v>81738</v>
      </c>
      <c r="B81739" t="s">
        <v>26906</v>
      </c>
      <c r="C81739" t="s">
        <v>4652</v>
      </c>
      <c r="D81739">
        <v>0</v>
      </c>
      <c r="E81739">
        <v>203122</v>
      </c>
      <c r="F81739" t="b">
        <v>0</v>
      </c>
      <c r="G81739">
        <v>112.027</v>
      </c>
      <c r="H81739" t="s">
        <v>89465</v>
      </c>
    </row>
    <row r="81740" spans="1:8" x14ac:dyDescent="0.2">
      <c r="A81740">
        <f>A81739+1</f>
        <v>81739</v>
      </c>
      <c r="B81740" t="s">
        <v>26906</v>
      </c>
      <c r="C81740" t="s">
        <v>53</v>
      </c>
      <c r="D81740">
        <v>1</v>
      </c>
      <c r="E81740">
        <v>203122</v>
      </c>
      <c r="F81740" t="b">
        <v>0</v>
      </c>
      <c r="G81740">
        <v>112.027</v>
      </c>
      <c r="H81740" t="s">
        <v>89465</v>
      </c>
    </row>
    <row r="81741" spans="1:8" x14ac:dyDescent="0.2">
      <c r="A81741">
        <f>A81740+1</f>
        <v>81740</v>
      </c>
      <c r="B81741" t="s">
        <v>26905</v>
      </c>
      <c r="C81741" t="s">
        <v>4797</v>
      </c>
      <c r="D81741">
        <v>0</v>
      </c>
      <c r="E81741">
        <v>307014</v>
      </c>
      <c r="F81741" t="b">
        <v>0</v>
      </c>
      <c r="G81741">
        <v>140.994</v>
      </c>
      <c r="H81741" t="s">
        <v>89465</v>
      </c>
    </row>
    <row r="81742" spans="1:8" x14ac:dyDescent="0.2">
      <c r="A81742">
        <f>A81741+1</f>
        <v>81741</v>
      </c>
      <c r="B81742" t="s">
        <v>89726</v>
      </c>
      <c r="C81742" t="s">
        <v>89725</v>
      </c>
      <c r="D81742">
        <v>65</v>
      </c>
      <c r="E81742">
        <v>139756</v>
      </c>
      <c r="F81742" t="b">
        <v>0</v>
      </c>
      <c r="G81742">
        <v>81.971999999999994</v>
      </c>
      <c r="H81742" t="s">
        <v>89465</v>
      </c>
    </row>
    <row r="81743" spans="1:8" x14ac:dyDescent="0.2">
      <c r="A81743">
        <f>A81742+1</f>
        <v>81742</v>
      </c>
      <c r="B81743" t="s">
        <v>26905</v>
      </c>
      <c r="C81743" t="s">
        <v>3144</v>
      </c>
      <c r="D81743">
        <v>0</v>
      </c>
      <c r="E81743">
        <v>307014</v>
      </c>
      <c r="F81743" t="b">
        <v>0</v>
      </c>
      <c r="G81743">
        <v>140.994</v>
      </c>
      <c r="H81743" t="s">
        <v>89465</v>
      </c>
    </row>
    <row r="81744" spans="1:8" x14ac:dyDescent="0.2">
      <c r="A81744">
        <f>A81743+1</f>
        <v>81743</v>
      </c>
      <c r="B81744" t="s">
        <v>26905</v>
      </c>
      <c r="C81744" t="s">
        <v>4794</v>
      </c>
      <c r="D81744">
        <v>0</v>
      </c>
      <c r="E81744">
        <v>307014</v>
      </c>
      <c r="F81744" t="b">
        <v>0</v>
      </c>
      <c r="G81744">
        <v>140.994</v>
      </c>
      <c r="H81744" t="s">
        <v>89465</v>
      </c>
    </row>
    <row r="81745" spans="1:8" x14ac:dyDescent="0.2">
      <c r="A81745">
        <f>A81744+1</f>
        <v>81744</v>
      </c>
      <c r="B81745" t="s">
        <v>26914</v>
      </c>
      <c r="C81745" t="s">
        <v>4792</v>
      </c>
      <c r="D81745">
        <v>0</v>
      </c>
      <c r="E81745">
        <v>257720</v>
      </c>
      <c r="F81745" t="b">
        <v>0</v>
      </c>
      <c r="G81745">
        <v>150.01400000000001</v>
      </c>
      <c r="H81745" t="s">
        <v>89465</v>
      </c>
    </row>
    <row r="81746" spans="1:8" x14ac:dyDescent="0.2">
      <c r="A81746">
        <f>A81745+1</f>
        <v>81745</v>
      </c>
      <c r="B81746" t="s">
        <v>89727</v>
      </c>
      <c r="C81746" t="s">
        <v>4654</v>
      </c>
      <c r="D81746">
        <v>0</v>
      </c>
      <c r="E81746">
        <v>158678</v>
      </c>
      <c r="F81746" t="b">
        <v>0</v>
      </c>
      <c r="G81746">
        <v>106.175</v>
      </c>
      <c r="H81746" t="s">
        <v>89465</v>
      </c>
    </row>
    <row r="81747" spans="1:8" x14ac:dyDescent="0.2">
      <c r="A81747">
        <f>A81746+1</f>
        <v>81746</v>
      </c>
      <c r="B81747" t="s">
        <v>26917</v>
      </c>
      <c r="C81747" t="s">
        <v>4649</v>
      </c>
      <c r="D81747">
        <v>2</v>
      </c>
      <c r="E81747">
        <v>208278</v>
      </c>
      <c r="F81747" t="b">
        <v>0</v>
      </c>
      <c r="G81747">
        <v>121.93600000000001</v>
      </c>
      <c r="H81747" t="s">
        <v>89465</v>
      </c>
    </row>
    <row r="81748" spans="1:8" x14ac:dyDescent="0.2">
      <c r="A81748">
        <f>A81747+1</f>
        <v>81747</v>
      </c>
      <c r="B81748" t="s">
        <v>26957</v>
      </c>
      <c r="C81748" t="s">
        <v>3378</v>
      </c>
      <c r="D81748">
        <v>0</v>
      </c>
      <c r="E81748">
        <v>410859</v>
      </c>
      <c r="F81748" t="b">
        <v>0</v>
      </c>
      <c r="G81748">
        <v>128.02000000000001</v>
      </c>
      <c r="H81748" t="s">
        <v>89465</v>
      </c>
    </row>
    <row r="81749" spans="1:8" x14ac:dyDescent="0.2">
      <c r="A81749">
        <f>A81748+1</f>
        <v>81748</v>
      </c>
      <c r="B81749" t="s">
        <v>73109</v>
      </c>
      <c r="C81749" t="s">
        <v>73108</v>
      </c>
      <c r="D81749">
        <v>66</v>
      </c>
      <c r="E81749">
        <v>87133</v>
      </c>
      <c r="F81749" t="b">
        <v>0</v>
      </c>
      <c r="G81749">
        <v>129.93199999999999</v>
      </c>
      <c r="H81749" t="s">
        <v>89465</v>
      </c>
    </row>
    <row r="81750" spans="1:8" x14ac:dyDescent="0.2">
      <c r="A81750">
        <f>A81749+1</f>
        <v>81749</v>
      </c>
      <c r="B81750" t="s">
        <v>89728</v>
      </c>
      <c r="C81750" t="s">
        <v>63</v>
      </c>
      <c r="D81750">
        <v>1</v>
      </c>
      <c r="E81750">
        <v>242495</v>
      </c>
      <c r="F81750" t="b">
        <v>0</v>
      </c>
      <c r="G81750">
        <v>129.11600000000001</v>
      </c>
      <c r="H81750" t="s">
        <v>89465</v>
      </c>
    </row>
    <row r="81751" spans="1:8" x14ac:dyDescent="0.2">
      <c r="A81751">
        <f>A81750+1</f>
        <v>81750</v>
      </c>
      <c r="B81751" t="s">
        <v>89729</v>
      </c>
      <c r="C81751" t="s">
        <v>3378</v>
      </c>
      <c r="D81751">
        <v>0</v>
      </c>
      <c r="E81751">
        <v>313124</v>
      </c>
      <c r="F81751" t="b">
        <v>0</v>
      </c>
      <c r="G81751">
        <v>127.997</v>
      </c>
      <c r="H81751" t="s">
        <v>89465</v>
      </c>
    </row>
    <row r="81752" spans="1:8" x14ac:dyDescent="0.2">
      <c r="A81752">
        <f>A81751+1</f>
        <v>81751</v>
      </c>
      <c r="B81752" t="s">
        <v>89730</v>
      </c>
      <c r="C81752" t="s">
        <v>89730</v>
      </c>
      <c r="D81752">
        <v>68</v>
      </c>
      <c r="E81752">
        <v>172408</v>
      </c>
      <c r="F81752" t="b">
        <v>0</v>
      </c>
      <c r="G81752">
        <v>98.923000000000002</v>
      </c>
      <c r="H81752" t="s">
        <v>89465</v>
      </c>
    </row>
    <row r="81753" spans="1:8" x14ac:dyDescent="0.2">
      <c r="A81753">
        <f>A81752+1</f>
        <v>81752</v>
      </c>
      <c r="B81753" t="s">
        <v>89732</v>
      </c>
      <c r="C81753" t="s">
        <v>89731</v>
      </c>
      <c r="D81753">
        <v>65</v>
      </c>
      <c r="E81753">
        <v>269184</v>
      </c>
      <c r="F81753" t="b">
        <v>0</v>
      </c>
      <c r="G81753">
        <v>106.994</v>
      </c>
      <c r="H81753" t="s">
        <v>89465</v>
      </c>
    </row>
    <row r="81754" spans="1:8" x14ac:dyDescent="0.2">
      <c r="A81754">
        <f>A81753+1</f>
        <v>81753</v>
      </c>
      <c r="B81754" t="s">
        <v>89733</v>
      </c>
      <c r="C81754" t="s">
        <v>89632</v>
      </c>
      <c r="D81754">
        <v>87</v>
      </c>
      <c r="E81754">
        <v>215506</v>
      </c>
      <c r="F81754" t="b">
        <v>1</v>
      </c>
      <c r="G81754">
        <v>180.917</v>
      </c>
      <c r="H81754" t="s">
        <v>89465</v>
      </c>
    </row>
    <row r="81755" spans="1:8" x14ac:dyDescent="0.2">
      <c r="A81755">
        <f>A81754+1</f>
        <v>81754</v>
      </c>
      <c r="B81755" t="s">
        <v>88417</v>
      </c>
      <c r="C81755" t="s">
        <v>36538</v>
      </c>
      <c r="D81755">
        <v>65</v>
      </c>
      <c r="E81755">
        <v>387947</v>
      </c>
      <c r="F81755" t="b">
        <v>0</v>
      </c>
      <c r="G81755">
        <v>118.842</v>
      </c>
      <c r="H81755" t="s">
        <v>89465</v>
      </c>
    </row>
    <row r="81756" spans="1:8" x14ac:dyDescent="0.2">
      <c r="A81756">
        <f>A81755+1</f>
        <v>81755</v>
      </c>
      <c r="B81756" t="s">
        <v>61344</v>
      </c>
      <c r="C81756" t="s">
        <v>61343</v>
      </c>
      <c r="D81756">
        <v>66</v>
      </c>
      <c r="E81756">
        <v>194653</v>
      </c>
      <c r="F81756" t="b">
        <v>0</v>
      </c>
      <c r="G81756">
        <v>95.867999999999995</v>
      </c>
      <c r="H81756" t="s">
        <v>89465</v>
      </c>
    </row>
    <row r="81757" spans="1:8" x14ac:dyDescent="0.2">
      <c r="A81757">
        <f>A81756+1</f>
        <v>81756</v>
      </c>
      <c r="B81757" t="s">
        <v>38179</v>
      </c>
      <c r="C81757" t="s">
        <v>38178</v>
      </c>
      <c r="D81757">
        <v>67</v>
      </c>
      <c r="E81757">
        <v>180413</v>
      </c>
      <c r="F81757" t="b">
        <v>0</v>
      </c>
      <c r="G81757">
        <v>144.96100000000001</v>
      </c>
      <c r="H81757" t="s">
        <v>89465</v>
      </c>
    </row>
    <row r="81758" spans="1:8" x14ac:dyDescent="0.2">
      <c r="A81758">
        <f>A81757+1</f>
        <v>81757</v>
      </c>
      <c r="B81758" t="s">
        <v>89734</v>
      </c>
      <c r="C81758" t="s">
        <v>89734</v>
      </c>
      <c r="D81758">
        <v>66</v>
      </c>
      <c r="E81758">
        <v>200029</v>
      </c>
      <c r="F81758" t="b">
        <v>0</v>
      </c>
      <c r="G81758">
        <v>123.959</v>
      </c>
      <c r="H81758" t="s">
        <v>89465</v>
      </c>
    </row>
    <row r="81759" spans="1:8" x14ac:dyDescent="0.2">
      <c r="A81759">
        <f>A81758+1</f>
        <v>81758</v>
      </c>
      <c r="B81759" s="5" t="d">
        <v>03:58:59.99999999999941650</v>
      </c>
      <c r="C81759" t="s">
        <v>61355</v>
      </c>
      <c r="D81759">
        <v>67</v>
      </c>
      <c r="E81759">
        <v>272197</v>
      </c>
      <c r="F81759" t="b">
        <v>1</v>
      </c>
      <c r="G81759">
        <v>97.025999999999996</v>
      </c>
      <c r="H81759" t="s">
        <v>89465</v>
      </c>
    </row>
    <row r="81760" spans="1:8" x14ac:dyDescent="0.2">
      <c r="A81760">
        <f>A81759+1</f>
        <v>81759</v>
      </c>
      <c r="B81760" t="s">
        <v>26899</v>
      </c>
      <c r="C81760" t="s">
        <v>26898</v>
      </c>
      <c r="D81760">
        <v>71</v>
      </c>
      <c r="E81760">
        <v>150329</v>
      </c>
      <c r="F81760" t="b">
        <v>0</v>
      </c>
      <c r="G81760">
        <v>91.087999999999994</v>
      </c>
      <c r="H81760" t="s">
        <v>89465</v>
      </c>
    </row>
    <row r="81761" spans="1:8" x14ac:dyDescent="0.2">
      <c r="A81761">
        <f>A81760+1</f>
        <v>81760</v>
      </c>
      <c r="B81761" t="s">
        <v>88425</v>
      </c>
      <c r="C81761" t="s">
        <v>3995</v>
      </c>
      <c r="D81761">
        <v>66</v>
      </c>
      <c r="E81761">
        <v>268833</v>
      </c>
      <c r="F81761" t="b">
        <v>0</v>
      </c>
      <c r="G81761">
        <v>119.965</v>
      </c>
      <c r="H81761" t="s">
        <v>89465</v>
      </c>
    </row>
    <row r="81762" spans="1:8" x14ac:dyDescent="0.2">
      <c r="A81762">
        <f>A81761+1</f>
        <v>81761</v>
      </c>
      <c r="B81762" t="s">
        <v>88427</v>
      </c>
      <c r="C81762" t="s">
        <v>88426</v>
      </c>
      <c r="D81762">
        <v>66</v>
      </c>
      <c r="E81762">
        <v>303640</v>
      </c>
      <c r="F81762" t="b">
        <v>0</v>
      </c>
      <c r="G81762">
        <v>159.91499999999999</v>
      </c>
      <c r="H81762" t="s">
        <v>89465</v>
      </c>
    </row>
    <row r="81763" spans="1:8" x14ac:dyDescent="0.2">
      <c r="A81763">
        <f>A81762+1</f>
        <v>81762</v>
      </c>
      <c r="B81763" t="s">
        <v>87587</v>
      </c>
      <c r="C81763" t="s">
        <v>87587</v>
      </c>
      <c r="D81763">
        <v>86</v>
      </c>
      <c r="E81763">
        <v>216410</v>
      </c>
      <c r="F81763" t="b">
        <v>0</v>
      </c>
      <c r="G81763">
        <v>78.007000000000005</v>
      </c>
      <c r="H81763" t="s">
        <v>89465</v>
      </c>
    </row>
    <row r="81764" spans="1:8" x14ac:dyDescent="0.2">
      <c r="A81764">
        <f>A81763+1</f>
        <v>81763</v>
      </c>
      <c r="B81764" t="s">
        <v>89736</v>
      </c>
      <c r="C81764" t="s">
        <v>89736</v>
      </c>
      <c r="D81764">
        <v>67</v>
      </c>
      <c r="E81764">
        <v>299821</v>
      </c>
      <c r="F81764" t="b">
        <v>0</v>
      </c>
      <c r="G81764">
        <v>155.86699999999999</v>
      </c>
      <c r="H81764" t="s">
        <v>89465</v>
      </c>
    </row>
    <row r="81765" spans="1:8" x14ac:dyDescent="0.2">
      <c r="A81765">
        <f>A81764+1</f>
        <v>81764</v>
      </c>
      <c r="B81765" t="s">
        <v>89737</v>
      </c>
      <c r="C81765" t="s">
        <v>89737</v>
      </c>
      <c r="D81765">
        <v>65</v>
      </c>
      <c r="E81765">
        <v>245016</v>
      </c>
      <c r="F81765" t="b">
        <v>0</v>
      </c>
      <c r="G81765">
        <v>79.941999999999993</v>
      </c>
      <c r="H81765" t="s">
        <v>89465</v>
      </c>
    </row>
    <row r="81766" spans="1:8" x14ac:dyDescent="0.2">
      <c r="A81766">
        <f>A81765+1</f>
        <v>81765</v>
      </c>
      <c r="B81766" t="s">
        <v>47</v>
      </c>
      <c r="C81766" t="s">
        <v>89738</v>
      </c>
      <c r="D81766">
        <v>85</v>
      </c>
      <c r="E81766">
        <v>258986</v>
      </c>
      <c r="F81766" t="b">
        <v>0</v>
      </c>
      <c r="G81766">
        <v>107.989</v>
      </c>
      <c r="H81766" t="s">
        <v>89465</v>
      </c>
    </row>
    <row r="81767" spans="1:8" x14ac:dyDescent="0.2">
      <c r="A81767">
        <f>A81766+1</f>
        <v>81766</v>
      </c>
      <c r="B81767" t="s">
        <v>88430</v>
      </c>
      <c r="C81767" t="s">
        <v>61967</v>
      </c>
      <c r="D81767">
        <v>65</v>
      </c>
      <c r="E81767">
        <v>337360</v>
      </c>
      <c r="F81767" t="b">
        <v>0</v>
      </c>
      <c r="G81767">
        <v>122.96899999999999</v>
      </c>
      <c r="H81767" t="s">
        <v>89465</v>
      </c>
    </row>
    <row r="81768" spans="1:8" x14ac:dyDescent="0.2">
      <c r="A81768">
        <f>A81767+1</f>
        <v>81767</v>
      </c>
      <c r="B81768" t="s">
        <v>89739</v>
      </c>
      <c r="C81768" t="s">
        <v>89739</v>
      </c>
      <c r="D81768">
        <v>65</v>
      </c>
      <c r="E81768">
        <v>200000</v>
      </c>
      <c r="F81768" t="b">
        <v>0</v>
      </c>
      <c r="G81768">
        <v>93.012</v>
      </c>
      <c r="H81768" t="s">
        <v>89465</v>
      </c>
    </row>
    <row r="81769" spans="1:8" x14ac:dyDescent="0.2">
      <c r="A81769">
        <f>A81768+1</f>
        <v>81768</v>
      </c>
      <c r="B81769" t="s">
        <v>89740</v>
      </c>
      <c r="C81769" t="s">
        <v>89740</v>
      </c>
      <c r="D81769">
        <v>65</v>
      </c>
      <c r="E81769">
        <v>196071</v>
      </c>
      <c r="F81769" t="b">
        <v>0</v>
      </c>
      <c r="G81769">
        <v>55.832000000000001</v>
      </c>
      <c r="H81769" t="s">
        <v>89465</v>
      </c>
    </row>
    <row r="81770" spans="1:8" x14ac:dyDescent="0.2">
      <c r="A81770">
        <f>A81769+1</f>
        <v>81769</v>
      </c>
      <c r="B81770" t="s">
        <v>88434</v>
      </c>
      <c r="C81770" t="s">
        <v>88433</v>
      </c>
      <c r="D81770">
        <v>66</v>
      </c>
      <c r="E81770">
        <v>310000</v>
      </c>
      <c r="F81770" t="b">
        <v>0</v>
      </c>
      <c r="G81770">
        <v>135.98400000000001</v>
      </c>
      <c r="H81770" t="s">
        <v>89465</v>
      </c>
    </row>
    <row r="81771" spans="1:8" x14ac:dyDescent="0.2">
      <c r="A81771">
        <f>A81770+1</f>
        <v>81770</v>
      </c>
      <c r="B81771" t="s">
        <v>89741</v>
      </c>
      <c r="C81771" t="s">
        <v>89741</v>
      </c>
      <c r="D81771">
        <v>66</v>
      </c>
      <c r="E81771">
        <v>163500</v>
      </c>
      <c r="F81771" t="b">
        <v>0</v>
      </c>
      <c r="G81771">
        <v>119.947</v>
      </c>
      <c r="H81771" t="s">
        <v>89465</v>
      </c>
    </row>
    <row r="81772" spans="1:8" x14ac:dyDescent="0.2">
      <c r="A81772">
        <f>A81771+1</f>
        <v>81771</v>
      </c>
      <c r="B81772" t="s">
        <v>61470</v>
      </c>
      <c r="C81772" t="s">
        <v>61470</v>
      </c>
      <c r="D81772">
        <v>65</v>
      </c>
      <c r="E81772">
        <v>165108</v>
      </c>
      <c r="F81772" t="b">
        <v>0</v>
      </c>
      <c r="G81772">
        <v>92.022999999999996</v>
      </c>
      <c r="H81772" t="s">
        <v>89465</v>
      </c>
    </row>
    <row r="81773" spans="1:8" x14ac:dyDescent="0.2">
      <c r="A81773">
        <f>A81772+1</f>
        <v>81772</v>
      </c>
      <c r="B81773" t="s">
        <v>88492</v>
      </c>
      <c r="C81773" t="s">
        <v>61424</v>
      </c>
      <c r="D81773">
        <v>66</v>
      </c>
      <c r="E81773">
        <v>234737</v>
      </c>
      <c r="F81773" t="b">
        <v>0</v>
      </c>
      <c r="G81773">
        <v>127.919</v>
      </c>
      <c r="H81773" t="s">
        <v>89465</v>
      </c>
    </row>
    <row r="81774" spans="1:8" x14ac:dyDescent="0.2">
      <c r="A81774">
        <f>A81773+1</f>
        <v>81773</v>
      </c>
      <c r="B81774" t="s">
        <v>88437</v>
      </c>
      <c r="C81774" t="s">
        <v>88317</v>
      </c>
      <c r="D81774">
        <v>66</v>
      </c>
      <c r="E81774">
        <v>194634</v>
      </c>
      <c r="F81774" t="b">
        <v>0</v>
      </c>
      <c r="G81774">
        <v>82.228999999999999</v>
      </c>
      <c r="H81774" t="s">
        <v>89465</v>
      </c>
    </row>
    <row r="81775" spans="1:8" x14ac:dyDescent="0.2">
      <c r="A81775">
        <f>A81774+1</f>
        <v>81774</v>
      </c>
      <c r="B81775" t="s">
        <v>87298</v>
      </c>
      <c r="C81775" t="s">
        <v>36552</v>
      </c>
      <c r="D81775">
        <v>83</v>
      </c>
      <c r="E81775">
        <v>257266</v>
      </c>
      <c r="F81775" t="b">
        <v>0</v>
      </c>
      <c r="G81775">
        <v>122.01600000000001</v>
      </c>
      <c r="H81775" t="s">
        <v>89465</v>
      </c>
    </row>
    <row r="81776" spans="1:8" x14ac:dyDescent="0.2">
      <c r="A81776">
        <f>A81775+1</f>
        <v>81775</v>
      </c>
      <c r="B81776" t="s">
        <v>61378</v>
      </c>
      <c r="C81776" t="s">
        <v>61378</v>
      </c>
      <c r="D81776">
        <v>68</v>
      </c>
      <c r="E81776">
        <v>179375</v>
      </c>
      <c r="F81776" t="b">
        <v>0</v>
      </c>
      <c r="G81776">
        <v>94.006</v>
      </c>
      <c r="H81776" t="s">
        <v>89465</v>
      </c>
    </row>
    <row r="81777" spans="1:8" x14ac:dyDescent="0.2">
      <c r="A81777">
        <f>A81776+1</f>
        <v>81776</v>
      </c>
      <c r="B81777" t="s">
        <v>89742</v>
      </c>
      <c r="C81777" t="s">
        <v>89742</v>
      </c>
      <c r="D81777">
        <v>66</v>
      </c>
      <c r="E81777">
        <v>174711</v>
      </c>
      <c r="F81777" t="b">
        <v>0</v>
      </c>
      <c r="G81777">
        <v>126.01300000000001</v>
      </c>
      <c r="H81777" t="s">
        <v>89465</v>
      </c>
    </row>
    <row r="81778" spans="1:8" x14ac:dyDescent="0.2">
      <c r="A81778">
        <f>A81777+1</f>
        <v>81777</v>
      </c>
      <c r="B81778" t="s">
        <v>73067</v>
      </c>
      <c r="C81778" t="s">
        <v>73065</v>
      </c>
      <c r="D81778">
        <v>80</v>
      </c>
      <c r="E81778">
        <v>162569</v>
      </c>
      <c r="F81778" t="b">
        <v>1</v>
      </c>
      <c r="G81778">
        <v>105.001</v>
      </c>
      <c r="H81778" t="s">
        <v>89465</v>
      </c>
    </row>
    <row r="81779" spans="1:8" x14ac:dyDescent="0.2">
      <c r="A81779">
        <f>A81778+1</f>
        <v>81778</v>
      </c>
      <c r="B81779" t="s">
        <v>41696</v>
      </c>
      <c r="C81779" t="s">
        <v>41696</v>
      </c>
      <c r="D81779">
        <v>67</v>
      </c>
      <c r="E81779">
        <v>273272</v>
      </c>
      <c r="F81779" t="b">
        <v>0</v>
      </c>
      <c r="G81779">
        <v>92.058999999999997</v>
      </c>
      <c r="H81779" t="s">
        <v>89465</v>
      </c>
    </row>
    <row r="81780" spans="1:8" x14ac:dyDescent="0.2">
      <c r="A81780">
        <f>A81779+1</f>
        <v>81779</v>
      </c>
      <c r="B81780" t="s">
        <v>61426</v>
      </c>
      <c r="C81780" t="s">
        <v>61426</v>
      </c>
      <c r="D81780">
        <v>66</v>
      </c>
      <c r="E81780">
        <v>70434</v>
      </c>
      <c r="F81780" t="b">
        <v>0</v>
      </c>
      <c r="G81780">
        <v>91.992999999999995</v>
      </c>
      <c r="H81780" t="s">
        <v>89465</v>
      </c>
    </row>
    <row r="81781" spans="1:8" x14ac:dyDescent="0.2">
      <c r="A81781">
        <f>A81780+1</f>
        <v>81780</v>
      </c>
      <c r="B81781" t="s">
        <v>466</v>
      </c>
      <c r="C81781" t="s">
        <v>4651</v>
      </c>
      <c r="D81781">
        <v>3</v>
      </c>
      <c r="E81781">
        <v>266773</v>
      </c>
      <c r="F81781" t="b">
        <v>0</v>
      </c>
      <c r="G81781">
        <v>173.37200000000001</v>
      </c>
      <c r="H81781" t="s">
        <v>89465</v>
      </c>
    </row>
    <row r="81782" spans="1:8" x14ac:dyDescent="0.2">
      <c r="A81782">
        <f>A81781+1</f>
        <v>81781</v>
      </c>
      <c r="B81782" t="s">
        <v>89743</v>
      </c>
      <c r="C81782" t="s">
        <v>89743</v>
      </c>
      <c r="D81782">
        <v>65</v>
      </c>
      <c r="E81782">
        <v>213500</v>
      </c>
      <c r="F81782" t="b">
        <v>0</v>
      </c>
      <c r="G81782">
        <v>67.018000000000001</v>
      </c>
      <c r="H81782" t="s">
        <v>89465</v>
      </c>
    </row>
    <row r="81783" spans="1:8" x14ac:dyDescent="0.2">
      <c r="A81783">
        <f>A81782+1</f>
        <v>81782</v>
      </c>
      <c r="B81783" t="s">
        <v>88496</v>
      </c>
      <c r="C81783" t="s">
        <v>42027</v>
      </c>
      <c r="D81783">
        <v>66</v>
      </c>
      <c r="E81783">
        <v>222302</v>
      </c>
      <c r="F81783" t="b">
        <v>0</v>
      </c>
      <c r="G81783">
        <v>95.975999999999999</v>
      </c>
      <c r="H81783" t="s">
        <v>89465</v>
      </c>
    </row>
    <row r="81784" spans="1:8" x14ac:dyDescent="0.2">
      <c r="A81784">
        <f>A81783+1</f>
        <v>81783</v>
      </c>
      <c r="B81784" t="s">
        <v>466</v>
      </c>
      <c r="C81784" t="s">
        <v>3159</v>
      </c>
      <c r="D81784">
        <v>4</v>
      </c>
      <c r="E81784">
        <v>266773</v>
      </c>
      <c r="F81784" t="b">
        <v>0</v>
      </c>
      <c r="G81784">
        <v>173.37200000000001</v>
      </c>
      <c r="H81784" t="s">
        <v>89465</v>
      </c>
    </row>
    <row r="81785" spans="1:8" x14ac:dyDescent="0.2">
      <c r="A81785">
        <f>A81784+1</f>
        <v>81784</v>
      </c>
      <c r="B81785" t="s">
        <v>9684</v>
      </c>
      <c r="C81785" t="s">
        <v>73075</v>
      </c>
      <c r="D81785">
        <v>78</v>
      </c>
      <c r="E81785">
        <v>228615</v>
      </c>
      <c r="F81785" t="b">
        <v>0</v>
      </c>
      <c r="G81785">
        <v>104.996</v>
      </c>
      <c r="H81785" t="s">
        <v>89465</v>
      </c>
    </row>
    <row r="81786" spans="1:8" x14ac:dyDescent="0.2">
      <c r="A81786">
        <f>A81785+1</f>
        <v>81785</v>
      </c>
      <c r="B81786" t="s">
        <v>88447</v>
      </c>
      <c r="C81786" t="s">
        <v>88446</v>
      </c>
      <c r="D81786">
        <v>66</v>
      </c>
      <c r="E81786">
        <v>279026</v>
      </c>
      <c r="F81786" t="b">
        <v>0</v>
      </c>
      <c r="G81786">
        <v>90.037000000000006</v>
      </c>
      <c r="H81786" t="s">
        <v>89465</v>
      </c>
    </row>
    <row r="81787" spans="1:8" x14ac:dyDescent="0.2">
      <c r="A81787">
        <f>A81786+1</f>
        <v>81786</v>
      </c>
      <c r="B81787" t="s">
        <v>88460</v>
      </c>
      <c r="C81787" t="s">
        <v>61424</v>
      </c>
      <c r="D81787">
        <v>67</v>
      </c>
      <c r="E81787">
        <v>194761</v>
      </c>
      <c r="F81787" t="b">
        <v>0</v>
      </c>
      <c r="G81787">
        <v>126.062</v>
      </c>
      <c r="H81787" t="s">
        <v>89465</v>
      </c>
    </row>
    <row r="81788" spans="1:8" x14ac:dyDescent="0.2">
      <c r="A81788">
        <f>A81787+1</f>
        <v>81787</v>
      </c>
      <c r="B81788" t="s">
        <v>29748</v>
      </c>
      <c r="C81788" t="s">
        <v>11171</v>
      </c>
      <c r="D81788">
        <v>5</v>
      </c>
      <c r="E81788">
        <v>223040</v>
      </c>
      <c r="F81788" t="b">
        <v>0</v>
      </c>
      <c r="G81788">
        <v>129.54300000000001</v>
      </c>
      <c r="H81788" t="s">
        <v>89465</v>
      </c>
    </row>
    <row r="81789" spans="1:8" x14ac:dyDescent="0.2">
      <c r="A81789">
        <f>A81788+1</f>
        <v>81788</v>
      </c>
      <c r="B81789" t="s">
        <v>73091</v>
      </c>
      <c r="C81789" t="s">
        <v>73090</v>
      </c>
      <c r="D81789">
        <v>47</v>
      </c>
      <c r="E81789">
        <v>237660</v>
      </c>
      <c r="F81789" t="b">
        <v>0</v>
      </c>
      <c r="G81789">
        <v>164.911</v>
      </c>
      <c r="H81789" t="s">
        <v>89465</v>
      </c>
    </row>
    <row r="81790" spans="1:8" x14ac:dyDescent="0.2">
      <c r="A81790">
        <f>A81789+1</f>
        <v>81789</v>
      </c>
      <c r="B81790" t="s">
        <v>73089</v>
      </c>
      <c r="C81790" t="s">
        <v>73088</v>
      </c>
      <c r="D81790">
        <v>47</v>
      </c>
      <c r="E81790">
        <v>198971</v>
      </c>
      <c r="F81790" t="b">
        <v>0</v>
      </c>
      <c r="G81790">
        <v>91.99</v>
      </c>
      <c r="H81790" t="s">
        <v>89465</v>
      </c>
    </row>
    <row r="81791" spans="1:8" x14ac:dyDescent="0.2">
      <c r="A81791">
        <f>A81790+1</f>
        <v>81790</v>
      </c>
      <c r="B81791" t="s">
        <v>88472</v>
      </c>
      <c r="C81791" t="s">
        <v>88471</v>
      </c>
      <c r="D81791">
        <v>66</v>
      </c>
      <c r="E81791">
        <v>174039</v>
      </c>
      <c r="F81791" t="b">
        <v>0</v>
      </c>
      <c r="G81791">
        <v>121.723</v>
      </c>
      <c r="H81791" t="s">
        <v>89465</v>
      </c>
    </row>
    <row r="81792" spans="1:8" x14ac:dyDescent="0.2">
      <c r="A81792">
        <f>A81791+1</f>
        <v>81791</v>
      </c>
      <c r="B81792" t="s">
        <v>89728</v>
      </c>
      <c r="C81792" t="s">
        <v>62</v>
      </c>
      <c r="D81792">
        <v>4</v>
      </c>
      <c r="E81792">
        <v>242495</v>
      </c>
      <c r="F81792" t="b">
        <v>0</v>
      </c>
      <c r="G81792">
        <v>129.11600000000001</v>
      </c>
      <c r="H81792" t="s">
        <v>89465</v>
      </c>
    </row>
    <row r="81793" spans="1:8" x14ac:dyDescent="0.2">
      <c r="A81793">
        <f>A81792+1</f>
        <v>81792</v>
      </c>
      <c r="B81793" t="s">
        <v>73103</v>
      </c>
      <c r="C81793" t="s">
        <v>73102</v>
      </c>
      <c r="D81793">
        <v>65</v>
      </c>
      <c r="E81793">
        <v>330400</v>
      </c>
      <c r="F81793" t="b">
        <v>0</v>
      </c>
      <c r="G81793">
        <v>80.164000000000001</v>
      </c>
      <c r="H81793" t="s">
        <v>89465</v>
      </c>
    </row>
    <row r="81794" spans="1:8" x14ac:dyDescent="0.2">
      <c r="A81794">
        <f>A81793+1</f>
        <v>81793</v>
      </c>
      <c r="B81794" t="s">
        <v>269</v>
      </c>
      <c r="C81794" t="s">
        <v>3116</v>
      </c>
      <c r="D81794">
        <v>2</v>
      </c>
      <c r="E81794">
        <v>309600</v>
      </c>
      <c r="F81794" t="b">
        <v>0</v>
      </c>
      <c r="G81794">
        <v>146.27699999999999</v>
      </c>
      <c r="H81794" t="s">
        <v>89465</v>
      </c>
    </row>
    <row r="81795" spans="1:8" x14ac:dyDescent="0.2">
      <c r="A81795">
        <f>A81794+1</f>
        <v>81794</v>
      </c>
      <c r="B81795" t="s">
        <v>89728</v>
      </c>
      <c r="C81795" t="s">
        <v>11181</v>
      </c>
      <c r="D81795">
        <v>1</v>
      </c>
      <c r="E81795">
        <v>242495</v>
      </c>
      <c r="F81795" t="b">
        <v>0</v>
      </c>
      <c r="G81795">
        <v>129.11600000000001</v>
      </c>
      <c r="H81795" t="s">
        <v>89465</v>
      </c>
    </row>
    <row r="81796" spans="1:8" x14ac:dyDescent="0.2">
      <c r="A81796">
        <f>A81795+1</f>
        <v>81795</v>
      </c>
      <c r="B81796" t="s">
        <v>89744</v>
      </c>
      <c r="C81796" t="s">
        <v>3152</v>
      </c>
      <c r="D81796">
        <v>0</v>
      </c>
      <c r="E81796">
        <v>211294</v>
      </c>
      <c r="F81796" t="b">
        <v>0</v>
      </c>
      <c r="G81796">
        <v>178.03200000000001</v>
      </c>
      <c r="H81796" t="s">
        <v>89465</v>
      </c>
    </row>
    <row r="81797" spans="1:8" x14ac:dyDescent="0.2">
      <c r="A81797">
        <f>A81796+1</f>
        <v>81796</v>
      </c>
      <c r="B81797" t="s">
        <v>89728</v>
      </c>
      <c r="C81797" t="s">
        <v>57</v>
      </c>
      <c r="D81797">
        <v>2</v>
      </c>
      <c r="E81797">
        <v>242495</v>
      </c>
      <c r="F81797" t="b">
        <v>0</v>
      </c>
      <c r="G81797">
        <v>129.11600000000001</v>
      </c>
      <c r="H81797" t="s">
        <v>89465</v>
      </c>
    </row>
    <row r="81798" spans="1:8" x14ac:dyDescent="0.2">
      <c r="A81798">
        <f>A81797+1</f>
        <v>81797</v>
      </c>
      <c r="B81798" t="s">
        <v>89728</v>
      </c>
      <c r="C81798" t="s">
        <v>64</v>
      </c>
      <c r="D81798">
        <v>1</v>
      </c>
      <c r="E81798">
        <v>242495</v>
      </c>
      <c r="F81798" t="b">
        <v>0</v>
      </c>
      <c r="G81798">
        <v>129.11600000000001</v>
      </c>
      <c r="H81798" t="s">
        <v>89465</v>
      </c>
    </row>
    <row r="81799" spans="1:8" x14ac:dyDescent="0.2">
      <c r="A81799">
        <f>A81798+1</f>
        <v>81798</v>
      </c>
      <c r="B81799" t="s">
        <v>89745</v>
      </c>
      <c r="C81799" t="s">
        <v>51</v>
      </c>
      <c r="D81799">
        <v>0</v>
      </c>
      <c r="E81799">
        <v>258532</v>
      </c>
      <c r="F81799" t="b">
        <v>0</v>
      </c>
      <c r="G81799">
        <v>124.10299999999999</v>
      </c>
      <c r="H81799" t="s">
        <v>89465</v>
      </c>
    </row>
    <row r="81800" spans="1:8" x14ac:dyDescent="0.2">
      <c r="A81800">
        <f>A81799+1</f>
        <v>81799</v>
      </c>
      <c r="B81800" t="s">
        <v>89746</v>
      </c>
      <c r="C81800" t="s">
        <v>3369</v>
      </c>
      <c r="D81800">
        <v>0</v>
      </c>
      <c r="E81800">
        <v>250714</v>
      </c>
      <c r="F81800" t="b">
        <v>0</v>
      </c>
      <c r="G81800">
        <v>112.015</v>
      </c>
      <c r="H81800" t="s">
        <v>89465</v>
      </c>
    </row>
    <row r="81801" spans="1:8" x14ac:dyDescent="0.2">
      <c r="A81801">
        <f>A81800+1</f>
        <v>81800</v>
      </c>
      <c r="B81801" t="s">
        <v>89729</v>
      </c>
      <c r="C81801" t="s">
        <v>3378</v>
      </c>
      <c r="D81801">
        <v>0</v>
      </c>
      <c r="E81801">
        <v>313124</v>
      </c>
      <c r="F81801" t="b">
        <v>0</v>
      </c>
      <c r="G81801">
        <v>127.997</v>
      </c>
      <c r="H81801" t="s">
        <v>89465</v>
      </c>
    </row>
    <row r="81802" spans="1:8" x14ac:dyDescent="0.2">
      <c r="A81802">
        <f>A81801+1</f>
        <v>81801</v>
      </c>
      <c r="B81802" t="s">
        <v>383</v>
      </c>
      <c r="C81802" t="s">
        <v>89748</v>
      </c>
      <c r="D81802">
        <v>84</v>
      </c>
      <c r="E81802">
        <v>198370</v>
      </c>
      <c r="F81802" t="b">
        <v>0</v>
      </c>
      <c r="G81802">
        <v>89.087000000000003</v>
      </c>
      <c r="H81802" t="s">
        <v>89465</v>
      </c>
    </row>
    <row r="81803" spans="1:8" x14ac:dyDescent="0.2">
      <c r="A81803">
        <f>A81802+1</f>
        <v>81802</v>
      </c>
      <c r="B81803" t="s">
        <v>21947</v>
      </c>
      <c r="C81803" t="s">
        <v>21939</v>
      </c>
      <c r="D81803">
        <v>81</v>
      </c>
      <c r="E81803">
        <v>207026</v>
      </c>
      <c r="F81803" t="b">
        <v>1</v>
      </c>
      <c r="G81803">
        <v>144.678</v>
      </c>
      <c r="H81803" t="s">
        <v>89465</v>
      </c>
    </row>
    <row r="81804" spans="1:8" x14ac:dyDescent="0.2">
      <c r="A81804">
        <f>A81803+1</f>
        <v>81803</v>
      </c>
      <c r="B81804" t="s">
        <v>88481</v>
      </c>
      <c r="C81804" t="s">
        <v>65183</v>
      </c>
      <c r="D81804">
        <v>66</v>
      </c>
      <c r="E81804">
        <v>374205</v>
      </c>
      <c r="F81804" t="b">
        <v>0</v>
      </c>
      <c r="G81804">
        <v>111.76600000000001</v>
      </c>
      <c r="H81804" t="s">
        <v>89465</v>
      </c>
    </row>
    <row r="81805" spans="1:8" x14ac:dyDescent="0.2">
      <c r="A81805">
        <f>A81804+1</f>
        <v>81804</v>
      </c>
      <c r="B81805" t="s">
        <v>87297</v>
      </c>
      <c r="C81805" t="s">
        <v>87296</v>
      </c>
      <c r="D81805">
        <v>90</v>
      </c>
      <c r="E81805">
        <v>298933</v>
      </c>
      <c r="F81805" t="b">
        <v>0</v>
      </c>
      <c r="G81805">
        <v>108.375</v>
      </c>
      <c r="H81805" t="s">
        <v>89465</v>
      </c>
    </row>
    <row r="81806" spans="1:8" x14ac:dyDescent="0.2">
      <c r="A81806">
        <f>A81805+1</f>
        <v>81805</v>
      </c>
      <c r="B81806" t="s">
        <v>26902</v>
      </c>
      <c r="C81806" t="s">
        <v>26902</v>
      </c>
      <c r="D81806">
        <v>83</v>
      </c>
      <c r="E81806">
        <v>214289</v>
      </c>
      <c r="F81806" t="b">
        <v>0</v>
      </c>
      <c r="G81806">
        <v>100.015</v>
      </c>
      <c r="H81806" t="s">
        <v>89465</v>
      </c>
    </row>
    <row r="81807" spans="1:8" x14ac:dyDescent="0.2">
      <c r="A81807">
        <f>A81806+1</f>
        <v>81806</v>
      </c>
      <c r="B81807" t="s">
        <v>61405</v>
      </c>
      <c r="C81807" t="s">
        <v>61404</v>
      </c>
      <c r="D81807">
        <v>66</v>
      </c>
      <c r="E81807">
        <v>174056</v>
      </c>
      <c r="F81807" t="b">
        <v>0</v>
      </c>
      <c r="G81807">
        <v>92.039000000000001</v>
      </c>
      <c r="H81807" t="s">
        <v>89465</v>
      </c>
    </row>
    <row r="81808" spans="1:8" x14ac:dyDescent="0.2">
      <c r="A81808">
        <f>A81807+1</f>
        <v>81807</v>
      </c>
      <c r="B81808" t="s">
        <v>26933</v>
      </c>
      <c r="C81808" t="s">
        <v>26933</v>
      </c>
      <c r="D81808">
        <v>76</v>
      </c>
      <c r="E81808">
        <v>212500</v>
      </c>
      <c r="F81808" t="b">
        <v>1</v>
      </c>
      <c r="G81808">
        <v>95.881</v>
      </c>
      <c r="H81808" t="s">
        <v>89465</v>
      </c>
    </row>
    <row r="81809" spans="1:8" x14ac:dyDescent="0.2">
      <c r="A81809">
        <f>A81808+1</f>
        <v>81808</v>
      </c>
      <c r="B81809" t="s">
        <v>89750</v>
      </c>
      <c r="C81809" t="s">
        <v>89749</v>
      </c>
      <c r="D81809">
        <v>66</v>
      </c>
      <c r="E81809">
        <v>286007</v>
      </c>
      <c r="F81809" t="b">
        <v>0</v>
      </c>
      <c r="G81809">
        <v>134.01400000000001</v>
      </c>
      <c r="H81809" t="s">
        <v>89465</v>
      </c>
    </row>
    <row r="81810" spans="1:8" x14ac:dyDescent="0.2">
      <c r="A81810">
        <f>A81809+1</f>
        <v>81809</v>
      </c>
      <c r="B81810" t="s">
        <v>89549</v>
      </c>
      <c r="C81810" t="s">
        <v>89751</v>
      </c>
      <c r="D81810">
        <v>65</v>
      </c>
      <c r="E81810">
        <v>258857</v>
      </c>
      <c r="F81810" t="b">
        <v>0</v>
      </c>
      <c r="G81810">
        <v>140</v>
      </c>
      <c r="H81810" t="s">
        <v>89465</v>
      </c>
    </row>
    <row r="81811" spans="1:8" x14ac:dyDescent="0.2">
      <c r="A81811">
        <f>A81810+1</f>
        <v>81810</v>
      </c>
      <c r="B81811" t="s">
        <v>61377</v>
      </c>
      <c r="C81811" t="s">
        <v>61376</v>
      </c>
      <c r="D81811">
        <v>66</v>
      </c>
      <c r="E81811">
        <v>149524</v>
      </c>
      <c r="F81811" t="b">
        <v>0</v>
      </c>
      <c r="G81811">
        <v>125.645</v>
      </c>
      <c r="H81811" t="s">
        <v>89465</v>
      </c>
    </row>
    <row r="81812" spans="1:8" x14ac:dyDescent="0.2">
      <c r="A81812">
        <f>A81811+1</f>
        <v>81811</v>
      </c>
      <c r="B81812" t="s">
        <v>89752</v>
      </c>
      <c r="C81812" t="s">
        <v>11245</v>
      </c>
      <c r="D81812">
        <v>1</v>
      </c>
      <c r="E81812">
        <v>247493</v>
      </c>
      <c r="F81812" t="b">
        <v>0</v>
      </c>
      <c r="G81812">
        <v>130.721</v>
      </c>
      <c r="H81812" t="s">
        <v>89465</v>
      </c>
    </row>
    <row r="81813" spans="1:8" x14ac:dyDescent="0.2">
      <c r="A81813">
        <f>A81812+1</f>
        <v>81812</v>
      </c>
      <c r="B81813" t="s">
        <v>89754</v>
      </c>
      <c r="C81813" t="s">
        <v>89754</v>
      </c>
      <c r="D81813">
        <v>65</v>
      </c>
      <c r="E81813">
        <v>212560</v>
      </c>
      <c r="F81813" t="b">
        <v>0</v>
      </c>
      <c r="G81813">
        <v>82.185000000000002</v>
      </c>
      <c r="H81813" t="s">
        <v>89465</v>
      </c>
    </row>
    <row r="81814" spans="1:8" x14ac:dyDescent="0.2">
      <c r="A81814">
        <f>A81813+1</f>
        <v>81813</v>
      </c>
      <c r="B81814" t="s">
        <v>73053</v>
      </c>
      <c r="C81814" t="s">
        <v>73052</v>
      </c>
      <c r="D81814">
        <v>80</v>
      </c>
      <c r="E81814">
        <v>229773</v>
      </c>
      <c r="F81814" t="b">
        <v>0</v>
      </c>
      <c r="G81814">
        <v>119.947</v>
      </c>
      <c r="H81814" t="s">
        <v>89465</v>
      </c>
    </row>
    <row r="81815" spans="1:8" x14ac:dyDescent="0.2">
      <c r="A81815">
        <f>A81814+1</f>
        <v>81814</v>
      </c>
      <c r="B81815" t="s">
        <v>1555</v>
      </c>
      <c r="C81815" t="s">
        <v>89755</v>
      </c>
      <c r="D81815">
        <v>80</v>
      </c>
      <c r="E81815">
        <v>192120</v>
      </c>
      <c r="F81815" t="b">
        <v>0</v>
      </c>
      <c r="G81815">
        <v>138.113</v>
      </c>
      <c r="H81815" t="s">
        <v>89465</v>
      </c>
    </row>
    <row r="81816" spans="1:8" x14ac:dyDescent="0.2">
      <c r="A81816">
        <f>A81815+1</f>
        <v>81815</v>
      </c>
      <c r="B81816" t="s">
        <v>89757</v>
      </c>
      <c r="C81816" t="s">
        <v>89756</v>
      </c>
      <c r="D81816">
        <v>65</v>
      </c>
      <c r="E81816">
        <v>216000</v>
      </c>
      <c r="F81816" t="b">
        <v>0</v>
      </c>
      <c r="G81816">
        <v>144.02600000000001</v>
      </c>
      <c r="H81816" t="s">
        <v>89465</v>
      </c>
    </row>
    <row r="81817" spans="1:8" x14ac:dyDescent="0.2">
      <c r="A81817">
        <f>A81816+1</f>
        <v>81816</v>
      </c>
      <c r="B81817" t="s">
        <v>89758</v>
      </c>
      <c r="C81817" t="s">
        <v>89236</v>
      </c>
      <c r="D81817">
        <v>65</v>
      </c>
      <c r="E81817">
        <v>230875</v>
      </c>
      <c r="F81817" t="b">
        <v>0</v>
      </c>
      <c r="G81817">
        <v>149.92099999999999</v>
      </c>
      <c r="H81817" t="s">
        <v>89465</v>
      </c>
    </row>
    <row r="81818" spans="1:8" x14ac:dyDescent="0.2">
      <c r="A81818">
        <f>A81817+1</f>
        <v>81817</v>
      </c>
      <c r="B81818" t="s">
        <v>89759</v>
      </c>
      <c r="C81818" t="s">
        <v>89759</v>
      </c>
      <c r="D81818">
        <v>66</v>
      </c>
      <c r="E81818">
        <v>212832</v>
      </c>
      <c r="F81818" t="b">
        <v>0</v>
      </c>
      <c r="G81818">
        <v>131.489</v>
      </c>
      <c r="H81818" t="s">
        <v>89465</v>
      </c>
    </row>
    <row r="81819" spans="1:8" x14ac:dyDescent="0.2">
      <c r="A81819">
        <f>A81818+1</f>
        <v>81818</v>
      </c>
      <c r="B81819" t="s">
        <v>88498</v>
      </c>
      <c r="C81819" t="s">
        <v>88497</v>
      </c>
      <c r="D81819">
        <v>66</v>
      </c>
      <c r="E81819">
        <v>382973</v>
      </c>
      <c r="F81819" t="b">
        <v>0</v>
      </c>
      <c r="G81819">
        <v>107.10299999999999</v>
      </c>
      <c r="H81819" t="s">
        <v>89465</v>
      </c>
    </row>
    <row r="81820" spans="1:8" x14ac:dyDescent="0.2">
      <c r="A81820">
        <f>A81819+1</f>
        <v>81819</v>
      </c>
      <c r="B81820" t="s">
        <v>11216</v>
      </c>
      <c r="C81820" t="s">
        <v>11210</v>
      </c>
      <c r="D81820">
        <v>1</v>
      </c>
      <c r="E81820">
        <v>170964</v>
      </c>
      <c r="F81820" t="b">
        <v>0</v>
      </c>
      <c r="G81820">
        <v>75.25</v>
      </c>
      <c r="H81820" t="s">
        <v>89465</v>
      </c>
    </row>
    <row r="81821" spans="1:8" x14ac:dyDescent="0.2">
      <c r="A81821">
        <f>A81820+1</f>
        <v>81820</v>
      </c>
      <c r="B81821" t="s">
        <v>41971</v>
      </c>
      <c r="C81821" t="s">
        <v>41971</v>
      </c>
      <c r="D81821">
        <v>66</v>
      </c>
      <c r="E81821">
        <v>153002</v>
      </c>
      <c r="F81821" t="b">
        <v>0</v>
      </c>
      <c r="G81821">
        <v>110</v>
      </c>
      <c r="H81821" t="s">
        <v>89465</v>
      </c>
    </row>
    <row r="81822" spans="1:8" x14ac:dyDescent="0.2">
      <c r="A81822">
        <f>A81821+1</f>
        <v>81821</v>
      </c>
      <c r="B81822" t="s">
        <v>11216</v>
      </c>
      <c r="C81822" t="s">
        <v>3314</v>
      </c>
      <c r="D81822">
        <v>3</v>
      </c>
      <c r="E81822">
        <v>170964</v>
      </c>
      <c r="F81822" t="b">
        <v>0</v>
      </c>
      <c r="G81822">
        <v>75.25</v>
      </c>
      <c r="H81822" t="s">
        <v>89465</v>
      </c>
    </row>
    <row r="81823" spans="1:8" x14ac:dyDescent="0.2">
      <c r="A81823">
        <f>A81822+1</f>
        <v>81822</v>
      </c>
      <c r="B81823" t="s">
        <v>88504</v>
      </c>
      <c r="C81823" t="s">
        <v>88280</v>
      </c>
      <c r="D81823">
        <v>66</v>
      </c>
      <c r="E81823">
        <v>212195</v>
      </c>
      <c r="F81823" t="b">
        <v>0</v>
      </c>
      <c r="G81823">
        <v>123.039</v>
      </c>
      <c r="H81823" t="s">
        <v>89465</v>
      </c>
    </row>
    <row r="81824" spans="1:8" x14ac:dyDescent="0.2">
      <c r="A81824">
        <f>A81823+1</f>
        <v>81823</v>
      </c>
      <c r="B81824" t="s">
        <v>11216</v>
      </c>
      <c r="C81824" t="s">
        <v>11265</v>
      </c>
      <c r="D81824">
        <v>2</v>
      </c>
      <c r="E81824">
        <v>170964</v>
      </c>
      <c r="F81824" t="b">
        <v>0</v>
      </c>
      <c r="G81824">
        <v>75.25</v>
      </c>
      <c r="H81824" t="s">
        <v>89465</v>
      </c>
    </row>
    <row r="81825" spans="1:8" x14ac:dyDescent="0.2">
      <c r="A81825">
        <f>A81824+1</f>
        <v>81824</v>
      </c>
      <c r="B81825" t="s">
        <v>6390</v>
      </c>
      <c r="C81825" t="s">
        <v>88335</v>
      </c>
      <c r="D81825">
        <v>66</v>
      </c>
      <c r="E81825">
        <v>134204</v>
      </c>
      <c r="F81825" t="b">
        <v>0</v>
      </c>
      <c r="G81825">
        <v>119.83499999999999</v>
      </c>
      <c r="H81825" t="s">
        <v>89465</v>
      </c>
    </row>
    <row r="81826" spans="1:8" x14ac:dyDescent="0.2">
      <c r="A81826">
        <f>A81825+1</f>
        <v>81825</v>
      </c>
      <c r="B81826" t="s">
        <v>89752</v>
      </c>
      <c r="C81826" t="s">
        <v>3421</v>
      </c>
      <c r="D81826">
        <v>0</v>
      </c>
      <c r="E81826">
        <v>247493</v>
      </c>
      <c r="F81826" t="b">
        <v>0</v>
      </c>
      <c r="G81826">
        <v>130.721</v>
      </c>
      <c r="H81826" t="s">
        <v>89465</v>
      </c>
    </row>
    <row r="81827" spans="1:8" x14ac:dyDescent="0.2">
      <c r="A81827">
        <f>A81826+1</f>
        <v>81826</v>
      </c>
      <c r="B81827" t="s">
        <v>89762</v>
      </c>
      <c r="C81827" t="s">
        <v>89761</v>
      </c>
      <c r="D81827">
        <v>66</v>
      </c>
      <c r="E81827">
        <v>62942</v>
      </c>
      <c r="F81827" t="b">
        <v>0</v>
      </c>
      <c r="G81827">
        <v>139.733</v>
      </c>
      <c r="H81827" t="s">
        <v>89465</v>
      </c>
    </row>
    <row r="81828" spans="1:8" x14ac:dyDescent="0.2">
      <c r="A81828">
        <f>A81827+1</f>
        <v>81827</v>
      </c>
      <c r="B81828" t="s">
        <v>88507</v>
      </c>
      <c r="C81828" t="s">
        <v>88506</v>
      </c>
      <c r="D81828">
        <v>66</v>
      </c>
      <c r="E81828">
        <v>193333</v>
      </c>
      <c r="F81828" t="b">
        <v>0</v>
      </c>
      <c r="G81828">
        <v>162.035</v>
      </c>
      <c r="H81828" t="s">
        <v>89465</v>
      </c>
    </row>
    <row r="81829" spans="1:8" x14ac:dyDescent="0.2">
      <c r="A81829">
        <f>A81828+1</f>
        <v>81828</v>
      </c>
      <c r="B81829" t="s">
        <v>11216</v>
      </c>
      <c r="C81829" t="s">
        <v>15509</v>
      </c>
      <c r="D81829">
        <v>0</v>
      </c>
      <c r="E81829">
        <v>170964</v>
      </c>
      <c r="F81829" t="b">
        <v>0</v>
      </c>
      <c r="G81829">
        <v>75.25</v>
      </c>
      <c r="H81829" t="s">
        <v>89465</v>
      </c>
    </row>
    <row r="81830" spans="1:8" x14ac:dyDescent="0.2">
      <c r="A81830">
        <f>A81829+1</f>
        <v>81829</v>
      </c>
      <c r="B81830" t="s">
        <v>11216</v>
      </c>
      <c r="C81830" t="s">
        <v>3477</v>
      </c>
      <c r="D81830">
        <v>2</v>
      </c>
      <c r="E81830">
        <v>170964</v>
      </c>
      <c r="F81830" t="b">
        <v>0</v>
      </c>
      <c r="G81830">
        <v>75.25</v>
      </c>
      <c r="H81830" t="s">
        <v>89465</v>
      </c>
    </row>
    <row r="81831" spans="1:8" x14ac:dyDescent="0.2">
      <c r="A81831">
        <f>A81830+1</f>
        <v>81830</v>
      </c>
      <c r="B81831" t="s">
        <v>11216</v>
      </c>
      <c r="C81831" t="s">
        <v>11199</v>
      </c>
      <c r="D81831">
        <v>0</v>
      </c>
      <c r="E81831">
        <v>170964</v>
      </c>
      <c r="F81831" t="b">
        <v>0</v>
      </c>
      <c r="G81831">
        <v>75.25</v>
      </c>
      <c r="H81831" t="s">
        <v>89465</v>
      </c>
    </row>
    <row r="81832" spans="1:8" x14ac:dyDescent="0.2">
      <c r="A81832">
        <f>A81831+1</f>
        <v>81831</v>
      </c>
      <c r="B81832" t="s">
        <v>11216</v>
      </c>
      <c r="C81832" t="s">
        <v>26233</v>
      </c>
      <c r="D81832">
        <v>0</v>
      </c>
      <c r="E81832">
        <v>170964</v>
      </c>
      <c r="F81832" t="b">
        <v>0</v>
      </c>
      <c r="G81832">
        <v>75.25</v>
      </c>
      <c r="H81832" t="s">
        <v>89465</v>
      </c>
    </row>
    <row r="81833" spans="1:8" x14ac:dyDescent="0.2">
      <c r="A81833">
        <f>A81832+1</f>
        <v>81832</v>
      </c>
      <c r="B81833" t="s">
        <v>73092</v>
      </c>
      <c r="C81833" t="s">
        <v>73092</v>
      </c>
      <c r="D81833">
        <v>80</v>
      </c>
      <c r="E81833">
        <v>187585</v>
      </c>
      <c r="F81833" t="b">
        <v>0</v>
      </c>
      <c r="G81833">
        <v>124.925</v>
      </c>
      <c r="H81833" t="s">
        <v>89465</v>
      </c>
    </row>
    <row r="81834" spans="1:8" x14ac:dyDescent="0.2">
      <c r="A81834">
        <f>A81833+1</f>
        <v>81833</v>
      </c>
      <c r="B81834" t="s">
        <v>11216</v>
      </c>
      <c r="C81834" t="s">
        <v>26231</v>
      </c>
      <c r="D81834">
        <v>0</v>
      </c>
      <c r="E81834">
        <v>170964</v>
      </c>
      <c r="F81834" t="b">
        <v>0</v>
      </c>
      <c r="G81834">
        <v>75.25</v>
      </c>
      <c r="H81834" t="s">
        <v>89465</v>
      </c>
    </row>
    <row r="81835" spans="1:8" x14ac:dyDescent="0.2">
      <c r="A81835">
        <f>A81834+1</f>
        <v>81834</v>
      </c>
      <c r="B81835" t="s">
        <v>89752</v>
      </c>
      <c r="C81835" t="s">
        <v>3419</v>
      </c>
      <c r="D81835">
        <v>0</v>
      </c>
      <c r="E81835">
        <v>247493</v>
      </c>
      <c r="F81835" t="b">
        <v>0</v>
      </c>
      <c r="G81835">
        <v>130.721</v>
      </c>
      <c r="H81835" t="s">
        <v>89465</v>
      </c>
    </row>
    <row r="81836" spans="1:8" x14ac:dyDescent="0.2">
      <c r="A81836">
        <f>A81835+1</f>
        <v>81835</v>
      </c>
      <c r="B81836" t="s">
        <v>89764</v>
      </c>
      <c r="C81836" t="s">
        <v>89763</v>
      </c>
      <c r="D81836">
        <v>65</v>
      </c>
      <c r="E81836">
        <v>218808</v>
      </c>
      <c r="F81836" t="b">
        <v>0</v>
      </c>
      <c r="G81836">
        <v>149.798</v>
      </c>
      <c r="H81836" t="s">
        <v>89465</v>
      </c>
    </row>
    <row r="81837" spans="1:8" x14ac:dyDescent="0.2">
      <c r="A81837">
        <f>A81836+1</f>
        <v>81836</v>
      </c>
      <c r="B81837" t="s">
        <v>73097</v>
      </c>
      <c r="C81837" t="s">
        <v>73090</v>
      </c>
      <c r="D81837">
        <v>43</v>
      </c>
      <c r="E81837">
        <v>248450</v>
      </c>
      <c r="F81837" t="b">
        <v>0</v>
      </c>
      <c r="G81837">
        <v>149.94900000000001</v>
      </c>
      <c r="H81837" t="s">
        <v>89465</v>
      </c>
    </row>
    <row r="81838" spans="1:8" x14ac:dyDescent="0.2">
      <c r="A81838">
        <f>A81837+1</f>
        <v>81837</v>
      </c>
      <c r="B81838" t="s">
        <v>73098</v>
      </c>
      <c r="C81838" t="s">
        <v>73090</v>
      </c>
      <c r="D81838">
        <v>46</v>
      </c>
      <c r="E81838">
        <v>229536</v>
      </c>
      <c r="F81838" t="b">
        <v>0</v>
      </c>
      <c r="G81838">
        <v>157.523</v>
      </c>
      <c r="H81838" t="s">
        <v>89465</v>
      </c>
    </row>
    <row r="81839" spans="1:8" x14ac:dyDescent="0.2">
      <c r="A81839">
        <f>A81838+1</f>
        <v>81838</v>
      </c>
      <c r="B81839" t="s">
        <v>11216</v>
      </c>
      <c r="C81839" t="s">
        <v>3421</v>
      </c>
      <c r="D81839">
        <v>0</v>
      </c>
      <c r="E81839">
        <v>170964</v>
      </c>
      <c r="F81839" t="b">
        <v>0</v>
      </c>
      <c r="G81839">
        <v>75.25</v>
      </c>
      <c r="H81839" t="s">
        <v>89465</v>
      </c>
    </row>
    <row r="81840" spans="1:8" x14ac:dyDescent="0.2">
      <c r="A81840">
        <f>A81839+1</f>
        <v>81839</v>
      </c>
      <c r="B81840" t="s">
        <v>89752</v>
      </c>
      <c r="C81840" t="s">
        <v>3422</v>
      </c>
      <c r="D81840">
        <v>0</v>
      </c>
      <c r="E81840">
        <v>247493</v>
      </c>
      <c r="F81840" t="b">
        <v>0</v>
      </c>
      <c r="G81840">
        <v>130.721</v>
      </c>
      <c r="H81840" t="s">
        <v>89465</v>
      </c>
    </row>
    <row r="81841" spans="1:8" x14ac:dyDescent="0.2">
      <c r="A81841">
        <f>A81840+1</f>
        <v>81840</v>
      </c>
      <c r="B81841" t="s">
        <v>11216</v>
      </c>
      <c r="C81841" t="s">
        <v>26170</v>
      </c>
      <c r="D81841">
        <v>0</v>
      </c>
      <c r="E81841">
        <v>170964</v>
      </c>
      <c r="F81841" t="b">
        <v>0</v>
      </c>
      <c r="G81841">
        <v>75.25</v>
      </c>
      <c r="H81841" t="s">
        <v>89465</v>
      </c>
    </row>
    <row r="81842" spans="1:8" x14ac:dyDescent="0.2">
      <c r="A81842">
        <f>A81841+1</f>
        <v>81841</v>
      </c>
      <c r="B81842" t="s">
        <v>11216</v>
      </c>
      <c r="C81842" t="s">
        <v>11267</v>
      </c>
      <c r="D81842">
        <v>0</v>
      </c>
      <c r="E81842">
        <v>170964</v>
      </c>
      <c r="F81842" t="b">
        <v>0</v>
      </c>
      <c r="G81842">
        <v>75.25</v>
      </c>
      <c r="H81842" t="s">
        <v>89465</v>
      </c>
    </row>
    <row r="81843" spans="1:8" x14ac:dyDescent="0.2">
      <c r="A81843">
        <f>A81842+1</f>
        <v>81842</v>
      </c>
      <c r="B81843" t="s">
        <v>11216</v>
      </c>
      <c r="C81843" t="s">
        <v>11189</v>
      </c>
      <c r="D81843">
        <v>0</v>
      </c>
      <c r="E81843">
        <v>170964</v>
      </c>
      <c r="F81843" t="b">
        <v>0</v>
      </c>
      <c r="G81843">
        <v>75.25</v>
      </c>
      <c r="H81843" t="s">
        <v>89465</v>
      </c>
    </row>
    <row r="81844" spans="1:8" x14ac:dyDescent="0.2">
      <c r="A81844">
        <f>A81843+1</f>
        <v>81843</v>
      </c>
      <c r="B81844" t="s">
        <v>89765</v>
      </c>
      <c r="C81844" t="s">
        <v>3422</v>
      </c>
      <c r="D81844">
        <v>0</v>
      </c>
      <c r="E81844">
        <v>208573</v>
      </c>
      <c r="F81844" t="b">
        <v>0</v>
      </c>
      <c r="G81844">
        <v>115.443</v>
      </c>
      <c r="H81844" t="s">
        <v>89465</v>
      </c>
    </row>
    <row r="81845" spans="1:8" x14ac:dyDescent="0.2">
      <c r="A81845">
        <f>A81844+1</f>
        <v>81844</v>
      </c>
      <c r="B81845" t="s">
        <v>11216</v>
      </c>
      <c r="C81845" t="s">
        <v>11205</v>
      </c>
      <c r="D81845">
        <v>0</v>
      </c>
      <c r="E81845">
        <v>170964</v>
      </c>
      <c r="F81845" t="b">
        <v>0</v>
      </c>
      <c r="G81845">
        <v>75.25</v>
      </c>
      <c r="H81845" t="s">
        <v>89465</v>
      </c>
    </row>
    <row r="81846" spans="1:8" x14ac:dyDescent="0.2">
      <c r="A81846">
        <f>A81845+1</f>
        <v>81845</v>
      </c>
      <c r="B81846" t="s">
        <v>11216</v>
      </c>
      <c r="C81846" t="s">
        <v>4382</v>
      </c>
      <c r="D81846">
        <v>0</v>
      </c>
      <c r="E81846">
        <v>170964</v>
      </c>
      <c r="F81846" t="b">
        <v>0</v>
      </c>
      <c r="G81846">
        <v>75.25</v>
      </c>
      <c r="H81846" t="s">
        <v>89465</v>
      </c>
    </row>
    <row r="81847" spans="1:8" x14ac:dyDescent="0.2">
      <c r="A81847">
        <f>A81846+1</f>
        <v>81846</v>
      </c>
      <c r="B81847" t="s">
        <v>11216</v>
      </c>
      <c r="C81847" t="s">
        <v>9702</v>
      </c>
      <c r="D81847">
        <v>0</v>
      </c>
      <c r="E81847">
        <v>170964</v>
      </c>
      <c r="F81847" t="b">
        <v>0</v>
      </c>
      <c r="G81847">
        <v>75.25</v>
      </c>
      <c r="H81847" t="s">
        <v>89465</v>
      </c>
    </row>
    <row r="81848" spans="1:8" x14ac:dyDescent="0.2">
      <c r="A81848">
        <f>A81847+1</f>
        <v>81847</v>
      </c>
      <c r="B81848" t="s">
        <v>88528</v>
      </c>
      <c r="C81848" t="s">
        <v>88527</v>
      </c>
      <c r="D81848">
        <v>66</v>
      </c>
      <c r="E81848">
        <v>259139</v>
      </c>
      <c r="F81848" t="b">
        <v>0</v>
      </c>
      <c r="G81848">
        <v>110.962</v>
      </c>
      <c r="H81848" t="s">
        <v>89465</v>
      </c>
    </row>
    <row r="81849" spans="1:8" x14ac:dyDescent="0.2">
      <c r="A81849">
        <f>A81848+1</f>
        <v>81848</v>
      </c>
      <c r="B81849" t="s">
        <v>11216</v>
      </c>
      <c r="C81849" t="s">
        <v>3422</v>
      </c>
      <c r="D81849">
        <v>1</v>
      </c>
      <c r="E81849">
        <v>170964</v>
      </c>
      <c r="F81849" t="b">
        <v>0</v>
      </c>
      <c r="G81849">
        <v>75.25</v>
      </c>
      <c r="H81849" t="s">
        <v>89465</v>
      </c>
    </row>
    <row r="81850" spans="1:8" x14ac:dyDescent="0.2">
      <c r="A81850">
        <f>A81849+1</f>
        <v>81849</v>
      </c>
      <c r="B81850" t="s">
        <v>11216</v>
      </c>
      <c r="C81850" t="s">
        <v>3419</v>
      </c>
      <c r="D81850">
        <v>0</v>
      </c>
      <c r="E81850">
        <v>170964</v>
      </c>
      <c r="F81850" t="b">
        <v>0</v>
      </c>
      <c r="G81850">
        <v>75.25</v>
      </c>
      <c r="H81850" t="s">
        <v>89465</v>
      </c>
    </row>
    <row r="81851" spans="1:8" x14ac:dyDescent="0.2">
      <c r="A81851">
        <f>A81850+1</f>
        <v>81850</v>
      </c>
      <c r="B81851" t="s">
        <v>88530</v>
      </c>
      <c r="C81851" t="s">
        <v>88390</v>
      </c>
      <c r="D81851">
        <v>65</v>
      </c>
      <c r="E81851">
        <v>378020</v>
      </c>
      <c r="F81851" t="b">
        <v>0</v>
      </c>
      <c r="G81851">
        <v>127.04300000000001</v>
      </c>
      <c r="H81851" t="s">
        <v>89465</v>
      </c>
    </row>
    <row r="81852" spans="1:8" x14ac:dyDescent="0.2">
      <c r="A81852">
        <f>A81851+1</f>
        <v>81851</v>
      </c>
      <c r="B81852" t="s">
        <v>88477</v>
      </c>
      <c r="C81852" t="s">
        <v>88374</v>
      </c>
      <c r="D81852">
        <v>66</v>
      </c>
      <c r="E81852">
        <v>304466</v>
      </c>
      <c r="F81852" t="b">
        <v>0</v>
      </c>
      <c r="G81852">
        <v>114.98699999999999</v>
      </c>
      <c r="H81852" t="s">
        <v>89465</v>
      </c>
    </row>
    <row r="81853" spans="1:8" x14ac:dyDescent="0.2">
      <c r="A81853">
        <f>A81852+1</f>
        <v>81852</v>
      </c>
      <c r="B81853" t="s">
        <v>71009</v>
      </c>
      <c r="C81853" t="s">
        <v>71008</v>
      </c>
      <c r="D81853">
        <v>85</v>
      </c>
      <c r="E81853">
        <v>185573</v>
      </c>
      <c r="F81853" t="b">
        <v>0</v>
      </c>
      <c r="G81853">
        <v>158.078</v>
      </c>
      <c r="H81853" t="s">
        <v>89465</v>
      </c>
    </row>
    <row r="81854" spans="1:8" x14ac:dyDescent="0.2">
      <c r="A81854">
        <f>A81853+1</f>
        <v>81853</v>
      </c>
      <c r="B81854" t="s">
        <v>26925</v>
      </c>
      <c r="C81854" t="s">
        <v>26859</v>
      </c>
      <c r="D81854">
        <v>84</v>
      </c>
      <c r="E81854">
        <v>186173</v>
      </c>
      <c r="F81854" t="b">
        <v>1</v>
      </c>
      <c r="G81854">
        <v>128.98599999999999</v>
      </c>
      <c r="H81854" t="s">
        <v>89465</v>
      </c>
    </row>
    <row r="81855" spans="1:8" x14ac:dyDescent="0.2">
      <c r="A81855">
        <f>A81854+1</f>
        <v>81854</v>
      </c>
      <c r="B81855" t="s">
        <v>3089</v>
      </c>
      <c r="C81855" t="s">
        <v>3088</v>
      </c>
      <c r="D81855">
        <v>93</v>
      </c>
      <c r="E81855">
        <v>240400</v>
      </c>
      <c r="F81855" t="b">
        <v>0</v>
      </c>
      <c r="G81855">
        <v>124.053</v>
      </c>
      <c r="H81855" t="s">
        <v>89465</v>
      </c>
    </row>
    <row r="81856" spans="1:8" x14ac:dyDescent="0.2">
      <c r="A81856">
        <f>A81855+1</f>
        <v>81855</v>
      </c>
      <c r="B81856" t="s">
        <v>88480</v>
      </c>
      <c r="C81856" t="s">
        <v>88342</v>
      </c>
      <c r="D81856">
        <v>66</v>
      </c>
      <c r="E81856">
        <v>308158</v>
      </c>
      <c r="F81856" t="b">
        <v>0</v>
      </c>
      <c r="G81856">
        <v>146.86799999999999</v>
      </c>
      <c r="H81856" t="s">
        <v>89465</v>
      </c>
    </row>
    <row r="81857" spans="1:8" x14ac:dyDescent="0.2">
      <c r="A81857">
        <f>A81856+1</f>
        <v>81856</v>
      </c>
      <c r="B81857" t="s">
        <v>61458</v>
      </c>
      <c r="C81857" t="s">
        <v>61458</v>
      </c>
      <c r="D81857">
        <v>67</v>
      </c>
      <c r="E81857">
        <v>194676</v>
      </c>
      <c r="F81857" t="b">
        <v>0</v>
      </c>
      <c r="G81857">
        <v>169.989</v>
      </c>
      <c r="H81857" t="s">
        <v>89465</v>
      </c>
    </row>
    <row r="81858" spans="1:8" x14ac:dyDescent="0.2">
      <c r="A81858">
        <f>A81857+1</f>
        <v>81857</v>
      </c>
      <c r="B81858" t="s">
        <v>38721</v>
      </c>
      <c r="C81858" t="s">
        <v>38720</v>
      </c>
      <c r="D81858">
        <v>79</v>
      </c>
      <c r="E81858">
        <v>181613</v>
      </c>
      <c r="F81858" t="b">
        <v>0</v>
      </c>
      <c r="G81858">
        <v>93.981999999999999</v>
      </c>
      <c r="H81858" t="s">
        <v>89465</v>
      </c>
    </row>
    <row r="81859" spans="1:8" x14ac:dyDescent="0.2">
      <c r="A81859">
        <f>A81858+1</f>
        <v>81858</v>
      </c>
      <c r="B81859" t="s">
        <v>89767</v>
      </c>
      <c r="C81859" t="s">
        <v>89766</v>
      </c>
      <c r="D81859">
        <v>88</v>
      </c>
      <c r="E81859">
        <v>236413</v>
      </c>
      <c r="F81859" t="b">
        <v>0</v>
      </c>
      <c r="G81859">
        <v>135.917</v>
      </c>
      <c r="H81859" t="s">
        <v>89465</v>
      </c>
    </row>
    <row r="81860" spans="1:8" x14ac:dyDescent="0.2">
      <c r="A81860">
        <f>A81859+1</f>
        <v>81859</v>
      </c>
      <c r="B81860" t="s">
        <v>89768</v>
      </c>
      <c r="C81860" t="s">
        <v>61424</v>
      </c>
      <c r="D81860">
        <v>69</v>
      </c>
      <c r="E81860">
        <v>187006</v>
      </c>
      <c r="F81860" t="b">
        <v>0</v>
      </c>
      <c r="G81860">
        <v>106.026</v>
      </c>
      <c r="H81860" t="s">
        <v>89465</v>
      </c>
    </row>
    <row r="81861" spans="1:8" x14ac:dyDescent="0.2">
      <c r="A81861">
        <f>A81860+1</f>
        <v>81860</v>
      </c>
      <c r="B81861" t="s">
        <v>88538</v>
      </c>
      <c r="C81861" t="s">
        <v>88538</v>
      </c>
      <c r="D81861">
        <v>39</v>
      </c>
      <c r="E81861">
        <v>231428</v>
      </c>
      <c r="F81861" t="b">
        <v>0</v>
      </c>
      <c r="G81861">
        <v>139.774</v>
      </c>
      <c r="H81861" t="s">
        <v>89465</v>
      </c>
    </row>
    <row r="81862" spans="1:8" x14ac:dyDescent="0.2">
      <c r="A81862">
        <f>A81861+1</f>
        <v>81861</v>
      </c>
      <c r="B81862" t="s">
        <v>88484</v>
      </c>
      <c r="C81862" t="s">
        <v>88483</v>
      </c>
      <c r="D81862">
        <v>65</v>
      </c>
      <c r="E81862">
        <v>223027</v>
      </c>
      <c r="F81862" t="b">
        <v>0</v>
      </c>
      <c r="G81862">
        <v>98.066000000000003</v>
      </c>
      <c r="H81862" t="s">
        <v>89465</v>
      </c>
    </row>
    <row r="81863" spans="1:8" x14ac:dyDescent="0.2">
      <c r="A81863">
        <f>A81862+1</f>
        <v>81862</v>
      </c>
      <c r="B81863" t="s">
        <v>20923</v>
      </c>
      <c r="C81863" t="s">
        <v>20922</v>
      </c>
      <c r="D81863">
        <v>93</v>
      </c>
      <c r="E81863">
        <v>244360</v>
      </c>
      <c r="F81863" t="b">
        <v>1</v>
      </c>
      <c r="G81863">
        <v>122.76900000000001</v>
      </c>
      <c r="H81863" t="s">
        <v>89465</v>
      </c>
    </row>
    <row r="81864" spans="1:8" x14ac:dyDescent="0.2">
      <c r="A81864">
        <f>A81863+1</f>
        <v>81863</v>
      </c>
      <c r="B81864" t="s">
        <v>23653</v>
      </c>
      <c r="C81864" t="s">
        <v>26932</v>
      </c>
      <c r="D81864">
        <v>79</v>
      </c>
      <c r="E81864">
        <v>284866</v>
      </c>
      <c r="F81864" t="b">
        <v>0</v>
      </c>
      <c r="G81864">
        <v>130</v>
      </c>
      <c r="H81864" t="s">
        <v>89465</v>
      </c>
    </row>
    <row r="81865" spans="1:8" x14ac:dyDescent="0.2">
      <c r="A81865">
        <f>A81864+1</f>
        <v>81864</v>
      </c>
      <c r="B81865" t="s">
        <v>89368</v>
      </c>
      <c r="C81865" t="s">
        <v>89769</v>
      </c>
      <c r="D81865">
        <v>65</v>
      </c>
      <c r="E81865">
        <v>236239</v>
      </c>
      <c r="F81865" t="b">
        <v>0</v>
      </c>
      <c r="G81865">
        <v>75.03</v>
      </c>
      <c r="H81865" t="s">
        <v>89465</v>
      </c>
    </row>
    <row r="81866" spans="1:8" x14ac:dyDescent="0.2">
      <c r="A81866">
        <f>A81865+1</f>
        <v>81865</v>
      </c>
      <c r="B81866" t="s">
        <v>89771</v>
      </c>
      <c r="C81866" t="s">
        <v>89770</v>
      </c>
      <c r="D81866">
        <v>63</v>
      </c>
      <c r="E81866">
        <v>261918</v>
      </c>
      <c r="F81866" t="b">
        <v>0</v>
      </c>
      <c r="G81866">
        <v>91.998999999999995</v>
      </c>
      <c r="H81866" t="s">
        <v>89465</v>
      </c>
    </row>
    <row r="81867" spans="1:8" x14ac:dyDescent="0.2">
      <c r="A81867">
        <f>A81866+1</f>
        <v>81866</v>
      </c>
      <c r="B81867" t="s">
        <v>88491</v>
      </c>
      <c r="C81867" t="s">
        <v>88491</v>
      </c>
      <c r="D81867">
        <v>65</v>
      </c>
      <c r="E81867">
        <v>226789</v>
      </c>
      <c r="F81867" t="b">
        <v>0</v>
      </c>
      <c r="G81867">
        <v>169.52099999999999</v>
      </c>
      <c r="H81867" t="s">
        <v>89465</v>
      </c>
    </row>
    <row r="81868" spans="1:8" x14ac:dyDescent="0.2">
      <c r="A81868">
        <f>A81867+1</f>
        <v>81867</v>
      </c>
      <c r="B81868" t="s">
        <v>38317</v>
      </c>
      <c r="C81868" t="s">
        <v>88488</v>
      </c>
      <c r="D81868">
        <v>66</v>
      </c>
      <c r="E81868">
        <v>309640</v>
      </c>
      <c r="F81868" t="b">
        <v>0</v>
      </c>
      <c r="G81868">
        <v>144.03299999999999</v>
      </c>
      <c r="H81868" t="s">
        <v>89465</v>
      </c>
    </row>
    <row r="81869" spans="1:8" x14ac:dyDescent="0.2">
      <c r="A81869">
        <f>A81868+1</f>
        <v>81868</v>
      </c>
      <c r="B81869" t="s">
        <v>88551</v>
      </c>
      <c r="C81869" t="s">
        <v>88550</v>
      </c>
      <c r="D81869">
        <v>65</v>
      </c>
      <c r="E81869">
        <v>236933</v>
      </c>
      <c r="F81869" t="b">
        <v>0</v>
      </c>
      <c r="G81869">
        <v>90.314999999999998</v>
      </c>
      <c r="H81869" t="s">
        <v>89465</v>
      </c>
    </row>
    <row r="81870" spans="1:8" x14ac:dyDescent="0.2">
      <c r="A81870">
        <f>A81869+1</f>
        <v>81869</v>
      </c>
      <c r="B81870" t="s">
        <v>89772</v>
      </c>
      <c r="C81870" t="s">
        <v>89772</v>
      </c>
      <c r="D81870">
        <v>64</v>
      </c>
      <c r="E81870">
        <v>184617</v>
      </c>
      <c r="F81870" t="b">
        <v>0</v>
      </c>
      <c r="G81870">
        <v>99.96</v>
      </c>
      <c r="H81870" t="s">
        <v>89465</v>
      </c>
    </row>
    <row r="81871" spans="1:8" x14ac:dyDescent="0.2">
      <c r="A81871">
        <f>A81870+1</f>
        <v>81870</v>
      </c>
      <c r="B81871" t="s">
        <v>88561</v>
      </c>
      <c r="C81871" t="s">
        <v>88560</v>
      </c>
      <c r="D81871">
        <v>66</v>
      </c>
      <c r="E81871">
        <v>292746</v>
      </c>
      <c r="F81871" t="b">
        <v>0</v>
      </c>
      <c r="G81871">
        <v>167.857</v>
      </c>
      <c r="H81871" t="s">
        <v>89465</v>
      </c>
    </row>
    <row r="81872" spans="1:8" x14ac:dyDescent="0.2">
      <c r="A81872">
        <f>A81871+1</f>
        <v>81871</v>
      </c>
      <c r="B81872" t="s">
        <v>1288</v>
      </c>
      <c r="C81872" t="s">
        <v>26972</v>
      </c>
      <c r="D81872">
        <v>80</v>
      </c>
      <c r="E81872">
        <v>206880</v>
      </c>
      <c r="F81872" t="b">
        <v>0</v>
      </c>
      <c r="G81872">
        <v>149.88200000000001</v>
      </c>
      <c r="H81872" t="s">
        <v>89465</v>
      </c>
    </row>
    <row r="81873" spans="1:8" x14ac:dyDescent="0.2">
      <c r="A81873">
        <f>A81872+1</f>
        <v>81872</v>
      </c>
      <c r="B81873" t="s">
        <v>89773</v>
      </c>
      <c r="C81873" t="s">
        <v>89773</v>
      </c>
      <c r="D81873">
        <v>64</v>
      </c>
      <c r="E81873">
        <v>241599</v>
      </c>
      <c r="F81873" t="b">
        <v>0</v>
      </c>
      <c r="G81873">
        <v>72.424000000000007</v>
      </c>
      <c r="H81873" t="s">
        <v>89465</v>
      </c>
    </row>
    <row r="81874" spans="1:8" x14ac:dyDescent="0.2">
      <c r="A81874">
        <f>A81873+1</f>
        <v>81873</v>
      </c>
      <c r="B81874" t="s">
        <v>61379</v>
      </c>
      <c r="C81874" t="s">
        <v>61308</v>
      </c>
      <c r="D81874">
        <v>67</v>
      </c>
      <c r="E81874">
        <v>230068</v>
      </c>
      <c r="F81874" t="b">
        <v>0</v>
      </c>
      <c r="G81874">
        <v>72.048000000000002</v>
      </c>
      <c r="H81874" t="s">
        <v>89465</v>
      </c>
    </row>
    <row r="81875" spans="1:8" x14ac:dyDescent="0.2">
      <c r="A81875">
        <f>A81874+1</f>
        <v>81874</v>
      </c>
      <c r="B81875" t="s">
        <v>73064</v>
      </c>
      <c r="C81875" t="s">
        <v>73063</v>
      </c>
      <c r="D81875">
        <v>36</v>
      </c>
      <c r="E81875">
        <v>202718</v>
      </c>
      <c r="F81875" t="b">
        <v>0</v>
      </c>
      <c r="G81875">
        <v>150.06100000000001</v>
      </c>
      <c r="H81875" t="s">
        <v>89465</v>
      </c>
    </row>
    <row r="81876" spans="1:8" x14ac:dyDescent="0.2">
      <c r="A81876">
        <f>A81875+1</f>
        <v>81875</v>
      </c>
      <c r="B81876" t="s">
        <v>26947</v>
      </c>
      <c r="C81876" t="s">
        <v>26947</v>
      </c>
      <c r="D81876">
        <v>79</v>
      </c>
      <c r="E81876">
        <v>201526</v>
      </c>
      <c r="F81876" t="b">
        <v>0</v>
      </c>
      <c r="G81876">
        <v>94.968000000000004</v>
      </c>
      <c r="H81876" t="s">
        <v>89465</v>
      </c>
    </row>
    <row r="81877" spans="1:8" x14ac:dyDescent="0.2">
      <c r="A81877">
        <f>A81876+1</f>
        <v>81876</v>
      </c>
      <c r="B81877" t="s">
        <v>89774</v>
      </c>
      <c r="C81877" t="s">
        <v>4108</v>
      </c>
      <c r="D81877">
        <v>0</v>
      </c>
      <c r="E81877">
        <v>272485</v>
      </c>
      <c r="F81877" t="b">
        <v>0</v>
      </c>
      <c r="G81877">
        <v>70.498999999999995</v>
      </c>
      <c r="H81877" t="s">
        <v>89465</v>
      </c>
    </row>
    <row r="81878" spans="1:8" x14ac:dyDescent="0.2">
      <c r="A81878">
        <f>A81877+1</f>
        <v>81877</v>
      </c>
      <c r="B81878" t="s">
        <v>30309</v>
      </c>
      <c r="C81878" t="s">
        <v>89776</v>
      </c>
      <c r="D81878">
        <v>77</v>
      </c>
      <c r="E81878">
        <v>185200</v>
      </c>
      <c r="F81878" t="b">
        <v>0</v>
      </c>
      <c r="G81878">
        <v>145.87899999999999</v>
      </c>
      <c r="H81878" t="s">
        <v>89465</v>
      </c>
    </row>
    <row r="81879" spans="1:8" x14ac:dyDescent="0.2">
      <c r="A81879">
        <f>A81878+1</f>
        <v>81878</v>
      </c>
      <c r="B81879" t="s">
        <v>88509</v>
      </c>
      <c r="C81879" t="s">
        <v>74095</v>
      </c>
      <c r="D81879">
        <v>65</v>
      </c>
      <c r="E81879">
        <v>207751</v>
      </c>
      <c r="F81879" t="b">
        <v>0</v>
      </c>
      <c r="G81879">
        <v>143.768</v>
      </c>
      <c r="H81879" t="s">
        <v>89465</v>
      </c>
    </row>
    <row r="81880" spans="1:8" x14ac:dyDescent="0.2">
      <c r="A81880">
        <f>A81879+1</f>
        <v>81879</v>
      </c>
      <c r="B81880" t="s">
        <v>88511</v>
      </c>
      <c r="C81880" t="s">
        <v>88510</v>
      </c>
      <c r="D81880">
        <v>66</v>
      </c>
      <c r="E81880">
        <v>262986</v>
      </c>
      <c r="F81880" t="b">
        <v>0</v>
      </c>
      <c r="G81880">
        <v>80.094999999999999</v>
      </c>
      <c r="H81880" t="s">
        <v>89465</v>
      </c>
    </row>
    <row r="81881" spans="1:8" x14ac:dyDescent="0.2">
      <c r="A81881">
        <f>A81880+1</f>
        <v>81880</v>
      </c>
      <c r="B81881" t="s">
        <v>89778</v>
      </c>
      <c r="C81881" t="s">
        <v>89777</v>
      </c>
      <c r="D81881">
        <v>67</v>
      </c>
      <c r="E81881">
        <v>69741</v>
      </c>
      <c r="F81881" t="b">
        <v>0</v>
      </c>
      <c r="G81881">
        <v>80.989999999999995</v>
      </c>
      <c r="H81881" t="s">
        <v>89465</v>
      </c>
    </row>
    <row r="81882" spans="1:8" x14ac:dyDescent="0.2">
      <c r="A81882">
        <f>A81881+1</f>
        <v>81881</v>
      </c>
      <c r="B81882" t="s">
        <v>73077</v>
      </c>
      <c r="C81882" t="s">
        <v>73063</v>
      </c>
      <c r="D81882">
        <v>36</v>
      </c>
      <c r="E81882">
        <v>205145</v>
      </c>
      <c r="F81882" t="b">
        <v>0</v>
      </c>
      <c r="G81882">
        <v>200.029</v>
      </c>
      <c r="H81882" t="s">
        <v>89465</v>
      </c>
    </row>
    <row r="81883" spans="1:8" x14ac:dyDescent="0.2">
      <c r="A81883">
        <f>A81882+1</f>
        <v>81882</v>
      </c>
      <c r="B81883" t="s">
        <v>73079</v>
      </c>
      <c r="C81883" t="s">
        <v>73063</v>
      </c>
      <c r="D81883">
        <v>34</v>
      </c>
      <c r="E81883">
        <v>205435</v>
      </c>
      <c r="F81883" t="b">
        <v>0</v>
      </c>
      <c r="G81883">
        <v>129.988</v>
      </c>
      <c r="H81883" t="s">
        <v>89465</v>
      </c>
    </row>
    <row r="81884" spans="1:8" x14ac:dyDescent="0.2">
      <c r="A81884">
        <f>A81883+1</f>
        <v>81883</v>
      </c>
      <c r="B81884" t="s">
        <v>89780</v>
      </c>
      <c r="C81884" t="s">
        <v>89779</v>
      </c>
      <c r="D81884">
        <v>73</v>
      </c>
      <c r="E81884">
        <v>184905</v>
      </c>
      <c r="F81884" t="b">
        <v>1</v>
      </c>
      <c r="G81884">
        <v>149.83600000000001</v>
      </c>
      <c r="H81884" t="s">
        <v>89465</v>
      </c>
    </row>
    <row r="81885" spans="1:8" x14ac:dyDescent="0.2">
      <c r="A81885">
        <f>A81884+1</f>
        <v>81884</v>
      </c>
      <c r="B81885" t="s">
        <v>73082</v>
      </c>
      <c r="C81885" t="s">
        <v>73063</v>
      </c>
      <c r="D81885">
        <v>30</v>
      </c>
      <c r="E81885">
        <v>318427</v>
      </c>
      <c r="F81885" t="b">
        <v>0</v>
      </c>
      <c r="G81885">
        <v>104.98399999999999</v>
      </c>
      <c r="H81885" t="s">
        <v>89465</v>
      </c>
    </row>
    <row r="81886" spans="1:8" x14ac:dyDescent="0.2">
      <c r="A81886">
        <f>A81885+1</f>
        <v>81885</v>
      </c>
      <c r="B81886" t="s">
        <v>11216</v>
      </c>
      <c r="C81886" t="s">
        <v>11184</v>
      </c>
      <c r="D81886">
        <v>0</v>
      </c>
      <c r="E81886">
        <v>170964</v>
      </c>
      <c r="F81886" t="b">
        <v>0</v>
      </c>
      <c r="G81886">
        <v>75.25</v>
      </c>
      <c r="H81886" t="s">
        <v>89465</v>
      </c>
    </row>
    <row r="81887" spans="1:8" x14ac:dyDescent="0.2">
      <c r="A81887">
        <f>A81886+1</f>
        <v>81886</v>
      </c>
      <c r="B81887" t="s">
        <v>73087</v>
      </c>
      <c r="C81887" t="s">
        <v>73086</v>
      </c>
      <c r="D81887">
        <v>65</v>
      </c>
      <c r="E81887">
        <v>240169</v>
      </c>
      <c r="F81887" t="b">
        <v>0</v>
      </c>
      <c r="G81887">
        <v>149.929</v>
      </c>
      <c r="H81887" t="s">
        <v>89465</v>
      </c>
    </row>
    <row r="81888" spans="1:8" x14ac:dyDescent="0.2">
      <c r="A81888">
        <f>A81887+1</f>
        <v>81887</v>
      </c>
      <c r="B81888" t="s">
        <v>88516</v>
      </c>
      <c r="C81888" t="s">
        <v>88515</v>
      </c>
      <c r="D81888">
        <v>66</v>
      </c>
      <c r="E81888">
        <v>241448</v>
      </c>
      <c r="F81888" t="b">
        <v>0</v>
      </c>
      <c r="G81888">
        <v>107.99</v>
      </c>
      <c r="H81888" t="s">
        <v>89465</v>
      </c>
    </row>
    <row r="81889" spans="1:8" x14ac:dyDescent="0.2">
      <c r="A81889">
        <f>A81888+1</f>
        <v>81888</v>
      </c>
      <c r="B81889" t="s">
        <v>89781</v>
      </c>
      <c r="C81889" t="s">
        <v>26141</v>
      </c>
      <c r="D81889">
        <v>0</v>
      </c>
      <c r="E81889">
        <v>293692</v>
      </c>
      <c r="F81889" t="b">
        <v>0</v>
      </c>
      <c r="G81889">
        <v>90.944999999999993</v>
      </c>
      <c r="H81889" t="s">
        <v>89465</v>
      </c>
    </row>
    <row r="81890" spans="1:8" x14ac:dyDescent="0.2">
      <c r="A81890">
        <f>A81889+1</f>
        <v>81889</v>
      </c>
      <c r="B81890" t="s">
        <v>11216</v>
      </c>
      <c r="C81890" t="s">
        <v>11203</v>
      </c>
      <c r="D81890">
        <v>0</v>
      </c>
      <c r="E81890">
        <v>170964</v>
      </c>
      <c r="F81890" t="b">
        <v>0</v>
      </c>
      <c r="G81890">
        <v>75.25</v>
      </c>
      <c r="H81890" t="s">
        <v>89465</v>
      </c>
    </row>
    <row r="81891" spans="1:8" x14ac:dyDescent="0.2">
      <c r="A81891">
        <f>A81890+1</f>
        <v>81890</v>
      </c>
      <c r="B81891" t="s">
        <v>88520</v>
      </c>
      <c r="C81891" t="s">
        <v>88337</v>
      </c>
      <c r="D81891">
        <v>66</v>
      </c>
      <c r="E81891">
        <v>258319</v>
      </c>
      <c r="F81891" t="b">
        <v>0</v>
      </c>
      <c r="G81891">
        <v>119.97199999999999</v>
      </c>
      <c r="H81891" t="s">
        <v>89465</v>
      </c>
    </row>
    <row r="81892" spans="1:8" x14ac:dyDescent="0.2">
      <c r="A81892">
        <f>A81891+1</f>
        <v>81891</v>
      </c>
      <c r="B81892" t="s">
        <v>73096</v>
      </c>
      <c r="C81892" t="s">
        <v>73095</v>
      </c>
      <c r="D81892">
        <v>65</v>
      </c>
      <c r="E81892">
        <v>317739</v>
      </c>
      <c r="F81892" t="b">
        <v>0</v>
      </c>
      <c r="G81892">
        <v>115.004</v>
      </c>
      <c r="H81892" t="s">
        <v>89465</v>
      </c>
    </row>
    <row r="81893" spans="1:8" x14ac:dyDescent="0.2">
      <c r="A81893">
        <f>A81892+1</f>
        <v>81892</v>
      </c>
      <c r="B81893" t="s">
        <v>89783</v>
      </c>
      <c r="C81893" t="s">
        <v>89782</v>
      </c>
      <c r="D81893">
        <v>65</v>
      </c>
      <c r="E81893">
        <v>232513</v>
      </c>
      <c r="F81893" t="b">
        <v>0</v>
      </c>
      <c r="G81893">
        <v>179.99199999999999</v>
      </c>
      <c r="H81893" t="s">
        <v>89465</v>
      </c>
    </row>
    <row r="81894" spans="1:8" x14ac:dyDescent="0.2">
      <c r="A81894">
        <f>A81893+1</f>
        <v>81893</v>
      </c>
      <c r="B81894" t="s">
        <v>89781</v>
      </c>
      <c r="C81894" t="s">
        <v>4924</v>
      </c>
      <c r="D81894">
        <v>1</v>
      </c>
      <c r="E81894">
        <v>293692</v>
      </c>
      <c r="F81894" t="b">
        <v>0</v>
      </c>
      <c r="G81894">
        <v>90.944999999999993</v>
      </c>
      <c r="H81894" t="s">
        <v>89465</v>
      </c>
    </row>
    <row r="81895" spans="1:8" x14ac:dyDescent="0.2">
      <c r="A81895">
        <f>A81894+1</f>
        <v>81894</v>
      </c>
      <c r="B81895" t="s">
        <v>89781</v>
      </c>
      <c r="C81895" t="s">
        <v>4924</v>
      </c>
      <c r="D81895">
        <v>1</v>
      </c>
      <c r="E81895">
        <v>293692</v>
      </c>
      <c r="F81895" t="b">
        <v>0</v>
      </c>
      <c r="G81895">
        <v>90.944999999999993</v>
      </c>
      <c r="H81895" t="s">
        <v>89465</v>
      </c>
    </row>
    <row r="81896" spans="1:8" x14ac:dyDescent="0.2">
      <c r="A81896">
        <f>A81895+1</f>
        <v>81895</v>
      </c>
      <c r="B81896" t="s">
        <v>73104</v>
      </c>
      <c r="C81896" t="s">
        <v>73090</v>
      </c>
      <c r="D81896">
        <v>21</v>
      </c>
      <c r="E81896">
        <v>107550</v>
      </c>
      <c r="F81896" t="b">
        <v>0</v>
      </c>
      <c r="G81896">
        <v>99.950999999999993</v>
      </c>
      <c r="H81896" t="s">
        <v>89465</v>
      </c>
    </row>
    <row r="81897" spans="1:8" x14ac:dyDescent="0.2">
      <c r="A81897">
        <f>A81896+1</f>
        <v>81896</v>
      </c>
      <c r="B81897" t="s">
        <v>89786</v>
      </c>
      <c r="C81897" t="s">
        <v>89785</v>
      </c>
      <c r="D81897">
        <v>65</v>
      </c>
      <c r="E81897">
        <v>157648</v>
      </c>
      <c r="F81897" t="b">
        <v>0</v>
      </c>
      <c r="G81897">
        <v>159.68700000000001</v>
      </c>
      <c r="H81897" t="s">
        <v>89465</v>
      </c>
    </row>
    <row r="81898" spans="1:8" x14ac:dyDescent="0.2">
      <c r="A81898">
        <f>A81897+1</f>
        <v>81897</v>
      </c>
      <c r="B81898" t="s">
        <v>89781</v>
      </c>
      <c r="C81898" t="s">
        <v>4924</v>
      </c>
      <c r="D81898">
        <v>0</v>
      </c>
      <c r="E81898">
        <v>293692</v>
      </c>
      <c r="F81898" t="b">
        <v>0</v>
      </c>
      <c r="G81898">
        <v>90.944999999999993</v>
      </c>
      <c r="H81898" t="s">
        <v>89465</v>
      </c>
    </row>
    <row r="81899" spans="1:8" x14ac:dyDescent="0.2">
      <c r="A81899">
        <f>A81898+1</f>
        <v>81898</v>
      </c>
      <c r="B81899" t="s">
        <v>88529</v>
      </c>
      <c r="C81899" t="s">
        <v>88344</v>
      </c>
      <c r="D81899">
        <v>66</v>
      </c>
      <c r="E81899">
        <v>179657</v>
      </c>
      <c r="F81899" t="b">
        <v>0</v>
      </c>
      <c r="G81899">
        <v>130.48699999999999</v>
      </c>
      <c r="H81899" t="s">
        <v>89465</v>
      </c>
    </row>
    <row r="81900" spans="1:8" x14ac:dyDescent="0.2">
      <c r="A81900">
        <f>A81899+1</f>
        <v>81899</v>
      </c>
      <c r="B81900" t="s">
        <v>89787</v>
      </c>
      <c r="C81900" t="s">
        <v>3546</v>
      </c>
      <c r="D81900">
        <v>6</v>
      </c>
      <c r="E81900">
        <v>286253</v>
      </c>
      <c r="F81900" t="b">
        <v>0</v>
      </c>
      <c r="G81900">
        <v>77.796999999999997</v>
      </c>
      <c r="H81900" t="s">
        <v>89465</v>
      </c>
    </row>
    <row r="81901" spans="1:8" x14ac:dyDescent="0.2">
      <c r="A81901">
        <f>A81900+1</f>
        <v>81900</v>
      </c>
      <c r="B81901" t="s">
        <v>88532</v>
      </c>
      <c r="C81901" t="s">
        <v>88531</v>
      </c>
      <c r="D81901">
        <v>65</v>
      </c>
      <c r="E81901">
        <v>293546</v>
      </c>
      <c r="F81901" t="b">
        <v>0</v>
      </c>
      <c r="G81901">
        <v>119.958</v>
      </c>
      <c r="H81901" t="s">
        <v>89465</v>
      </c>
    </row>
    <row r="81902" spans="1:8" x14ac:dyDescent="0.2">
      <c r="A81902">
        <f>A81901+1</f>
        <v>81901</v>
      </c>
      <c r="B81902" t="s">
        <v>4986</v>
      </c>
      <c r="C81902" t="s">
        <v>4981</v>
      </c>
      <c r="D81902">
        <v>84</v>
      </c>
      <c r="E81902">
        <v>290616</v>
      </c>
      <c r="F81902" t="b">
        <v>0</v>
      </c>
      <c r="G81902">
        <v>94.484999999999999</v>
      </c>
      <c r="H81902" t="s">
        <v>89465</v>
      </c>
    </row>
    <row r="81903" spans="1:8" x14ac:dyDescent="0.2">
      <c r="A81903">
        <f>A81902+1</f>
        <v>81902</v>
      </c>
      <c r="B81903" t="s">
        <v>88476</v>
      </c>
      <c r="C81903" t="s">
        <v>88475</v>
      </c>
      <c r="D81903">
        <v>65</v>
      </c>
      <c r="E81903">
        <v>364329</v>
      </c>
      <c r="F81903" t="b">
        <v>0</v>
      </c>
      <c r="G81903">
        <v>119.96299999999999</v>
      </c>
      <c r="H81903" t="s">
        <v>89465</v>
      </c>
    </row>
    <row r="81904" spans="1:8" x14ac:dyDescent="0.2">
      <c r="A81904">
        <f>A81903+1</f>
        <v>81903</v>
      </c>
      <c r="B81904" t="s">
        <v>26926</v>
      </c>
      <c r="C81904" t="s">
        <v>14789</v>
      </c>
      <c r="D81904">
        <v>77</v>
      </c>
      <c r="E81904">
        <v>148750</v>
      </c>
      <c r="F81904" t="b">
        <v>1</v>
      </c>
      <c r="G81904">
        <v>144.83500000000001</v>
      </c>
      <c r="H81904" t="s">
        <v>89465</v>
      </c>
    </row>
    <row r="81905" spans="1:8" x14ac:dyDescent="0.2">
      <c r="A81905">
        <f>A81904+1</f>
        <v>81904</v>
      </c>
      <c r="B81905" t="s">
        <v>26928</v>
      </c>
      <c r="C81905" t="s">
        <v>26927</v>
      </c>
      <c r="D81905">
        <v>82</v>
      </c>
      <c r="E81905">
        <v>217866</v>
      </c>
      <c r="F81905" t="b">
        <v>0</v>
      </c>
      <c r="G81905">
        <v>145.86699999999999</v>
      </c>
      <c r="H81905" t="s">
        <v>89465</v>
      </c>
    </row>
    <row r="81906" spans="1:8" x14ac:dyDescent="0.2">
      <c r="A81906">
        <f>A81905+1</f>
        <v>81905</v>
      </c>
      <c r="B81906" t="s">
        <v>89790</v>
      </c>
      <c r="C81906" t="s">
        <v>89789</v>
      </c>
      <c r="D81906">
        <v>69</v>
      </c>
      <c r="E81906">
        <v>196520</v>
      </c>
      <c r="F81906" t="b">
        <v>0</v>
      </c>
      <c r="G81906">
        <v>101.003</v>
      </c>
      <c r="H81906" t="s">
        <v>89465</v>
      </c>
    </row>
    <row r="81907" spans="1:8" x14ac:dyDescent="0.2">
      <c r="A81907">
        <f>A81906+1</f>
        <v>81906</v>
      </c>
      <c r="B81907" t="s">
        <v>26963</v>
      </c>
      <c r="C81907" t="s">
        <v>26962</v>
      </c>
      <c r="D81907">
        <v>80</v>
      </c>
      <c r="E81907">
        <v>247160</v>
      </c>
      <c r="F81907" t="b">
        <v>0</v>
      </c>
      <c r="G81907">
        <v>117.97</v>
      </c>
      <c r="H81907" t="s">
        <v>89465</v>
      </c>
    </row>
    <row r="81908" spans="1:8" x14ac:dyDescent="0.2">
      <c r="A81908">
        <f>A81907+1</f>
        <v>81907</v>
      </c>
      <c r="B81908" t="s">
        <v>89791</v>
      </c>
      <c r="C81908" t="s">
        <v>89791</v>
      </c>
      <c r="D81908">
        <v>65</v>
      </c>
      <c r="E81908">
        <v>247222</v>
      </c>
      <c r="F81908" t="b">
        <v>0</v>
      </c>
      <c r="G81908">
        <v>94.989000000000004</v>
      </c>
      <c r="H81908" t="s">
        <v>89465</v>
      </c>
    </row>
    <row r="81909" spans="1:8" x14ac:dyDescent="0.2">
      <c r="A81909">
        <f>A81908+1</f>
        <v>81908</v>
      </c>
      <c r="B81909" t="s">
        <v>61403</v>
      </c>
      <c r="C81909" t="s">
        <v>61403</v>
      </c>
      <c r="D81909">
        <v>68</v>
      </c>
      <c r="E81909">
        <v>232066</v>
      </c>
      <c r="F81909" t="b">
        <v>0</v>
      </c>
      <c r="G81909">
        <v>80.034000000000006</v>
      </c>
      <c r="H81909" t="s">
        <v>89465</v>
      </c>
    </row>
    <row r="81910" spans="1:8" x14ac:dyDescent="0.2">
      <c r="A81910">
        <f>A81909+1</f>
        <v>81909</v>
      </c>
      <c r="B81910" t="s">
        <v>88479</v>
      </c>
      <c r="C81910" t="s">
        <v>88478</v>
      </c>
      <c r="D81910">
        <v>65</v>
      </c>
      <c r="E81910">
        <v>329851</v>
      </c>
      <c r="F81910" t="b">
        <v>0</v>
      </c>
      <c r="G81910">
        <v>199.80699999999999</v>
      </c>
      <c r="H81910" t="s">
        <v>89465</v>
      </c>
    </row>
    <row r="81911" spans="1:8" x14ac:dyDescent="0.2">
      <c r="A81911">
        <f>A81910+1</f>
        <v>81910</v>
      </c>
      <c r="B81911" t="s">
        <v>89792</v>
      </c>
      <c r="C81911" t="s">
        <v>89792</v>
      </c>
      <c r="D81911">
        <v>64</v>
      </c>
      <c r="E81911">
        <v>169939</v>
      </c>
      <c r="F81911" t="b">
        <v>0</v>
      </c>
      <c r="G81911">
        <v>163.62799999999999</v>
      </c>
      <c r="H81911" t="s">
        <v>89465</v>
      </c>
    </row>
    <row r="81912" spans="1:8" x14ac:dyDescent="0.2">
      <c r="A81912">
        <f>A81911+1</f>
        <v>81911</v>
      </c>
      <c r="B81912" t="s">
        <v>45</v>
      </c>
      <c r="C81912" t="s">
        <v>20928</v>
      </c>
      <c r="D81912">
        <v>76</v>
      </c>
      <c r="E81912">
        <v>170344</v>
      </c>
      <c r="F81912" t="b">
        <v>0</v>
      </c>
      <c r="G81912">
        <v>91.921000000000006</v>
      </c>
      <c r="H81912" t="s">
        <v>89465</v>
      </c>
    </row>
    <row r="81913" spans="1:8" x14ac:dyDescent="0.2">
      <c r="A81913">
        <f>A81912+1</f>
        <v>81912</v>
      </c>
      <c r="B81913" t="s">
        <v>301</v>
      </c>
      <c r="C81913" t="s">
        <v>89793</v>
      </c>
      <c r="D81913">
        <v>77</v>
      </c>
      <c r="E81913">
        <v>236266</v>
      </c>
      <c r="F81913" t="b">
        <v>0</v>
      </c>
      <c r="G81913">
        <v>118.98399999999999</v>
      </c>
      <c r="H81913" t="s">
        <v>89465</v>
      </c>
    </row>
    <row r="81914" spans="1:8" x14ac:dyDescent="0.2">
      <c r="A81914">
        <f>A81913+1</f>
        <v>81913</v>
      </c>
      <c r="B81914" t="s">
        <v>88490</v>
      </c>
      <c r="C81914" t="s">
        <v>88489</v>
      </c>
      <c r="D81914">
        <v>65</v>
      </c>
      <c r="E81914">
        <v>200437</v>
      </c>
      <c r="F81914" t="b">
        <v>0</v>
      </c>
      <c r="G81914">
        <v>123.949</v>
      </c>
      <c r="H81914" t="s">
        <v>89465</v>
      </c>
    </row>
    <row r="81915" spans="1:8" x14ac:dyDescent="0.2">
      <c r="A81915">
        <f>A81914+1</f>
        <v>81914</v>
      </c>
      <c r="B81915" t="s">
        <v>89525</v>
      </c>
      <c r="C81915" t="s">
        <v>89093</v>
      </c>
      <c r="D81915">
        <v>65</v>
      </c>
      <c r="E81915">
        <v>247286</v>
      </c>
      <c r="F81915" t="b">
        <v>0</v>
      </c>
      <c r="G81915">
        <v>133.99199999999999</v>
      </c>
      <c r="H81915" t="s">
        <v>89465</v>
      </c>
    </row>
    <row r="81916" spans="1:8" x14ac:dyDescent="0.2">
      <c r="A81916">
        <f>A81915+1</f>
        <v>81915</v>
      </c>
      <c r="B81916" t="s">
        <v>42768</v>
      </c>
      <c r="C81916" t="s">
        <v>42768</v>
      </c>
      <c r="D81916">
        <v>66</v>
      </c>
      <c r="E81916">
        <v>279120</v>
      </c>
      <c r="F81916" t="b">
        <v>1</v>
      </c>
      <c r="G81916">
        <v>79.998999999999995</v>
      </c>
      <c r="H81916" t="s">
        <v>89465</v>
      </c>
    </row>
    <row r="81917" spans="1:8" x14ac:dyDescent="0.2">
      <c r="A81917">
        <f>A81916+1</f>
        <v>81916</v>
      </c>
      <c r="B81917" t="s">
        <v>61420</v>
      </c>
      <c r="C81917" t="s">
        <v>61420</v>
      </c>
      <c r="D81917">
        <v>70</v>
      </c>
      <c r="E81917">
        <v>180056</v>
      </c>
      <c r="F81917" t="b">
        <v>0</v>
      </c>
      <c r="G81917">
        <v>163.87899999999999</v>
      </c>
      <c r="H81917" t="s">
        <v>89465</v>
      </c>
    </row>
    <row r="81918" spans="1:8" x14ac:dyDescent="0.2">
      <c r="A81918">
        <f>A81917+1</f>
        <v>81917</v>
      </c>
      <c r="B81918" t="s">
        <v>73051</v>
      </c>
      <c r="C81918" t="s">
        <v>73051</v>
      </c>
      <c r="D81918">
        <v>73</v>
      </c>
      <c r="E81918">
        <v>169566</v>
      </c>
      <c r="F81918" t="b">
        <v>0</v>
      </c>
      <c r="G81918">
        <v>95.043000000000006</v>
      </c>
      <c r="H81918" t="s">
        <v>89465</v>
      </c>
    </row>
    <row r="81919" spans="1:8" x14ac:dyDescent="0.2">
      <c r="A81919">
        <f>A81918+1</f>
        <v>81918</v>
      </c>
      <c r="B81919" t="s">
        <v>88544</v>
      </c>
      <c r="C81919" t="s">
        <v>88287</v>
      </c>
      <c r="D81919">
        <v>65</v>
      </c>
      <c r="E81919">
        <v>166757</v>
      </c>
      <c r="F81919" t="b">
        <v>0</v>
      </c>
      <c r="G81919">
        <v>83.935000000000002</v>
      </c>
      <c r="H81919" t="s">
        <v>89465</v>
      </c>
    </row>
    <row r="81920" spans="1:8" x14ac:dyDescent="0.2">
      <c r="A81920">
        <f>A81919+1</f>
        <v>81919</v>
      </c>
      <c r="B81920" t="s">
        <v>89795</v>
      </c>
      <c r="C81920" t="s">
        <v>89795</v>
      </c>
      <c r="D81920">
        <v>77</v>
      </c>
      <c r="E81920">
        <v>115401</v>
      </c>
      <c r="F81920" t="b">
        <v>1</v>
      </c>
      <c r="G81920">
        <v>138.023</v>
      </c>
      <c r="H81920" t="s">
        <v>89465</v>
      </c>
    </row>
    <row r="81921" spans="1:8" x14ac:dyDescent="0.2">
      <c r="A81921">
        <f>A81920+1</f>
        <v>81920</v>
      </c>
      <c r="B81921" t="s">
        <v>89798</v>
      </c>
      <c r="C81921" t="s">
        <v>89797</v>
      </c>
      <c r="D81921">
        <v>64</v>
      </c>
      <c r="E81921">
        <v>230000</v>
      </c>
      <c r="F81921" t="b">
        <v>0</v>
      </c>
      <c r="G81921">
        <v>180.011</v>
      </c>
      <c r="H81921" t="s">
        <v>89465</v>
      </c>
    </row>
    <row r="81922" spans="1:8" x14ac:dyDescent="0.2">
      <c r="A81922">
        <f>A81921+1</f>
        <v>81921</v>
      </c>
      <c r="B81922" t="s">
        <v>88487</v>
      </c>
      <c r="C81922" t="s">
        <v>88487</v>
      </c>
      <c r="D81922">
        <v>65</v>
      </c>
      <c r="E81922">
        <v>256678</v>
      </c>
      <c r="F81922" t="b">
        <v>0</v>
      </c>
      <c r="G81922">
        <v>107.977</v>
      </c>
      <c r="H81922" t="s">
        <v>89465</v>
      </c>
    </row>
    <row r="81923" spans="1:8" x14ac:dyDescent="0.2">
      <c r="A81923">
        <f>A81922+1</f>
        <v>81922</v>
      </c>
      <c r="B81923" t="s">
        <v>88494</v>
      </c>
      <c r="C81923" t="s">
        <v>88493</v>
      </c>
      <c r="D81923">
        <v>65</v>
      </c>
      <c r="E81923">
        <v>284573</v>
      </c>
      <c r="F81923" t="b">
        <v>0</v>
      </c>
      <c r="G81923">
        <v>79.968000000000004</v>
      </c>
      <c r="H81923" t="s">
        <v>89465</v>
      </c>
    </row>
    <row r="81924" spans="1:8" x14ac:dyDescent="0.2">
      <c r="A81924">
        <f>A81923+1</f>
        <v>81923</v>
      </c>
      <c r="B81924" t="s">
        <v>26944</v>
      </c>
      <c r="C81924" t="s">
        <v>26943</v>
      </c>
      <c r="D81924">
        <v>77</v>
      </c>
      <c r="E81924">
        <v>195613</v>
      </c>
      <c r="F81924" t="b">
        <v>0</v>
      </c>
      <c r="G81924">
        <v>101.01900000000001</v>
      </c>
      <c r="H81924" t="s">
        <v>89465</v>
      </c>
    </row>
    <row r="81925" spans="1:8" x14ac:dyDescent="0.2">
      <c r="A81925">
        <f>A81924+1</f>
        <v>81924</v>
      </c>
      <c r="B81925" t="s">
        <v>89799</v>
      </c>
      <c r="C81925" t="s">
        <v>89799</v>
      </c>
      <c r="D81925">
        <v>63</v>
      </c>
      <c r="E81925">
        <v>251428</v>
      </c>
      <c r="F81925" t="b">
        <v>0</v>
      </c>
      <c r="G81925">
        <v>157.48699999999999</v>
      </c>
      <c r="H81925" t="s">
        <v>89465</v>
      </c>
    </row>
    <row r="81926" spans="1:8" x14ac:dyDescent="0.2">
      <c r="A81926">
        <f>A81925+1</f>
        <v>81925</v>
      </c>
      <c r="B81926" t="s">
        <v>61554</v>
      </c>
      <c r="C81926" t="s">
        <v>61554</v>
      </c>
      <c r="D81926">
        <v>64</v>
      </c>
      <c r="E81926">
        <v>204507</v>
      </c>
      <c r="F81926" t="b">
        <v>0</v>
      </c>
      <c r="G81926">
        <v>141.79400000000001</v>
      </c>
      <c r="H81926" t="s">
        <v>89465</v>
      </c>
    </row>
    <row r="81927" spans="1:8" x14ac:dyDescent="0.2">
      <c r="A81927">
        <f>A81926+1</f>
        <v>81926</v>
      </c>
      <c r="B81927" t="s">
        <v>89801</v>
      </c>
      <c r="C81927" t="s">
        <v>89801</v>
      </c>
      <c r="D81927">
        <v>63</v>
      </c>
      <c r="E81927">
        <v>196133</v>
      </c>
      <c r="F81927" t="b">
        <v>0</v>
      </c>
      <c r="G81927">
        <v>81.781000000000006</v>
      </c>
      <c r="H81927" t="s">
        <v>89465</v>
      </c>
    </row>
    <row r="81928" spans="1:8" x14ac:dyDescent="0.2">
      <c r="A81928">
        <f>A81927+1</f>
        <v>81927</v>
      </c>
      <c r="B81928" t="s">
        <v>36768</v>
      </c>
      <c r="C81928" t="s">
        <v>89802</v>
      </c>
      <c r="D81928">
        <v>83</v>
      </c>
      <c r="E81928">
        <v>245493</v>
      </c>
      <c r="F81928" t="b">
        <v>0</v>
      </c>
      <c r="G81928">
        <v>121.07</v>
      </c>
      <c r="H81928" t="s">
        <v>89465</v>
      </c>
    </row>
    <row r="81929" spans="1:8" x14ac:dyDescent="0.2">
      <c r="A81929">
        <f>A81928+1</f>
        <v>81928</v>
      </c>
      <c r="B81929" t="s">
        <v>89803</v>
      </c>
      <c r="C81929" t="s">
        <v>89803</v>
      </c>
      <c r="D81929">
        <v>64</v>
      </c>
      <c r="E81929">
        <v>215217</v>
      </c>
      <c r="F81929" t="b">
        <v>0</v>
      </c>
      <c r="G81929">
        <v>91.968999999999994</v>
      </c>
      <c r="H81929" t="s">
        <v>89465</v>
      </c>
    </row>
    <row r="81930" spans="1:8" x14ac:dyDescent="0.2">
      <c r="A81930">
        <f>A81929+1</f>
        <v>81929</v>
      </c>
      <c r="B81930" t="s">
        <v>26947</v>
      </c>
      <c r="C81930" t="s">
        <v>26976</v>
      </c>
      <c r="D81930">
        <v>73</v>
      </c>
      <c r="E81930">
        <v>201526</v>
      </c>
      <c r="F81930" t="b">
        <v>0</v>
      </c>
      <c r="G81930">
        <v>94.968000000000004</v>
      </c>
      <c r="H81930" t="s">
        <v>89465</v>
      </c>
    </row>
    <row r="81931" spans="1:8" x14ac:dyDescent="0.2">
      <c r="A81931">
        <f>A81930+1</f>
        <v>81930</v>
      </c>
      <c r="B81931" t="s">
        <v>64742</v>
      </c>
      <c r="C81931" t="s">
        <v>64742</v>
      </c>
      <c r="D81931">
        <v>65</v>
      </c>
      <c r="E81931">
        <v>246136</v>
      </c>
      <c r="F81931" t="b">
        <v>0</v>
      </c>
      <c r="G81931">
        <v>176.01900000000001</v>
      </c>
      <c r="H81931" t="s">
        <v>89465</v>
      </c>
    </row>
    <row r="81932" spans="1:8" x14ac:dyDescent="0.2">
      <c r="A81932">
        <f>A81931+1</f>
        <v>81931</v>
      </c>
      <c r="B81932" t="s">
        <v>89806</v>
      </c>
      <c r="C81932" t="s">
        <v>89805</v>
      </c>
      <c r="D81932">
        <v>64</v>
      </c>
      <c r="E81932">
        <v>222396</v>
      </c>
      <c r="F81932" t="b">
        <v>0</v>
      </c>
      <c r="G81932">
        <v>83.171000000000006</v>
      </c>
      <c r="H81932" t="s">
        <v>89465</v>
      </c>
    </row>
    <row r="81933" spans="1:8" x14ac:dyDescent="0.2">
      <c r="A81933">
        <f>A81932+1</f>
        <v>81932</v>
      </c>
      <c r="B81933" t="s">
        <v>89807</v>
      </c>
      <c r="C81933" t="s">
        <v>89807</v>
      </c>
      <c r="D81933">
        <v>64</v>
      </c>
      <c r="E81933">
        <v>371112</v>
      </c>
      <c r="F81933" t="b">
        <v>0</v>
      </c>
      <c r="G81933">
        <v>135.02799999999999</v>
      </c>
      <c r="H81933" t="s">
        <v>89465</v>
      </c>
    </row>
    <row r="81934" spans="1:8" x14ac:dyDescent="0.2">
      <c r="A81934">
        <f>A81933+1</f>
        <v>81933</v>
      </c>
      <c r="B81934" t="s">
        <v>89810</v>
      </c>
      <c r="C81934" t="s">
        <v>89809</v>
      </c>
      <c r="D81934">
        <v>63</v>
      </c>
      <c r="E81934">
        <v>236428</v>
      </c>
      <c r="F81934" t="b">
        <v>0</v>
      </c>
      <c r="G81934">
        <v>152.38300000000001</v>
      </c>
      <c r="H81934" t="s">
        <v>89465</v>
      </c>
    </row>
    <row r="81935" spans="1:8" x14ac:dyDescent="0.2">
      <c r="A81935">
        <f>A81934+1</f>
        <v>81934</v>
      </c>
      <c r="B81935" t="s">
        <v>88500</v>
      </c>
      <c r="C81935" t="s">
        <v>88499</v>
      </c>
      <c r="D81935">
        <v>65</v>
      </c>
      <c r="E81935">
        <v>251000</v>
      </c>
      <c r="F81935" t="b">
        <v>0</v>
      </c>
      <c r="G81935">
        <v>119.836</v>
      </c>
      <c r="H81935" t="s">
        <v>89465</v>
      </c>
    </row>
    <row r="81936" spans="1:8" x14ac:dyDescent="0.2">
      <c r="A81936">
        <f>A81935+1</f>
        <v>81935</v>
      </c>
      <c r="B81936" t="s">
        <v>88508</v>
      </c>
      <c r="C81936" t="s">
        <v>73513</v>
      </c>
      <c r="D81936">
        <v>65</v>
      </c>
      <c r="E81936">
        <v>232505</v>
      </c>
      <c r="F81936" t="b">
        <v>0</v>
      </c>
      <c r="G81936">
        <v>110.01900000000001</v>
      </c>
      <c r="H81936" t="s">
        <v>89465</v>
      </c>
    </row>
    <row r="81937" spans="1:8" x14ac:dyDescent="0.2">
      <c r="A81937">
        <f>A81936+1</f>
        <v>81936</v>
      </c>
      <c r="B81937" t="s">
        <v>89813</v>
      </c>
      <c r="C81937" t="s">
        <v>89812</v>
      </c>
      <c r="D81937">
        <v>65</v>
      </c>
      <c r="E81937">
        <v>188000</v>
      </c>
      <c r="F81937" t="b">
        <v>0</v>
      </c>
      <c r="G81937">
        <v>96.058999999999997</v>
      </c>
      <c r="H81937" t="s">
        <v>89465</v>
      </c>
    </row>
    <row r="81938" spans="1:8" x14ac:dyDescent="0.2">
      <c r="A81938">
        <f>A81937+1</f>
        <v>81937</v>
      </c>
      <c r="B81938" t="s">
        <v>89814</v>
      </c>
      <c r="C81938" t="s">
        <v>89814</v>
      </c>
      <c r="D81938">
        <v>65</v>
      </c>
      <c r="E81938">
        <v>490434</v>
      </c>
      <c r="F81938" t="b">
        <v>0</v>
      </c>
      <c r="G81938">
        <v>114.986</v>
      </c>
      <c r="H81938" t="s">
        <v>89465</v>
      </c>
    </row>
    <row r="81939" spans="1:8" x14ac:dyDescent="0.2">
      <c r="A81939">
        <f>A81938+1</f>
        <v>81938</v>
      </c>
      <c r="B81939" t="s">
        <v>89815</v>
      </c>
      <c r="C81939" t="s">
        <v>89815</v>
      </c>
      <c r="D81939">
        <v>65</v>
      </c>
      <c r="E81939">
        <v>99583</v>
      </c>
      <c r="F81939" t="b">
        <v>0</v>
      </c>
      <c r="G81939">
        <v>203.983</v>
      </c>
      <c r="H81939" t="s">
        <v>89465</v>
      </c>
    </row>
    <row r="81940" spans="1:8" x14ac:dyDescent="0.2">
      <c r="A81940">
        <f>A81939+1</f>
        <v>81939</v>
      </c>
      <c r="B81940" t="s">
        <v>88502</v>
      </c>
      <c r="C81940" t="s">
        <v>88501</v>
      </c>
      <c r="D81940">
        <v>65</v>
      </c>
      <c r="E81940">
        <v>243591</v>
      </c>
      <c r="F81940" t="b">
        <v>0</v>
      </c>
      <c r="G81940">
        <v>90.992999999999995</v>
      </c>
      <c r="H81940" t="s">
        <v>89465</v>
      </c>
    </row>
    <row r="81941" spans="1:8" x14ac:dyDescent="0.2">
      <c r="A81941">
        <f>A81940+1</f>
        <v>81940</v>
      </c>
      <c r="B81941" t="s">
        <v>89816</v>
      </c>
      <c r="C81941" t="s">
        <v>89816</v>
      </c>
      <c r="D81941">
        <v>65</v>
      </c>
      <c r="E81941">
        <v>172750</v>
      </c>
      <c r="F81941" t="b">
        <v>0</v>
      </c>
      <c r="G81941">
        <v>149.982</v>
      </c>
      <c r="H81941" t="s">
        <v>89465</v>
      </c>
    </row>
    <row r="81942" spans="1:8" x14ac:dyDescent="0.2">
      <c r="A81942">
        <f>A81941+1</f>
        <v>81941</v>
      </c>
      <c r="B81942" t="s">
        <v>88513</v>
      </c>
      <c r="C81942" t="s">
        <v>88512</v>
      </c>
      <c r="D81942">
        <v>64</v>
      </c>
      <c r="E81942">
        <v>254841</v>
      </c>
      <c r="F81942" t="b">
        <v>0</v>
      </c>
      <c r="G81942">
        <v>123.98399999999999</v>
      </c>
      <c r="H81942" t="s">
        <v>89465</v>
      </c>
    </row>
    <row r="81943" spans="1:8" x14ac:dyDescent="0.2">
      <c r="A81943">
        <f>A81942+1</f>
        <v>81942</v>
      </c>
      <c r="B81943" t="s">
        <v>88523</v>
      </c>
      <c r="C81943" t="s">
        <v>88522</v>
      </c>
      <c r="D81943">
        <v>65</v>
      </c>
      <c r="E81943">
        <v>322013</v>
      </c>
      <c r="F81943" t="b">
        <v>0</v>
      </c>
      <c r="G81943">
        <v>104.998</v>
      </c>
      <c r="H81943" t="s">
        <v>89465</v>
      </c>
    </row>
    <row r="81944" spans="1:8" x14ac:dyDescent="0.2">
      <c r="A81944">
        <f>A81943+1</f>
        <v>81943</v>
      </c>
      <c r="B81944" t="s">
        <v>89817</v>
      </c>
      <c r="C81944" t="s">
        <v>89817</v>
      </c>
      <c r="D81944">
        <v>65</v>
      </c>
      <c r="E81944">
        <v>239103</v>
      </c>
      <c r="F81944" t="b">
        <v>0</v>
      </c>
      <c r="G81944">
        <v>132.95500000000001</v>
      </c>
      <c r="H81944" t="s">
        <v>89465</v>
      </c>
    </row>
    <row r="81945" spans="1:8" x14ac:dyDescent="0.2">
      <c r="A81945">
        <f>A81944+1</f>
        <v>81944</v>
      </c>
      <c r="B81945" t="s">
        <v>88521</v>
      </c>
      <c r="C81945" t="s">
        <v>88337</v>
      </c>
      <c r="D81945">
        <v>65</v>
      </c>
      <c r="E81945">
        <v>236955</v>
      </c>
      <c r="F81945" t="b">
        <v>0</v>
      </c>
      <c r="G81945">
        <v>143.97900000000001</v>
      </c>
      <c r="H81945" t="s">
        <v>89465</v>
      </c>
    </row>
    <row r="81946" spans="1:8" x14ac:dyDescent="0.2">
      <c r="A81946">
        <f>A81945+1</f>
        <v>81945</v>
      </c>
      <c r="B81946" t="s">
        <v>89818</v>
      </c>
      <c r="C81946" t="s">
        <v>88885</v>
      </c>
      <c r="D81946">
        <v>63</v>
      </c>
      <c r="E81946">
        <v>361533</v>
      </c>
      <c r="F81946" t="b">
        <v>0</v>
      </c>
      <c r="G81946">
        <v>113.02800000000001</v>
      </c>
      <c r="H81946" t="s">
        <v>89465</v>
      </c>
    </row>
    <row r="81947" spans="1:8" x14ac:dyDescent="0.2">
      <c r="A81947">
        <f>A81946+1</f>
        <v>81946</v>
      </c>
      <c r="B81947" t="s">
        <v>88595</v>
      </c>
      <c r="C81947" t="s">
        <v>88594</v>
      </c>
      <c r="D81947">
        <v>66</v>
      </c>
      <c r="E81947">
        <v>286586</v>
      </c>
      <c r="F81947" t="b">
        <v>0</v>
      </c>
      <c r="G81947">
        <v>92.028999999999996</v>
      </c>
      <c r="H81947" t="s">
        <v>89465</v>
      </c>
    </row>
    <row r="81948" spans="1:8" x14ac:dyDescent="0.2">
      <c r="A81948">
        <f>A81947+1</f>
        <v>81947</v>
      </c>
      <c r="B81948" t="s">
        <v>88518</v>
      </c>
      <c r="C81948" t="s">
        <v>88517</v>
      </c>
      <c r="D81948">
        <v>65</v>
      </c>
      <c r="E81948">
        <v>207071</v>
      </c>
      <c r="F81948" t="b">
        <v>0</v>
      </c>
      <c r="G81948">
        <v>128.1</v>
      </c>
      <c r="H81948" t="s">
        <v>89465</v>
      </c>
    </row>
    <row r="81949" spans="1:8" x14ac:dyDescent="0.2">
      <c r="A81949">
        <f>A81948+1</f>
        <v>81948</v>
      </c>
      <c r="B81949" t="s">
        <v>88524</v>
      </c>
      <c r="C81949" t="s">
        <v>88461</v>
      </c>
      <c r="D81949">
        <v>64</v>
      </c>
      <c r="E81949">
        <v>341386</v>
      </c>
      <c r="F81949" t="b">
        <v>0</v>
      </c>
      <c r="G81949">
        <v>193.67099999999999</v>
      </c>
      <c r="H81949" t="s">
        <v>89465</v>
      </c>
    </row>
    <row r="81950" spans="1:8" x14ac:dyDescent="0.2">
      <c r="A81950">
        <f>A81949+1</f>
        <v>81949</v>
      </c>
      <c r="B81950" t="s">
        <v>61453</v>
      </c>
      <c r="C81950" t="s">
        <v>61452</v>
      </c>
      <c r="D81950">
        <v>66</v>
      </c>
      <c r="E81950">
        <v>285250</v>
      </c>
      <c r="F81950" t="b">
        <v>0</v>
      </c>
      <c r="G81950">
        <v>160.02500000000001</v>
      </c>
      <c r="H81950" t="s">
        <v>89465</v>
      </c>
    </row>
    <row r="81951" spans="1:8" x14ac:dyDescent="0.2">
      <c r="A81951">
        <f>A81950+1</f>
        <v>81950</v>
      </c>
      <c r="B81951" t="s">
        <v>88526</v>
      </c>
      <c r="C81951" t="s">
        <v>88525</v>
      </c>
      <c r="D81951">
        <v>64</v>
      </c>
      <c r="E81951">
        <v>208440</v>
      </c>
      <c r="F81951" t="b">
        <v>0</v>
      </c>
      <c r="G81951">
        <v>149.81899999999999</v>
      </c>
      <c r="H81951" t="s">
        <v>89465</v>
      </c>
    </row>
    <row r="81952" spans="1:8" x14ac:dyDescent="0.2">
      <c r="A81952">
        <f>A81951+1</f>
        <v>81951</v>
      </c>
      <c r="B81952" t="s">
        <v>22050</v>
      </c>
      <c r="C81952" t="s">
        <v>61397</v>
      </c>
      <c r="D81952">
        <v>66</v>
      </c>
      <c r="E81952">
        <v>173973</v>
      </c>
      <c r="F81952" t="b">
        <v>0</v>
      </c>
      <c r="G81952">
        <v>103.94</v>
      </c>
      <c r="H81952" t="s">
        <v>89465</v>
      </c>
    </row>
    <row r="81953" spans="1:8" x14ac:dyDescent="0.2">
      <c r="A81953">
        <f>A81952+1</f>
        <v>81952</v>
      </c>
      <c r="B81953" t="s">
        <v>20954</v>
      </c>
      <c r="C81953" t="s">
        <v>20954</v>
      </c>
      <c r="D81953">
        <v>88</v>
      </c>
      <c r="E81953">
        <v>298899</v>
      </c>
      <c r="F81953" t="b">
        <v>1</v>
      </c>
      <c r="G81953">
        <v>81.055000000000007</v>
      </c>
      <c r="H81953" t="s">
        <v>89465</v>
      </c>
    </row>
    <row r="81954" spans="1:8" x14ac:dyDescent="0.2">
      <c r="A81954">
        <f>A81953+1</f>
        <v>81953</v>
      </c>
      <c r="B81954" t="s">
        <v>88536</v>
      </c>
      <c r="C81954" t="s">
        <v>88535</v>
      </c>
      <c r="D81954">
        <v>64</v>
      </c>
      <c r="E81954">
        <v>266653</v>
      </c>
      <c r="F81954" t="b">
        <v>0</v>
      </c>
      <c r="G81954">
        <v>118.477</v>
      </c>
      <c r="H81954" t="s">
        <v>89465</v>
      </c>
    </row>
    <row r="81955" spans="1:8" x14ac:dyDescent="0.2">
      <c r="A81955">
        <f>A81954+1</f>
        <v>81954</v>
      </c>
      <c r="B81955" t="s">
        <v>61509</v>
      </c>
      <c r="C81955" t="s">
        <v>61509</v>
      </c>
      <c r="D81955">
        <v>66</v>
      </c>
      <c r="E81955">
        <v>212412</v>
      </c>
      <c r="F81955" t="b">
        <v>0</v>
      </c>
      <c r="G81955">
        <v>167.91499999999999</v>
      </c>
      <c r="H81955" t="s">
        <v>89465</v>
      </c>
    </row>
    <row r="81956" spans="1:8" x14ac:dyDescent="0.2">
      <c r="A81956">
        <f>A81955+1</f>
        <v>81955</v>
      </c>
      <c r="B81956" t="s">
        <v>38730</v>
      </c>
      <c r="C81956" t="s">
        <v>38729</v>
      </c>
      <c r="D81956">
        <v>80</v>
      </c>
      <c r="E81956">
        <v>188343</v>
      </c>
      <c r="F81956" t="b">
        <v>1</v>
      </c>
      <c r="G81956">
        <v>129.99199999999999</v>
      </c>
      <c r="H81956" t="s">
        <v>89465</v>
      </c>
    </row>
    <row r="81957" spans="1:8" x14ac:dyDescent="0.2">
      <c r="A81957">
        <f>A81956+1</f>
        <v>81956</v>
      </c>
      <c r="B81957" t="s">
        <v>61611</v>
      </c>
      <c r="C81957" t="s">
        <v>61611</v>
      </c>
      <c r="D81957">
        <v>63</v>
      </c>
      <c r="E81957">
        <v>190000</v>
      </c>
      <c r="F81957" t="b">
        <v>0</v>
      </c>
      <c r="G81957">
        <v>99.980999999999995</v>
      </c>
      <c r="H81957" t="s">
        <v>89465</v>
      </c>
    </row>
    <row r="81958" spans="1:8" x14ac:dyDescent="0.2">
      <c r="A81958">
        <f>A81957+1</f>
        <v>81957</v>
      </c>
      <c r="B81958" t="s">
        <v>89819</v>
      </c>
      <c r="C81958" t="s">
        <v>89632</v>
      </c>
      <c r="D81958">
        <v>86</v>
      </c>
      <c r="E81958">
        <v>175933</v>
      </c>
      <c r="F81958" t="b">
        <v>1</v>
      </c>
      <c r="G81958">
        <v>168.92400000000001</v>
      </c>
      <c r="H81958" t="s">
        <v>89465</v>
      </c>
    </row>
    <row r="81959" spans="1:8" x14ac:dyDescent="0.2">
      <c r="A81959">
        <f>A81958+1</f>
        <v>81958</v>
      </c>
      <c r="B81959" t="s">
        <v>38182</v>
      </c>
      <c r="C81959" t="s">
        <v>38182</v>
      </c>
      <c r="D81959">
        <v>66</v>
      </c>
      <c r="E81959">
        <v>222096</v>
      </c>
      <c r="F81959" t="b">
        <v>0</v>
      </c>
      <c r="G81959">
        <v>100.033</v>
      </c>
      <c r="H81959" t="s">
        <v>89465</v>
      </c>
    </row>
    <row r="81960" spans="1:8" x14ac:dyDescent="0.2">
      <c r="A81960">
        <f>A81959+1</f>
        <v>81959</v>
      </c>
      <c r="B81960" t="s">
        <v>65656</v>
      </c>
      <c r="C81960" t="s">
        <v>65656</v>
      </c>
      <c r="D81960">
        <v>76</v>
      </c>
      <c r="E81960">
        <v>209829</v>
      </c>
      <c r="F81960" t="b">
        <v>0</v>
      </c>
      <c r="G81960">
        <v>79.055999999999997</v>
      </c>
      <c r="H81960" t="s">
        <v>89465</v>
      </c>
    </row>
    <row r="81961" spans="1:8" x14ac:dyDescent="0.2">
      <c r="A81961">
        <f>A81960+1</f>
        <v>81960</v>
      </c>
      <c r="B81961" t="s">
        <v>89821</v>
      </c>
      <c r="C81961" t="s">
        <v>89821</v>
      </c>
      <c r="D81961">
        <v>62</v>
      </c>
      <c r="E81961">
        <v>243870</v>
      </c>
      <c r="F81961" t="b">
        <v>0</v>
      </c>
      <c r="G81961">
        <v>87.725999999999999</v>
      </c>
      <c r="H81961" t="s">
        <v>89465</v>
      </c>
    </row>
    <row r="81962" spans="1:8" x14ac:dyDescent="0.2">
      <c r="A81962">
        <f>A81961+1</f>
        <v>81961</v>
      </c>
      <c r="B81962" t="s">
        <v>89824</v>
      </c>
      <c r="C81962" t="s">
        <v>89823</v>
      </c>
      <c r="D81962">
        <v>85</v>
      </c>
      <c r="E81962">
        <v>211466</v>
      </c>
      <c r="F81962" t="b">
        <v>0</v>
      </c>
      <c r="G81962">
        <v>85.043000000000006</v>
      </c>
      <c r="H81962" t="s">
        <v>89465</v>
      </c>
    </row>
    <row r="81963" spans="1:8" x14ac:dyDescent="0.2">
      <c r="A81963">
        <f>A81962+1</f>
        <v>81962</v>
      </c>
      <c r="B81963" t="s">
        <v>65589</v>
      </c>
      <c r="C81963" t="s">
        <v>89349</v>
      </c>
      <c r="D81963">
        <v>64</v>
      </c>
      <c r="E81963">
        <v>268463</v>
      </c>
      <c r="F81963" t="b">
        <v>0</v>
      </c>
      <c r="G81963">
        <v>93.991</v>
      </c>
      <c r="H81963" t="s">
        <v>89465</v>
      </c>
    </row>
    <row r="81964" spans="1:8" x14ac:dyDescent="0.2">
      <c r="A81964">
        <f>A81963+1</f>
        <v>81963</v>
      </c>
      <c r="B81964" t="s">
        <v>89826</v>
      </c>
      <c r="C81964" t="s">
        <v>89825</v>
      </c>
      <c r="D81964">
        <v>65</v>
      </c>
      <c r="E81964">
        <v>187982</v>
      </c>
      <c r="F81964" t="b">
        <v>0</v>
      </c>
      <c r="G81964">
        <v>96.986999999999995</v>
      </c>
      <c r="H81964" t="s">
        <v>89465</v>
      </c>
    </row>
    <row r="81965" spans="1:8" x14ac:dyDescent="0.2">
      <c r="A81965">
        <f>A81964+1</f>
        <v>81964</v>
      </c>
      <c r="B81965" t="s">
        <v>88542</v>
      </c>
      <c r="C81965" t="s">
        <v>88541</v>
      </c>
      <c r="D81965">
        <v>67</v>
      </c>
      <c r="E81965">
        <v>321240</v>
      </c>
      <c r="F81965" t="b">
        <v>0</v>
      </c>
      <c r="G81965">
        <v>81.989000000000004</v>
      </c>
      <c r="H81965" t="s">
        <v>89465</v>
      </c>
    </row>
    <row r="81966" spans="1:8" x14ac:dyDescent="0.2">
      <c r="A81966">
        <f>A81965+1</f>
        <v>81965</v>
      </c>
      <c r="B81966" t="s">
        <v>88554</v>
      </c>
      <c r="C81966" t="s">
        <v>88553</v>
      </c>
      <c r="D81966">
        <v>65</v>
      </c>
      <c r="E81966">
        <v>241448</v>
      </c>
      <c r="F81966" t="b">
        <v>0</v>
      </c>
      <c r="G81966">
        <v>107.99</v>
      </c>
      <c r="H81966" t="s">
        <v>89465</v>
      </c>
    </row>
    <row r="81967" spans="1:8" x14ac:dyDescent="0.2">
      <c r="A81967">
        <f>A81966+1</f>
        <v>81966</v>
      </c>
      <c r="B81967" t="s">
        <v>88547</v>
      </c>
      <c r="C81967" t="s">
        <v>61586</v>
      </c>
      <c r="D81967">
        <v>65</v>
      </c>
      <c r="E81967">
        <v>364786</v>
      </c>
      <c r="F81967" t="b">
        <v>0</v>
      </c>
      <c r="G81967">
        <v>129.959</v>
      </c>
      <c r="H81967" t="s">
        <v>89465</v>
      </c>
    </row>
    <row r="81968" spans="1:8" x14ac:dyDescent="0.2">
      <c r="A81968">
        <f>A81967+1</f>
        <v>81967</v>
      </c>
      <c r="B81968" t="s">
        <v>61460</v>
      </c>
      <c r="C81968" t="s">
        <v>61460</v>
      </c>
      <c r="D81968">
        <v>67</v>
      </c>
      <c r="E81968">
        <v>183092</v>
      </c>
      <c r="F81968" t="b">
        <v>0</v>
      </c>
      <c r="G81968">
        <v>96.984999999999999</v>
      </c>
      <c r="H81968" t="s">
        <v>89465</v>
      </c>
    </row>
    <row r="81969" spans="1:8" x14ac:dyDescent="0.2">
      <c r="A81969">
        <f>A81968+1</f>
        <v>81968</v>
      </c>
      <c r="B81969" t="s">
        <v>89827</v>
      </c>
      <c r="C81969" t="s">
        <v>88898</v>
      </c>
      <c r="D81969">
        <v>65</v>
      </c>
      <c r="E81969">
        <v>359253</v>
      </c>
      <c r="F81969" t="b">
        <v>0</v>
      </c>
      <c r="G81969">
        <v>107.985</v>
      </c>
      <c r="H81969" t="s">
        <v>89465</v>
      </c>
    </row>
    <row r="81970" spans="1:8" x14ac:dyDescent="0.2">
      <c r="A81970">
        <f>A81969+1</f>
        <v>81969</v>
      </c>
      <c r="B81970" t="s">
        <v>89828</v>
      </c>
      <c r="C81970" t="s">
        <v>89828</v>
      </c>
      <c r="D81970">
        <v>64</v>
      </c>
      <c r="E81970">
        <v>208320</v>
      </c>
      <c r="F81970" t="b">
        <v>0</v>
      </c>
      <c r="G81970">
        <v>135.97800000000001</v>
      </c>
      <c r="H81970" t="s">
        <v>89465</v>
      </c>
    </row>
    <row r="81971" spans="1:8" x14ac:dyDescent="0.2">
      <c r="A81971">
        <f>A81970+1</f>
        <v>81970</v>
      </c>
      <c r="B81971" t="s">
        <v>88556</v>
      </c>
      <c r="C81971" t="s">
        <v>41756</v>
      </c>
      <c r="D81971">
        <v>64</v>
      </c>
      <c r="E81971">
        <v>266279</v>
      </c>
      <c r="F81971" t="b">
        <v>0</v>
      </c>
      <c r="G81971">
        <v>125.003</v>
      </c>
      <c r="H81971" t="s">
        <v>89465</v>
      </c>
    </row>
    <row r="81972" spans="1:8" x14ac:dyDescent="0.2">
      <c r="A81972">
        <f>A81971+1</f>
        <v>81971</v>
      </c>
      <c r="B81972" t="s">
        <v>88371</v>
      </c>
      <c r="C81972" t="s">
        <v>88371</v>
      </c>
      <c r="D81972">
        <v>65</v>
      </c>
      <c r="E81972">
        <v>223636</v>
      </c>
      <c r="F81972" t="b">
        <v>0</v>
      </c>
      <c r="G81972">
        <v>176.06800000000001</v>
      </c>
      <c r="H81972" t="s">
        <v>89465</v>
      </c>
    </row>
    <row r="81973" spans="1:8" x14ac:dyDescent="0.2">
      <c r="A81973">
        <f>A81972+1</f>
        <v>81972</v>
      </c>
      <c r="B81973" t="s">
        <v>22859</v>
      </c>
      <c r="C81973" t="s">
        <v>22859</v>
      </c>
      <c r="D81973">
        <v>31</v>
      </c>
      <c r="E81973">
        <v>245000</v>
      </c>
      <c r="F81973" t="b">
        <v>0</v>
      </c>
      <c r="G81973">
        <v>107.86199999999999</v>
      </c>
      <c r="H81973" t="s">
        <v>89465</v>
      </c>
    </row>
    <row r="81974" spans="1:8" x14ac:dyDescent="0.2">
      <c r="A81974">
        <f>A81973+1</f>
        <v>81973</v>
      </c>
      <c r="B81974" t="s">
        <v>64737</v>
      </c>
      <c r="C81974" t="s">
        <v>64736</v>
      </c>
      <c r="D81974">
        <v>66</v>
      </c>
      <c r="E81974">
        <v>295157</v>
      </c>
      <c r="F81974" t="b">
        <v>0</v>
      </c>
      <c r="G81974">
        <v>171.97300000000001</v>
      </c>
      <c r="H81974" t="s">
        <v>89465</v>
      </c>
    </row>
    <row r="81975" spans="1:8" x14ac:dyDescent="0.2">
      <c r="A81975">
        <f>A81974+1</f>
        <v>81974</v>
      </c>
      <c r="B81975" t="s">
        <v>64494</v>
      </c>
      <c r="C81975" t="s">
        <v>64494</v>
      </c>
      <c r="D81975">
        <v>85</v>
      </c>
      <c r="E81975">
        <v>221306</v>
      </c>
      <c r="F81975" t="b">
        <v>0</v>
      </c>
      <c r="G81975">
        <v>68.534000000000006</v>
      </c>
      <c r="H81975" t="s">
        <v>89465</v>
      </c>
    </row>
    <row r="81976" spans="1:8" x14ac:dyDescent="0.2">
      <c r="A81976">
        <f>A81975+1</f>
        <v>81975</v>
      </c>
      <c r="B81976" t="s">
        <v>89830</v>
      </c>
      <c r="C81976" t="s">
        <v>89286</v>
      </c>
      <c r="D81976">
        <v>63</v>
      </c>
      <c r="E81976">
        <v>230640</v>
      </c>
      <c r="F81976" t="b">
        <v>0</v>
      </c>
      <c r="G81976">
        <v>78.022999999999996</v>
      </c>
      <c r="H81976" t="s">
        <v>89465</v>
      </c>
    </row>
    <row r="81977" spans="1:8" x14ac:dyDescent="0.2">
      <c r="A81977">
        <f>A81976+1</f>
        <v>81976</v>
      </c>
      <c r="B81977" t="s">
        <v>26969</v>
      </c>
      <c r="C81977" t="s">
        <v>19560</v>
      </c>
      <c r="D81977">
        <v>82</v>
      </c>
      <c r="E81977">
        <v>184104</v>
      </c>
      <c r="F81977" t="b">
        <v>0</v>
      </c>
      <c r="G81977">
        <v>123.988</v>
      </c>
      <c r="H81977" t="s">
        <v>89465</v>
      </c>
    </row>
    <row r="81978" spans="1:8" x14ac:dyDescent="0.2">
      <c r="A81978">
        <f>A81977+1</f>
        <v>81977</v>
      </c>
      <c r="B81978" t="s">
        <v>88617</v>
      </c>
      <c r="C81978" t="s">
        <v>88303</v>
      </c>
      <c r="D81978">
        <v>64</v>
      </c>
      <c r="E81978">
        <v>285857</v>
      </c>
      <c r="F81978" t="b">
        <v>0</v>
      </c>
      <c r="G81978">
        <v>93.921999999999997</v>
      </c>
      <c r="H81978" t="s">
        <v>89465</v>
      </c>
    </row>
    <row r="81979" spans="1:8" x14ac:dyDescent="0.2">
      <c r="A81979">
        <f>A81978+1</f>
        <v>81978</v>
      </c>
      <c r="B81979" t="s">
        <v>61552</v>
      </c>
      <c r="C81979" t="s">
        <v>61552</v>
      </c>
      <c r="D81979">
        <v>65</v>
      </c>
      <c r="E81979">
        <v>148858</v>
      </c>
      <c r="F81979" t="b">
        <v>1</v>
      </c>
      <c r="G81979">
        <v>92.108999999999995</v>
      </c>
      <c r="H81979" t="s">
        <v>89465</v>
      </c>
    </row>
    <row r="81980" spans="1:8" x14ac:dyDescent="0.2">
      <c r="A81980">
        <f>A81979+1</f>
        <v>81979</v>
      </c>
      <c r="B81980" t="s">
        <v>26971</v>
      </c>
      <c r="C81980" t="s">
        <v>26970</v>
      </c>
      <c r="D81980">
        <v>80</v>
      </c>
      <c r="E81980">
        <v>217306</v>
      </c>
      <c r="F81980" t="b">
        <v>0</v>
      </c>
      <c r="G81980">
        <v>104.988</v>
      </c>
      <c r="H81980" t="s">
        <v>89465</v>
      </c>
    </row>
    <row r="81981" spans="1:8" x14ac:dyDescent="0.2">
      <c r="A81981">
        <f>A81980+1</f>
        <v>81980</v>
      </c>
      <c r="B81981" t="s">
        <v>61411</v>
      </c>
      <c r="C81981" t="s">
        <v>61411</v>
      </c>
      <c r="D81981">
        <v>65</v>
      </c>
      <c r="E81981">
        <v>107755</v>
      </c>
      <c r="F81981" t="b">
        <v>0</v>
      </c>
      <c r="G81981">
        <v>146.9</v>
      </c>
      <c r="H81981" t="s">
        <v>89465</v>
      </c>
    </row>
    <row r="81982" spans="1:8" x14ac:dyDescent="0.2">
      <c r="A81982">
        <f>A81981+1</f>
        <v>81981</v>
      </c>
      <c r="B81982" t="s">
        <v>65670</v>
      </c>
      <c r="C81982" t="s">
        <v>65670</v>
      </c>
      <c r="D81982">
        <v>65</v>
      </c>
      <c r="E81982">
        <v>130815</v>
      </c>
      <c r="F81982" t="b">
        <v>0</v>
      </c>
      <c r="G81982">
        <v>89.95</v>
      </c>
      <c r="H81982" t="s">
        <v>89465</v>
      </c>
    </row>
    <row r="81983" spans="1:8" x14ac:dyDescent="0.2">
      <c r="A81983">
        <f>A81982+1</f>
        <v>81982</v>
      </c>
      <c r="B81983" t="s">
        <v>89832</v>
      </c>
      <c r="C81983" t="s">
        <v>89831</v>
      </c>
      <c r="D81983">
        <v>65</v>
      </c>
      <c r="E81983">
        <v>231136</v>
      </c>
      <c r="F81983" t="b">
        <v>0</v>
      </c>
      <c r="G81983">
        <v>131.97200000000001</v>
      </c>
      <c r="H81983" t="s">
        <v>89465</v>
      </c>
    </row>
    <row r="81984" spans="1:8" x14ac:dyDescent="0.2">
      <c r="A81984">
        <f>A81983+1</f>
        <v>81983</v>
      </c>
      <c r="B81984" t="s">
        <v>89833</v>
      </c>
      <c r="C81984" t="s">
        <v>89833</v>
      </c>
      <c r="D81984">
        <v>63</v>
      </c>
      <c r="E81984">
        <v>158048</v>
      </c>
      <c r="F81984" t="b">
        <v>1</v>
      </c>
      <c r="G81984">
        <v>81.334999999999994</v>
      </c>
      <c r="H81984" t="s">
        <v>89465</v>
      </c>
    </row>
    <row r="81985" spans="1:8" x14ac:dyDescent="0.2">
      <c r="A81985">
        <f>A81984+1</f>
        <v>81984</v>
      </c>
      <c r="B81985" t="s">
        <v>61373</v>
      </c>
      <c r="C81985" t="s">
        <v>61373</v>
      </c>
      <c r="D81985">
        <v>66</v>
      </c>
      <c r="E81985">
        <v>224211</v>
      </c>
      <c r="F81985" t="b">
        <v>0</v>
      </c>
      <c r="G81985">
        <v>151.965</v>
      </c>
      <c r="H81985" t="s">
        <v>89465</v>
      </c>
    </row>
    <row r="81986" spans="1:8" x14ac:dyDescent="0.2">
      <c r="A81986">
        <f>A81985+1</f>
        <v>81985</v>
      </c>
      <c r="B81986" t="s">
        <v>61427</v>
      </c>
      <c r="C81986" t="s">
        <v>61308</v>
      </c>
      <c r="D81986">
        <v>66</v>
      </c>
      <c r="E81986">
        <v>244444</v>
      </c>
      <c r="F81986" t="b">
        <v>0</v>
      </c>
      <c r="G81986">
        <v>107.956</v>
      </c>
      <c r="H81986" t="s">
        <v>89465</v>
      </c>
    </row>
    <row r="81987" spans="1:8" x14ac:dyDescent="0.2">
      <c r="A81987">
        <f>A81986+1</f>
        <v>81986</v>
      </c>
      <c r="B81987" t="s">
        <v>89835</v>
      </c>
      <c r="C81987" t="s">
        <v>89835</v>
      </c>
      <c r="D81987">
        <v>63</v>
      </c>
      <c r="E81987">
        <v>181394</v>
      </c>
      <c r="F81987" t="b">
        <v>0</v>
      </c>
      <c r="G81987">
        <v>181.84200000000001</v>
      </c>
      <c r="H81987" t="s">
        <v>89465</v>
      </c>
    </row>
    <row r="81988" spans="1:8" x14ac:dyDescent="0.2">
      <c r="A81988">
        <f>A81987+1</f>
        <v>81987</v>
      </c>
      <c r="B81988" t="s">
        <v>88567</v>
      </c>
      <c r="C81988" t="s">
        <v>88567</v>
      </c>
      <c r="D81988">
        <v>66</v>
      </c>
      <c r="E81988">
        <v>184432</v>
      </c>
      <c r="F81988" t="b">
        <v>0</v>
      </c>
      <c r="G81988">
        <v>104.054</v>
      </c>
      <c r="H81988" t="s">
        <v>89465</v>
      </c>
    </row>
    <row r="81989" spans="1:8" x14ac:dyDescent="0.2">
      <c r="A81989">
        <f>A81988+1</f>
        <v>81988</v>
      </c>
      <c r="B81989" t="s">
        <v>73071</v>
      </c>
      <c r="C81989" t="s">
        <v>73070</v>
      </c>
      <c r="D81989">
        <v>76</v>
      </c>
      <c r="E81989">
        <v>242333</v>
      </c>
      <c r="F81989" t="b">
        <v>0</v>
      </c>
      <c r="G81989">
        <v>77.501999999999995</v>
      </c>
      <c r="H81989" t="s">
        <v>89465</v>
      </c>
    </row>
    <row r="81990" spans="1:8" x14ac:dyDescent="0.2">
      <c r="A81990">
        <f>A81989+1</f>
        <v>81989</v>
      </c>
      <c r="B81990" t="s">
        <v>65667</v>
      </c>
      <c r="C81990" t="s">
        <v>65667</v>
      </c>
      <c r="D81990">
        <v>76</v>
      </c>
      <c r="E81990">
        <v>152214</v>
      </c>
      <c r="F81990" t="b">
        <v>0</v>
      </c>
      <c r="G81990">
        <v>175.97800000000001</v>
      </c>
      <c r="H81990" t="s">
        <v>89465</v>
      </c>
    </row>
    <row r="81991" spans="1:8" x14ac:dyDescent="0.2">
      <c r="A81991">
        <f>A81990+1</f>
        <v>81990</v>
      </c>
      <c r="B81991" t="s">
        <v>89836</v>
      </c>
      <c r="C81991" t="s">
        <v>89836</v>
      </c>
      <c r="D81991">
        <v>64</v>
      </c>
      <c r="E81991">
        <v>249353</v>
      </c>
      <c r="F81991" t="b">
        <v>0</v>
      </c>
      <c r="G81991">
        <v>77.984999999999999</v>
      </c>
      <c r="H81991" t="s">
        <v>89465</v>
      </c>
    </row>
    <row r="81992" spans="1:8" x14ac:dyDescent="0.2">
      <c r="A81992">
        <f>A81991+1</f>
        <v>81991</v>
      </c>
      <c r="B81992" t="s">
        <v>89837</v>
      </c>
      <c r="C81992" t="s">
        <v>89837</v>
      </c>
      <c r="D81992">
        <v>64</v>
      </c>
      <c r="E81992">
        <v>158812</v>
      </c>
      <c r="F81992" t="b">
        <v>0</v>
      </c>
      <c r="G81992">
        <v>109.604</v>
      </c>
      <c r="H81992" t="s">
        <v>89465</v>
      </c>
    </row>
    <row r="81993" spans="1:8" x14ac:dyDescent="0.2">
      <c r="A81993">
        <f>A81992+1</f>
        <v>81992</v>
      </c>
      <c r="B81993" t="s">
        <v>88581</v>
      </c>
      <c r="C81993" t="s">
        <v>88580</v>
      </c>
      <c r="D81993">
        <v>64</v>
      </c>
      <c r="E81993">
        <v>202135</v>
      </c>
      <c r="F81993" t="b">
        <v>0</v>
      </c>
      <c r="G81993">
        <v>102.95</v>
      </c>
      <c r="H81993" t="s">
        <v>89465</v>
      </c>
    </row>
    <row r="81994" spans="1:8" x14ac:dyDescent="0.2">
      <c r="A81994">
        <f>A81993+1</f>
        <v>81993</v>
      </c>
      <c r="B81994" t="s">
        <v>89839</v>
      </c>
      <c r="C81994" t="s">
        <v>89838</v>
      </c>
      <c r="D81994">
        <v>63</v>
      </c>
      <c r="E81994">
        <v>360880</v>
      </c>
      <c r="F81994" t="b">
        <v>0</v>
      </c>
      <c r="G81994">
        <v>82.013000000000005</v>
      </c>
      <c r="H81994" t="s">
        <v>89465</v>
      </c>
    </row>
    <row r="81995" spans="1:8" x14ac:dyDescent="0.2">
      <c r="A81995">
        <f>A81994+1</f>
        <v>81994</v>
      </c>
      <c r="B81995" t="s">
        <v>89841</v>
      </c>
      <c r="C81995" t="s">
        <v>89840</v>
      </c>
      <c r="D81995">
        <v>64</v>
      </c>
      <c r="E81995">
        <v>171250</v>
      </c>
      <c r="F81995" t="b">
        <v>0</v>
      </c>
      <c r="G81995">
        <v>89.992999999999995</v>
      </c>
      <c r="H81995" t="s">
        <v>89465</v>
      </c>
    </row>
    <row r="81996" spans="1:8" x14ac:dyDescent="0.2">
      <c r="A81996">
        <f>A81995+1</f>
        <v>81995</v>
      </c>
      <c r="B81996" t="s">
        <v>89844</v>
      </c>
      <c r="C81996" t="s">
        <v>89843</v>
      </c>
      <c r="D81996">
        <v>64</v>
      </c>
      <c r="E81996">
        <v>245629</v>
      </c>
      <c r="F81996" t="b">
        <v>0</v>
      </c>
      <c r="G81996">
        <v>103.012</v>
      </c>
      <c r="H81996" t="s">
        <v>89465</v>
      </c>
    </row>
    <row r="81997" spans="1:8" x14ac:dyDescent="0.2">
      <c r="A81997">
        <f>A81996+1</f>
        <v>81996</v>
      </c>
      <c r="B81997" t="s">
        <v>88586</v>
      </c>
      <c r="C81997" t="s">
        <v>88467</v>
      </c>
      <c r="D81997">
        <v>64</v>
      </c>
      <c r="E81997">
        <v>344360</v>
      </c>
      <c r="F81997" t="b">
        <v>0</v>
      </c>
      <c r="G81997">
        <v>139.50899999999999</v>
      </c>
      <c r="H81997" t="s">
        <v>89465</v>
      </c>
    </row>
    <row r="81998" spans="1:8" x14ac:dyDescent="0.2">
      <c r="A81998">
        <f>A81997+1</f>
        <v>81997</v>
      </c>
      <c r="B81998" t="s">
        <v>88591</v>
      </c>
      <c r="C81998" t="s">
        <v>88461</v>
      </c>
      <c r="D81998">
        <v>64</v>
      </c>
      <c r="E81998">
        <v>322506</v>
      </c>
      <c r="F81998" t="b">
        <v>0</v>
      </c>
      <c r="G81998">
        <v>115.917</v>
      </c>
      <c r="H81998" t="s">
        <v>89465</v>
      </c>
    </row>
    <row r="81999" spans="1:8" x14ac:dyDescent="0.2">
      <c r="A81999">
        <f>A81998+1</f>
        <v>81998</v>
      </c>
      <c r="B81999" t="s">
        <v>88650</v>
      </c>
      <c r="C81999" t="s">
        <v>88649</v>
      </c>
      <c r="D81999">
        <v>62</v>
      </c>
      <c r="E81999">
        <v>197716</v>
      </c>
      <c r="F81999" t="b">
        <v>0</v>
      </c>
      <c r="G81999">
        <v>89.94</v>
      </c>
      <c r="H81999" t="s">
        <v>89465</v>
      </c>
    </row>
    <row r="82000" spans="1:8" x14ac:dyDescent="0.2">
      <c r="A82000">
        <f>A81999+1</f>
        <v>81999</v>
      </c>
      <c r="B82000" t="s">
        <v>88588</v>
      </c>
      <c r="C82000" t="s">
        <v>88587</v>
      </c>
      <c r="D82000">
        <v>64</v>
      </c>
      <c r="E82000">
        <v>316680</v>
      </c>
      <c r="F82000" t="b">
        <v>0</v>
      </c>
      <c r="G82000">
        <v>103</v>
      </c>
      <c r="H82000" t="s">
        <v>89465</v>
      </c>
    </row>
    <row r="82001" spans="1:8" x14ac:dyDescent="0.2">
      <c r="A82001">
        <f>A82000+1</f>
        <v>82000</v>
      </c>
      <c r="B82001" t="s">
        <v>73106</v>
      </c>
      <c r="C82001" t="s">
        <v>73105</v>
      </c>
      <c r="D82001">
        <v>63</v>
      </c>
      <c r="E82001">
        <v>384256</v>
      </c>
      <c r="F82001" t="b">
        <v>0</v>
      </c>
      <c r="G82001">
        <v>80.013999999999996</v>
      </c>
      <c r="H82001" t="s">
        <v>89465</v>
      </c>
    </row>
    <row r="82002" spans="1:8" x14ac:dyDescent="0.2">
      <c r="A82002">
        <f>A82001+1</f>
        <v>82001</v>
      </c>
      <c r="B82002" t="s">
        <v>3197</v>
      </c>
      <c r="C82002" t="s">
        <v>3760</v>
      </c>
      <c r="D82002">
        <v>78</v>
      </c>
      <c r="E82002">
        <v>200306</v>
      </c>
      <c r="F82002" t="b">
        <v>0</v>
      </c>
      <c r="G82002">
        <v>114.623</v>
      </c>
      <c r="H82002" t="s">
        <v>89845</v>
      </c>
    </row>
    <row r="82003" spans="1:8" x14ac:dyDescent="0.2">
      <c r="A82003">
        <f>A82002+1</f>
        <v>82002</v>
      </c>
      <c r="B82003" t="s">
        <v>3382</v>
      </c>
      <c r="C82003" t="s">
        <v>3924</v>
      </c>
      <c r="D82003">
        <v>81</v>
      </c>
      <c r="E82003">
        <v>165853</v>
      </c>
      <c r="F82003" t="b">
        <v>0</v>
      </c>
      <c r="G82003">
        <v>162.15199999999999</v>
      </c>
      <c r="H82003" t="s">
        <v>89845</v>
      </c>
    </row>
    <row r="82004" spans="1:8" x14ac:dyDescent="0.2">
      <c r="A82004">
        <f>A82003+1</f>
        <v>82003</v>
      </c>
      <c r="B82004" t="s">
        <v>3132</v>
      </c>
      <c r="C82004" t="s">
        <v>3189</v>
      </c>
      <c r="D82004">
        <v>4</v>
      </c>
      <c r="E82004">
        <v>208920</v>
      </c>
      <c r="F82004" t="b">
        <v>0</v>
      </c>
      <c r="G82004">
        <v>100.006</v>
      </c>
      <c r="H82004" t="s">
        <v>89845</v>
      </c>
    </row>
    <row r="82005" spans="1:8" x14ac:dyDescent="0.2">
      <c r="A82005">
        <f>A82004+1</f>
        <v>82004</v>
      </c>
      <c r="B82005" t="s">
        <v>3192</v>
      </c>
      <c r="C82005" t="s">
        <v>3183</v>
      </c>
      <c r="D82005">
        <v>2</v>
      </c>
      <c r="E82005">
        <v>258825</v>
      </c>
      <c r="F82005" t="b">
        <v>0</v>
      </c>
      <c r="G82005">
        <v>151.779</v>
      </c>
      <c r="H82005" t="s">
        <v>89845</v>
      </c>
    </row>
    <row r="82006" spans="1:8" x14ac:dyDescent="0.2">
      <c r="A82006">
        <f>A82005+1</f>
        <v>82005</v>
      </c>
      <c r="B82006" t="s">
        <v>3375</v>
      </c>
      <c r="C82006" t="s">
        <v>175</v>
      </c>
      <c r="D82006">
        <v>0</v>
      </c>
      <c r="E82006">
        <v>173560</v>
      </c>
      <c r="F82006" t="b">
        <v>0</v>
      </c>
      <c r="G82006">
        <v>194.31899999999999</v>
      </c>
      <c r="H82006" t="s">
        <v>89845</v>
      </c>
    </row>
    <row r="82007" spans="1:8" x14ac:dyDescent="0.2">
      <c r="A82007">
        <f>A82006+1</f>
        <v>82006</v>
      </c>
      <c r="B82007" t="s">
        <v>3132</v>
      </c>
      <c r="C82007" t="s">
        <v>3112</v>
      </c>
      <c r="D82007">
        <v>0</v>
      </c>
      <c r="E82007">
        <v>208920</v>
      </c>
      <c r="F82007" t="b">
        <v>0</v>
      </c>
      <c r="G82007">
        <v>100.006</v>
      </c>
      <c r="H82007" t="s">
        <v>89845</v>
      </c>
    </row>
    <row r="82008" spans="1:8" x14ac:dyDescent="0.2">
      <c r="A82008">
        <f>A82007+1</f>
        <v>82007</v>
      </c>
      <c r="B82008" t="s">
        <v>3192</v>
      </c>
      <c r="C82008" t="s">
        <v>3193</v>
      </c>
      <c r="D82008">
        <v>0</v>
      </c>
      <c r="E82008">
        <v>258825</v>
      </c>
      <c r="F82008" t="b">
        <v>0</v>
      </c>
      <c r="G82008">
        <v>151.779</v>
      </c>
      <c r="H82008" t="s">
        <v>89845</v>
      </c>
    </row>
    <row r="82009" spans="1:8" x14ac:dyDescent="0.2">
      <c r="A82009">
        <f>A82008+1</f>
        <v>82008</v>
      </c>
      <c r="B82009" t="s">
        <v>993</v>
      </c>
      <c r="C82009" t="s">
        <v>3198</v>
      </c>
      <c r="D82009">
        <v>0</v>
      </c>
      <c r="E82009">
        <v>267493</v>
      </c>
      <c r="F82009" t="b">
        <v>0</v>
      </c>
      <c r="G82009">
        <v>126.042</v>
      </c>
      <c r="H82009" t="s">
        <v>89845</v>
      </c>
    </row>
    <row r="82010" spans="1:8" x14ac:dyDescent="0.2">
      <c r="A82010">
        <f>A82009+1</f>
        <v>82009</v>
      </c>
      <c r="B82010" t="s">
        <v>3199</v>
      </c>
      <c r="C82010" t="s">
        <v>3198</v>
      </c>
      <c r="D82010">
        <v>0</v>
      </c>
      <c r="E82010">
        <v>124653</v>
      </c>
      <c r="F82010" t="b">
        <v>0</v>
      </c>
      <c r="G82010">
        <v>121.907</v>
      </c>
      <c r="H82010" t="s">
        <v>89845</v>
      </c>
    </row>
    <row r="82011" spans="1:8" x14ac:dyDescent="0.2">
      <c r="A82011">
        <f>A82010+1</f>
        <v>82010</v>
      </c>
      <c r="B82011" t="s">
        <v>3194</v>
      </c>
      <c r="C82011" t="s">
        <v>3125</v>
      </c>
      <c r="D82011">
        <v>2</v>
      </c>
      <c r="E82011">
        <v>159226</v>
      </c>
      <c r="F82011" t="b">
        <v>0</v>
      </c>
      <c r="G82011">
        <v>121.14100000000001</v>
      </c>
      <c r="H82011" t="s">
        <v>89845</v>
      </c>
    </row>
    <row r="82012" spans="1:8" x14ac:dyDescent="0.2">
      <c r="A82012">
        <f>A82011+1</f>
        <v>82011</v>
      </c>
      <c r="B82012" t="s">
        <v>3132</v>
      </c>
      <c r="C82012" t="s">
        <v>3124</v>
      </c>
      <c r="D82012">
        <v>0</v>
      </c>
      <c r="E82012">
        <v>208920</v>
      </c>
      <c r="F82012" t="b">
        <v>0</v>
      </c>
      <c r="G82012">
        <v>100.006</v>
      </c>
      <c r="H82012" t="s">
        <v>89845</v>
      </c>
    </row>
    <row r="82013" spans="1:8" x14ac:dyDescent="0.2">
      <c r="A82013">
        <f>A82012+1</f>
        <v>82012</v>
      </c>
      <c r="B82013" t="s">
        <v>3887</v>
      </c>
      <c r="C82013" t="s">
        <v>3198</v>
      </c>
      <c r="D82013">
        <v>0</v>
      </c>
      <c r="E82013">
        <v>141586</v>
      </c>
      <c r="F82013" t="b">
        <v>0</v>
      </c>
      <c r="G82013">
        <v>148.65799999999999</v>
      </c>
      <c r="H82013" t="s">
        <v>89845</v>
      </c>
    </row>
    <row r="82014" spans="1:8" x14ac:dyDescent="0.2">
      <c r="A82014">
        <f>A82013+1</f>
        <v>82013</v>
      </c>
      <c r="B82014" t="s">
        <v>3132</v>
      </c>
      <c r="C82014" t="s">
        <v>3121</v>
      </c>
      <c r="D82014">
        <v>0</v>
      </c>
      <c r="E82014">
        <v>208920</v>
      </c>
      <c r="F82014" t="b">
        <v>0</v>
      </c>
      <c r="G82014">
        <v>100.006</v>
      </c>
      <c r="H82014" t="s">
        <v>89845</v>
      </c>
    </row>
    <row r="82015" spans="1:8" x14ac:dyDescent="0.2">
      <c r="A82015">
        <f>A82014+1</f>
        <v>82014</v>
      </c>
      <c r="B82015" t="s">
        <v>3205</v>
      </c>
      <c r="C82015" t="s">
        <v>175</v>
      </c>
      <c r="D82015">
        <v>0</v>
      </c>
      <c r="E82015">
        <v>244306</v>
      </c>
      <c r="F82015" t="b">
        <v>0</v>
      </c>
      <c r="G82015">
        <v>197.81899999999999</v>
      </c>
      <c r="H82015" t="s">
        <v>89845</v>
      </c>
    </row>
    <row r="82016" spans="1:8" x14ac:dyDescent="0.2">
      <c r="A82016">
        <f>A82015+1</f>
        <v>82015</v>
      </c>
      <c r="B82016" t="s">
        <v>3194</v>
      </c>
      <c r="C82016" t="s">
        <v>3183</v>
      </c>
      <c r="D82016">
        <v>0</v>
      </c>
      <c r="E82016">
        <v>159226</v>
      </c>
      <c r="F82016" t="b">
        <v>0</v>
      </c>
      <c r="G82016">
        <v>121.14100000000001</v>
      </c>
      <c r="H82016" t="s">
        <v>89845</v>
      </c>
    </row>
    <row r="82017" spans="1:8" x14ac:dyDescent="0.2">
      <c r="A82017">
        <f>A82016+1</f>
        <v>82016</v>
      </c>
      <c r="B82017" t="s">
        <v>993</v>
      </c>
      <c r="C82017" t="s">
        <v>175</v>
      </c>
      <c r="D82017">
        <v>0</v>
      </c>
      <c r="E82017">
        <v>267493</v>
      </c>
      <c r="F82017" t="b">
        <v>0</v>
      </c>
      <c r="G82017">
        <v>126.042</v>
      </c>
      <c r="H82017" t="s">
        <v>89845</v>
      </c>
    </row>
    <row r="82018" spans="1:8" x14ac:dyDescent="0.2">
      <c r="A82018">
        <f>A82017+1</f>
        <v>82017</v>
      </c>
      <c r="B82018" t="s">
        <v>993</v>
      </c>
      <c r="C82018" t="s">
        <v>3161</v>
      </c>
      <c r="D82018">
        <v>0</v>
      </c>
      <c r="E82018">
        <v>267493</v>
      </c>
      <c r="F82018" t="b">
        <v>0</v>
      </c>
      <c r="G82018">
        <v>126.042</v>
      </c>
      <c r="H82018" t="s">
        <v>89845</v>
      </c>
    </row>
    <row r="82019" spans="1:8" x14ac:dyDescent="0.2">
      <c r="A82019">
        <f>A82018+1</f>
        <v>82018</v>
      </c>
      <c r="B82019" t="s">
        <v>993</v>
      </c>
      <c r="C82019" t="s">
        <v>3145</v>
      </c>
      <c r="D82019">
        <v>0</v>
      </c>
      <c r="E82019">
        <v>267493</v>
      </c>
      <c r="F82019" t="b">
        <v>0</v>
      </c>
      <c r="G82019">
        <v>126.042</v>
      </c>
      <c r="H82019" t="s">
        <v>89845</v>
      </c>
    </row>
    <row r="82020" spans="1:8" x14ac:dyDescent="0.2">
      <c r="A82020">
        <f>A82019+1</f>
        <v>82019</v>
      </c>
      <c r="B82020" t="s">
        <v>3197</v>
      </c>
      <c r="C82020" t="s">
        <v>3130</v>
      </c>
      <c r="D82020">
        <v>1</v>
      </c>
      <c r="E82020">
        <v>200053</v>
      </c>
      <c r="F82020" t="b">
        <v>0</v>
      </c>
      <c r="G82020">
        <v>114.62</v>
      </c>
      <c r="H82020" t="s">
        <v>89845</v>
      </c>
    </row>
    <row r="82021" spans="1:8" x14ac:dyDescent="0.2">
      <c r="A82021">
        <f>A82020+1</f>
        <v>82020</v>
      </c>
      <c r="B82021" t="s">
        <v>3151</v>
      </c>
      <c r="C82021" t="s">
        <v>3200</v>
      </c>
      <c r="D82021">
        <v>0</v>
      </c>
      <c r="E82021">
        <v>170720</v>
      </c>
      <c r="F82021" t="b">
        <v>0</v>
      </c>
      <c r="G82021">
        <v>84.962000000000003</v>
      </c>
      <c r="H82021" t="s">
        <v>89845</v>
      </c>
    </row>
    <row r="82022" spans="1:8" x14ac:dyDescent="0.2">
      <c r="A82022">
        <f>A82021+1</f>
        <v>82021</v>
      </c>
      <c r="B82022" t="s">
        <v>3151</v>
      </c>
      <c r="C82022" t="s">
        <v>3150</v>
      </c>
      <c r="D82022">
        <v>0</v>
      </c>
      <c r="E82022">
        <v>170720</v>
      </c>
      <c r="F82022" t="b">
        <v>0</v>
      </c>
      <c r="G82022">
        <v>84.962000000000003</v>
      </c>
      <c r="H82022" t="s">
        <v>89845</v>
      </c>
    </row>
    <row r="82023" spans="1:8" x14ac:dyDescent="0.2">
      <c r="A82023">
        <f>A82022+1</f>
        <v>82022</v>
      </c>
      <c r="B82023" t="s">
        <v>89846</v>
      </c>
      <c r="C82023" t="s">
        <v>11164</v>
      </c>
      <c r="D82023">
        <v>0</v>
      </c>
      <c r="E82023">
        <v>250440</v>
      </c>
      <c r="F82023" t="b">
        <v>0</v>
      </c>
      <c r="G82023">
        <v>114.72499999999999</v>
      </c>
      <c r="H82023" t="s">
        <v>89845</v>
      </c>
    </row>
    <row r="82024" spans="1:8" x14ac:dyDescent="0.2">
      <c r="A82024">
        <f>A82023+1</f>
        <v>82023</v>
      </c>
      <c r="B82024" t="s">
        <v>89847</v>
      </c>
      <c r="C82024" t="s">
        <v>26394</v>
      </c>
      <c r="D82024">
        <v>6</v>
      </c>
      <c r="E82024">
        <v>212706</v>
      </c>
      <c r="F82024" t="b">
        <v>0</v>
      </c>
      <c r="G82024">
        <v>142.702</v>
      </c>
      <c r="H82024" t="s">
        <v>89845</v>
      </c>
    </row>
    <row r="82025" spans="1:8" x14ac:dyDescent="0.2">
      <c r="A82025">
        <f>A82024+1</f>
        <v>82024</v>
      </c>
      <c r="B82025" t="s">
        <v>993</v>
      </c>
      <c r="C82025" t="s">
        <v>175</v>
      </c>
      <c r="D82025">
        <v>0</v>
      </c>
      <c r="E82025">
        <v>267493</v>
      </c>
      <c r="F82025" t="b">
        <v>0</v>
      </c>
      <c r="G82025">
        <v>126.042</v>
      </c>
      <c r="H82025" t="s">
        <v>89845</v>
      </c>
    </row>
    <row r="82026" spans="1:8" x14ac:dyDescent="0.2">
      <c r="A82026">
        <f>A82025+1</f>
        <v>82025</v>
      </c>
      <c r="B82026" t="s">
        <v>3192</v>
      </c>
      <c r="C82026" t="s">
        <v>3191</v>
      </c>
      <c r="D82026">
        <v>1</v>
      </c>
      <c r="E82026">
        <v>258825</v>
      </c>
      <c r="F82026" t="b">
        <v>0</v>
      </c>
      <c r="G82026">
        <v>151.779</v>
      </c>
      <c r="H82026" t="s">
        <v>89845</v>
      </c>
    </row>
    <row r="82027" spans="1:8" x14ac:dyDescent="0.2">
      <c r="A82027">
        <f>A82026+1</f>
        <v>82026</v>
      </c>
      <c r="B82027" t="s">
        <v>3199</v>
      </c>
      <c r="C82027" t="s">
        <v>3145</v>
      </c>
      <c r="D82027">
        <v>0</v>
      </c>
      <c r="E82027">
        <v>124653</v>
      </c>
      <c r="F82027" t="b">
        <v>0</v>
      </c>
      <c r="G82027">
        <v>121.907</v>
      </c>
      <c r="H82027" t="s">
        <v>89845</v>
      </c>
    </row>
    <row r="82028" spans="1:8" x14ac:dyDescent="0.2">
      <c r="A82028">
        <f>A82027+1</f>
        <v>82027</v>
      </c>
      <c r="B82028" t="s">
        <v>89848</v>
      </c>
      <c r="C82028" t="s">
        <v>11164</v>
      </c>
      <c r="D82028">
        <v>0</v>
      </c>
      <c r="E82028">
        <v>217364</v>
      </c>
      <c r="F82028" t="b">
        <v>0</v>
      </c>
      <c r="G82028">
        <v>162.267</v>
      </c>
      <c r="H82028" t="s">
        <v>89845</v>
      </c>
    </row>
    <row r="82029" spans="1:8" x14ac:dyDescent="0.2">
      <c r="A82029">
        <f>A82028+1</f>
        <v>82028</v>
      </c>
      <c r="B82029" t="s">
        <v>3887</v>
      </c>
      <c r="C82029" t="s">
        <v>175</v>
      </c>
      <c r="D82029">
        <v>0</v>
      </c>
      <c r="E82029">
        <v>141586</v>
      </c>
      <c r="F82029" t="b">
        <v>0</v>
      </c>
      <c r="G82029">
        <v>148.65799999999999</v>
      </c>
      <c r="H82029" t="s">
        <v>89845</v>
      </c>
    </row>
    <row r="82030" spans="1:8" x14ac:dyDescent="0.2">
      <c r="A82030">
        <f>A82029+1</f>
        <v>82029</v>
      </c>
      <c r="B82030" t="s">
        <v>89849</v>
      </c>
      <c r="C82030" t="s">
        <v>3316</v>
      </c>
      <c r="D82030">
        <v>0</v>
      </c>
      <c r="E82030">
        <v>272266</v>
      </c>
      <c r="F82030" t="b">
        <v>0</v>
      </c>
      <c r="G82030">
        <v>114.422</v>
      </c>
      <c r="H82030" t="s">
        <v>89845</v>
      </c>
    </row>
    <row r="82031" spans="1:8" x14ac:dyDescent="0.2">
      <c r="A82031">
        <f>A82030+1</f>
        <v>82030</v>
      </c>
      <c r="B82031" t="s">
        <v>4071</v>
      </c>
      <c r="C82031" t="s">
        <v>3632</v>
      </c>
      <c r="D82031">
        <v>0</v>
      </c>
      <c r="E82031">
        <v>234493</v>
      </c>
      <c r="F82031" t="b">
        <v>0</v>
      </c>
      <c r="G82031">
        <v>111.441</v>
      </c>
      <c r="H82031" t="s">
        <v>89845</v>
      </c>
    </row>
    <row r="82032" spans="1:8" x14ac:dyDescent="0.2">
      <c r="A82032">
        <f>A82031+1</f>
        <v>82031</v>
      </c>
      <c r="B82032" t="s">
        <v>89849</v>
      </c>
      <c r="C82032" t="s">
        <v>3262</v>
      </c>
      <c r="D82032">
        <v>0</v>
      </c>
      <c r="E82032">
        <v>272266</v>
      </c>
      <c r="F82032" t="b">
        <v>0</v>
      </c>
      <c r="G82032">
        <v>114.422</v>
      </c>
      <c r="H82032" t="s">
        <v>89845</v>
      </c>
    </row>
    <row r="82033" spans="1:8" x14ac:dyDescent="0.2">
      <c r="A82033">
        <f>A82032+1</f>
        <v>82032</v>
      </c>
      <c r="B82033" t="s">
        <v>89851</v>
      </c>
      <c r="C82033" t="s">
        <v>19733</v>
      </c>
      <c r="D82033">
        <v>0</v>
      </c>
      <c r="E82033">
        <v>206066</v>
      </c>
      <c r="F82033" t="b">
        <v>0</v>
      </c>
      <c r="G82033">
        <v>120.05800000000001</v>
      </c>
      <c r="H82033" t="s">
        <v>89845</v>
      </c>
    </row>
    <row r="82034" spans="1:8" x14ac:dyDescent="0.2">
      <c r="A82034">
        <f>A82033+1</f>
        <v>82033</v>
      </c>
      <c r="B82034" t="s">
        <v>3199</v>
      </c>
      <c r="C82034" t="s">
        <v>3161</v>
      </c>
      <c r="D82034">
        <v>0</v>
      </c>
      <c r="E82034">
        <v>124653</v>
      </c>
      <c r="F82034" t="b">
        <v>0</v>
      </c>
      <c r="G82034">
        <v>121.907</v>
      </c>
      <c r="H82034" t="s">
        <v>89845</v>
      </c>
    </row>
    <row r="82035" spans="1:8" x14ac:dyDescent="0.2">
      <c r="A82035">
        <f>A82034+1</f>
        <v>82034</v>
      </c>
      <c r="B82035" t="s">
        <v>3382</v>
      </c>
      <c r="C82035" t="s">
        <v>3247</v>
      </c>
      <c r="D82035">
        <v>0</v>
      </c>
      <c r="E82035">
        <v>166040</v>
      </c>
      <c r="F82035" t="b">
        <v>0</v>
      </c>
      <c r="G82035">
        <v>162.15100000000001</v>
      </c>
      <c r="H82035" t="s">
        <v>89845</v>
      </c>
    </row>
    <row r="82036" spans="1:8" x14ac:dyDescent="0.2">
      <c r="A82036">
        <f>A82035+1</f>
        <v>82035</v>
      </c>
      <c r="B82036" t="s">
        <v>3207</v>
      </c>
      <c r="C82036" t="s">
        <v>3206</v>
      </c>
      <c r="D82036">
        <v>1</v>
      </c>
      <c r="E82036">
        <v>206120</v>
      </c>
      <c r="F82036" t="b">
        <v>0</v>
      </c>
      <c r="G82036">
        <v>185.94200000000001</v>
      </c>
      <c r="H82036" t="s">
        <v>89845</v>
      </c>
    </row>
    <row r="82037" spans="1:8" x14ac:dyDescent="0.2">
      <c r="A82037">
        <f>A82036+1</f>
        <v>82036</v>
      </c>
      <c r="B82037" t="s">
        <v>56762</v>
      </c>
      <c r="C82037" t="s">
        <v>3161</v>
      </c>
      <c r="D82037">
        <v>0</v>
      </c>
      <c r="E82037">
        <v>136480</v>
      </c>
      <c r="F82037" t="b">
        <v>0</v>
      </c>
      <c r="G82037">
        <v>180.37200000000001</v>
      </c>
      <c r="H82037" t="s">
        <v>89845</v>
      </c>
    </row>
    <row r="82038" spans="1:8" x14ac:dyDescent="0.2">
      <c r="A82038">
        <f>A82037+1</f>
        <v>82037</v>
      </c>
      <c r="B82038" t="s">
        <v>3382</v>
      </c>
      <c r="C82038" t="s">
        <v>3130</v>
      </c>
      <c r="D82038">
        <v>0</v>
      </c>
      <c r="E82038">
        <v>166040</v>
      </c>
      <c r="F82038" t="b">
        <v>0</v>
      </c>
      <c r="G82038">
        <v>162.15100000000001</v>
      </c>
      <c r="H82038" t="s">
        <v>89845</v>
      </c>
    </row>
    <row r="82039" spans="1:8" x14ac:dyDescent="0.2">
      <c r="A82039">
        <f>A82038+1</f>
        <v>82038</v>
      </c>
      <c r="B82039" t="s">
        <v>3217</v>
      </c>
      <c r="C82039" t="s">
        <v>3145</v>
      </c>
      <c r="D82039">
        <v>0</v>
      </c>
      <c r="E82039">
        <v>84973</v>
      </c>
      <c r="F82039" t="b">
        <v>0</v>
      </c>
      <c r="G82039">
        <v>149.80600000000001</v>
      </c>
      <c r="H82039" t="s">
        <v>89845</v>
      </c>
    </row>
    <row r="82040" spans="1:8" x14ac:dyDescent="0.2">
      <c r="A82040">
        <f>A82039+1</f>
        <v>82039</v>
      </c>
      <c r="B82040" t="s">
        <v>56761</v>
      </c>
      <c r="C82040" t="s">
        <v>175</v>
      </c>
      <c r="D82040">
        <v>0</v>
      </c>
      <c r="E82040">
        <v>194120</v>
      </c>
      <c r="F82040" t="b">
        <v>0</v>
      </c>
      <c r="G82040">
        <v>164.959</v>
      </c>
      <c r="H82040" t="s">
        <v>89845</v>
      </c>
    </row>
    <row r="82041" spans="1:8" x14ac:dyDescent="0.2">
      <c r="A82041">
        <f>A82040+1</f>
        <v>82040</v>
      </c>
      <c r="B82041" t="s">
        <v>3889</v>
      </c>
      <c r="C82041" t="s">
        <v>3145</v>
      </c>
      <c r="D82041">
        <v>0</v>
      </c>
      <c r="E82041">
        <v>160346</v>
      </c>
      <c r="F82041" t="b">
        <v>0</v>
      </c>
      <c r="G82041">
        <v>133.922</v>
      </c>
      <c r="H82041" t="s">
        <v>89845</v>
      </c>
    </row>
    <row r="82042" spans="1:8" x14ac:dyDescent="0.2">
      <c r="A82042">
        <f>A82041+1</f>
        <v>82041</v>
      </c>
      <c r="B82042" t="s">
        <v>3889</v>
      </c>
      <c r="C82042" t="s">
        <v>3161</v>
      </c>
      <c r="D82042">
        <v>0</v>
      </c>
      <c r="E82042">
        <v>160346</v>
      </c>
      <c r="F82042" t="b">
        <v>0</v>
      </c>
      <c r="G82042">
        <v>133.922</v>
      </c>
      <c r="H82042" t="s">
        <v>89845</v>
      </c>
    </row>
    <row r="82043" spans="1:8" x14ac:dyDescent="0.2">
      <c r="A82043">
        <f>A82042+1</f>
        <v>82042</v>
      </c>
      <c r="B82043" t="s">
        <v>89852</v>
      </c>
      <c r="C82043" t="s">
        <v>3322</v>
      </c>
      <c r="D82043">
        <v>0</v>
      </c>
      <c r="E82043">
        <v>176933</v>
      </c>
      <c r="F82043" t="b">
        <v>0</v>
      </c>
      <c r="G82043">
        <v>117.053</v>
      </c>
      <c r="H82043" t="s">
        <v>89845</v>
      </c>
    </row>
    <row r="82044" spans="1:8" x14ac:dyDescent="0.2">
      <c r="A82044">
        <f>A82043+1</f>
        <v>82043</v>
      </c>
      <c r="B82044" t="s">
        <v>56761</v>
      </c>
      <c r="C82044" t="s">
        <v>175</v>
      </c>
      <c r="D82044">
        <v>0</v>
      </c>
      <c r="E82044">
        <v>194120</v>
      </c>
      <c r="F82044" t="b">
        <v>0</v>
      </c>
      <c r="G82044">
        <v>164.959</v>
      </c>
      <c r="H82044" t="s">
        <v>89845</v>
      </c>
    </row>
    <row r="82045" spans="1:8" x14ac:dyDescent="0.2">
      <c r="A82045">
        <f>A82044+1</f>
        <v>82044</v>
      </c>
      <c r="B82045" t="s">
        <v>56729</v>
      </c>
      <c r="C82045" t="s">
        <v>3311</v>
      </c>
      <c r="D82045">
        <v>0</v>
      </c>
      <c r="E82045">
        <v>225893</v>
      </c>
      <c r="F82045" t="b">
        <v>0</v>
      </c>
      <c r="G82045">
        <v>127.07</v>
      </c>
      <c r="H82045" t="s">
        <v>89845</v>
      </c>
    </row>
    <row r="82046" spans="1:8" x14ac:dyDescent="0.2">
      <c r="A82046">
        <f>A82045+1</f>
        <v>82045</v>
      </c>
      <c r="B82046" t="s">
        <v>89853</v>
      </c>
      <c r="C82046" t="s">
        <v>19753</v>
      </c>
      <c r="D82046">
        <v>0</v>
      </c>
      <c r="E82046">
        <v>186373</v>
      </c>
      <c r="F82046" t="b">
        <v>0</v>
      </c>
      <c r="G82046">
        <v>140.113</v>
      </c>
      <c r="H82046" t="s">
        <v>89845</v>
      </c>
    </row>
    <row r="82047" spans="1:8" x14ac:dyDescent="0.2">
      <c r="A82047">
        <f>A82046+1</f>
        <v>82046</v>
      </c>
      <c r="B82047" t="s">
        <v>3217</v>
      </c>
      <c r="C82047" t="s">
        <v>175</v>
      </c>
      <c r="D82047">
        <v>0</v>
      </c>
      <c r="E82047">
        <v>84973</v>
      </c>
      <c r="F82047" t="b">
        <v>0</v>
      </c>
      <c r="G82047">
        <v>149.80600000000001</v>
      </c>
      <c r="H82047" t="s">
        <v>89845</v>
      </c>
    </row>
    <row r="82048" spans="1:8" x14ac:dyDescent="0.2">
      <c r="A82048">
        <f>A82047+1</f>
        <v>82047</v>
      </c>
      <c r="B82048" t="s">
        <v>3217</v>
      </c>
      <c r="C82048" t="s">
        <v>3161</v>
      </c>
      <c r="D82048">
        <v>0</v>
      </c>
      <c r="E82048">
        <v>84973</v>
      </c>
      <c r="F82048" t="b">
        <v>0</v>
      </c>
      <c r="G82048">
        <v>149.80600000000001</v>
      </c>
      <c r="H82048" t="s">
        <v>89845</v>
      </c>
    </row>
    <row r="82049" spans="1:8" x14ac:dyDescent="0.2">
      <c r="A82049">
        <f>A82048+1</f>
        <v>82048</v>
      </c>
      <c r="B82049" t="s">
        <v>89854</v>
      </c>
      <c r="C82049" t="s">
        <v>3316</v>
      </c>
      <c r="D82049">
        <v>0</v>
      </c>
      <c r="E82049">
        <v>125624</v>
      </c>
      <c r="F82049" t="b">
        <v>0</v>
      </c>
      <c r="G82049">
        <v>127.91</v>
      </c>
      <c r="H82049" t="s">
        <v>89845</v>
      </c>
    </row>
    <row r="82050" spans="1:8" x14ac:dyDescent="0.2">
      <c r="A82050">
        <f>A82049+1</f>
        <v>82049</v>
      </c>
      <c r="B82050" t="s">
        <v>3217</v>
      </c>
      <c r="C82050" t="s">
        <v>175</v>
      </c>
      <c r="D82050">
        <v>0</v>
      </c>
      <c r="E82050">
        <v>84973</v>
      </c>
      <c r="F82050" t="b">
        <v>0</v>
      </c>
      <c r="G82050">
        <v>149.80600000000001</v>
      </c>
      <c r="H82050" t="s">
        <v>89845</v>
      </c>
    </row>
    <row r="82051" spans="1:8" x14ac:dyDescent="0.2">
      <c r="A82051">
        <f>A82050+1</f>
        <v>82050</v>
      </c>
      <c r="B82051" t="s">
        <v>89854</v>
      </c>
      <c r="C82051" t="s">
        <v>3325</v>
      </c>
      <c r="D82051">
        <v>1</v>
      </c>
      <c r="E82051">
        <v>125624</v>
      </c>
      <c r="F82051" t="b">
        <v>0</v>
      </c>
      <c r="G82051">
        <v>127.91</v>
      </c>
      <c r="H82051" t="s">
        <v>89845</v>
      </c>
    </row>
    <row r="82052" spans="1:8" x14ac:dyDescent="0.2">
      <c r="A82052">
        <f>A82051+1</f>
        <v>82051</v>
      </c>
      <c r="B82052" t="s">
        <v>2323</v>
      </c>
      <c r="C82052" t="s">
        <v>89856</v>
      </c>
      <c r="D82052">
        <v>76</v>
      </c>
      <c r="E82052">
        <v>216466</v>
      </c>
      <c r="F82052" t="b">
        <v>0</v>
      </c>
      <c r="G82052">
        <v>129.53700000000001</v>
      </c>
      <c r="H82052" t="s">
        <v>89845</v>
      </c>
    </row>
    <row r="82053" spans="1:8" x14ac:dyDescent="0.2">
      <c r="A82053">
        <f>A82052+1</f>
        <v>82052</v>
      </c>
      <c r="B82053" t="s">
        <v>40764</v>
      </c>
      <c r="C82053" t="s">
        <v>3924</v>
      </c>
      <c r="D82053">
        <v>64</v>
      </c>
      <c r="E82053">
        <v>284373</v>
      </c>
      <c r="F82053" t="b">
        <v>0</v>
      </c>
      <c r="G82053">
        <v>136.17599999999999</v>
      </c>
      <c r="H82053" t="s">
        <v>89845</v>
      </c>
    </row>
    <row r="82054" spans="1:8" x14ac:dyDescent="0.2">
      <c r="A82054">
        <f>A82053+1</f>
        <v>82053</v>
      </c>
      <c r="B82054" t="s">
        <v>89846</v>
      </c>
      <c r="C82054" t="s">
        <v>89857</v>
      </c>
      <c r="D82054">
        <v>66</v>
      </c>
      <c r="E82054">
        <v>252186</v>
      </c>
      <c r="F82054" t="b">
        <v>0</v>
      </c>
      <c r="G82054">
        <v>114.691</v>
      </c>
      <c r="H82054" t="s">
        <v>89845</v>
      </c>
    </row>
    <row r="82055" spans="1:8" x14ac:dyDescent="0.2">
      <c r="A82055">
        <f>A82054+1</f>
        <v>82054</v>
      </c>
      <c r="B82055" t="s">
        <v>89859</v>
      </c>
      <c r="C82055" t="s">
        <v>89859</v>
      </c>
      <c r="D82055">
        <v>50</v>
      </c>
      <c r="E82055">
        <v>136240</v>
      </c>
      <c r="F82055" t="b">
        <v>0</v>
      </c>
      <c r="G82055">
        <v>144.98500000000001</v>
      </c>
      <c r="H82055" t="s">
        <v>89845</v>
      </c>
    </row>
    <row r="82056" spans="1:8" x14ac:dyDescent="0.2">
      <c r="A82056">
        <f>A82055+1</f>
        <v>82055</v>
      </c>
      <c r="B82056" t="s">
        <v>4071</v>
      </c>
      <c r="C82056" t="s">
        <v>57341</v>
      </c>
      <c r="D82056">
        <v>67</v>
      </c>
      <c r="E82056">
        <v>234493</v>
      </c>
      <c r="F82056" t="b">
        <v>0</v>
      </c>
      <c r="G82056">
        <v>111.441</v>
      </c>
      <c r="H82056" t="s">
        <v>89845</v>
      </c>
    </row>
    <row r="82057" spans="1:8" x14ac:dyDescent="0.2">
      <c r="A82057">
        <f>A82056+1</f>
        <v>82056</v>
      </c>
      <c r="B82057" t="s">
        <v>3192</v>
      </c>
      <c r="C82057" t="s">
        <v>3131</v>
      </c>
      <c r="D82057">
        <v>77</v>
      </c>
      <c r="E82057">
        <v>258826</v>
      </c>
      <c r="F82057" t="b">
        <v>0</v>
      </c>
      <c r="G82057">
        <v>151.779</v>
      </c>
      <c r="H82057" t="s">
        <v>89845</v>
      </c>
    </row>
    <row r="82058" spans="1:8" x14ac:dyDescent="0.2">
      <c r="A82058">
        <f>A82057+1</f>
        <v>82057</v>
      </c>
      <c r="B82058" t="s">
        <v>89861</v>
      </c>
      <c r="C82058" t="s">
        <v>14913</v>
      </c>
      <c r="D82058">
        <v>50</v>
      </c>
      <c r="E82058">
        <v>298533</v>
      </c>
      <c r="F82058" t="b">
        <v>0</v>
      </c>
      <c r="G82058">
        <v>178.327</v>
      </c>
      <c r="H82058" t="s">
        <v>89845</v>
      </c>
    </row>
    <row r="82059" spans="1:8" x14ac:dyDescent="0.2">
      <c r="A82059">
        <f>A82058+1</f>
        <v>82058</v>
      </c>
      <c r="B82059" t="s">
        <v>56981</v>
      </c>
      <c r="C82059" t="s">
        <v>56980</v>
      </c>
      <c r="D82059">
        <v>70</v>
      </c>
      <c r="E82059">
        <v>234332</v>
      </c>
      <c r="F82059" t="b">
        <v>0</v>
      </c>
      <c r="G82059">
        <v>83.495000000000005</v>
      </c>
      <c r="H82059" t="s">
        <v>89845</v>
      </c>
    </row>
    <row r="82060" spans="1:8" x14ac:dyDescent="0.2">
      <c r="A82060">
        <f>A82059+1</f>
        <v>82059</v>
      </c>
      <c r="B82060" t="s">
        <v>89862</v>
      </c>
      <c r="C82060" t="s">
        <v>89862</v>
      </c>
      <c r="D82060">
        <v>63</v>
      </c>
      <c r="E82060">
        <v>170720</v>
      </c>
      <c r="F82060" t="b">
        <v>0</v>
      </c>
      <c r="G82060">
        <v>84.962000000000003</v>
      </c>
      <c r="H82060" t="s">
        <v>89845</v>
      </c>
    </row>
    <row r="82061" spans="1:8" x14ac:dyDescent="0.2">
      <c r="A82061">
        <f>A82060+1</f>
        <v>82060</v>
      </c>
      <c r="B82061" t="s">
        <v>981</v>
      </c>
      <c r="C82061" t="s">
        <v>89863</v>
      </c>
      <c r="D82061">
        <v>73</v>
      </c>
      <c r="E82061">
        <v>212600</v>
      </c>
      <c r="F82061" t="b">
        <v>0</v>
      </c>
      <c r="G82061">
        <v>142.66900000000001</v>
      </c>
      <c r="H82061" t="s">
        <v>89845</v>
      </c>
    </row>
    <row r="82062" spans="1:8" x14ac:dyDescent="0.2">
      <c r="A82062">
        <f>A82061+1</f>
        <v>82061</v>
      </c>
      <c r="B82062" t="s">
        <v>89864</v>
      </c>
      <c r="C82062" t="s">
        <v>3131</v>
      </c>
      <c r="D82062">
        <v>72</v>
      </c>
      <c r="E82062">
        <v>305533</v>
      </c>
      <c r="F82062" t="b">
        <v>0</v>
      </c>
      <c r="G82062">
        <v>80.183999999999997</v>
      </c>
      <c r="H82062" t="s">
        <v>89845</v>
      </c>
    </row>
    <row r="82063" spans="1:8" x14ac:dyDescent="0.2">
      <c r="A82063">
        <f>A82062+1</f>
        <v>82062</v>
      </c>
      <c r="B82063" t="s">
        <v>14069</v>
      </c>
      <c r="C82063" t="s">
        <v>57295</v>
      </c>
      <c r="D82063">
        <v>69</v>
      </c>
      <c r="E82063">
        <v>253733</v>
      </c>
      <c r="F82063" t="b">
        <v>0</v>
      </c>
      <c r="G82063">
        <v>133.84899999999999</v>
      </c>
      <c r="H82063" t="s">
        <v>89845</v>
      </c>
    </row>
    <row r="82064" spans="1:8" x14ac:dyDescent="0.2">
      <c r="A82064">
        <f>A82063+1</f>
        <v>82063</v>
      </c>
      <c r="B82064" t="s">
        <v>4419</v>
      </c>
      <c r="C82064" t="s">
        <v>4418</v>
      </c>
      <c r="D82064">
        <v>76</v>
      </c>
      <c r="E82064">
        <v>197986</v>
      </c>
      <c r="F82064" t="b">
        <v>0</v>
      </c>
      <c r="G82064">
        <v>118.015</v>
      </c>
      <c r="H82064" t="s">
        <v>89845</v>
      </c>
    </row>
    <row r="82065" spans="1:8" x14ac:dyDescent="0.2">
      <c r="A82065">
        <f>A82064+1</f>
        <v>82064</v>
      </c>
      <c r="B82065" t="s">
        <v>3194</v>
      </c>
      <c r="C82065" t="s">
        <v>3131</v>
      </c>
      <c r="D82065">
        <v>75</v>
      </c>
      <c r="E82065">
        <v>159226</v>
      </c>
      <c r="F82065" t="b">
        <v>0</v>
      </c>
      <c r="G82065">
        <v>121.13800000000001</v>
      </c>
      <c r="H82065" t="s">
        <v>89845</v>
      </c>
    </row>
    <row r="82066" spans="1:8" x14ac:dyDescent="0.2">
      <c r="A82066">
        <f>A82065+1</f>
        <v>82065</v>
      </c>
      <c r="B82066" t="s">
        <v>11373</v>
      </c>
      <c r="C82066" t="s">
        <v>11372</v>
      </c>
      <c r="D82066">
        <v>67</v>
      </c>
      <c r="E82066">
        <v>217346</v>
      </c>
      <c r="F82066" t="b">
        <v>0</v>
      </c>
      <c r="G82066">
        <v>124.431</v>
      </c>
      <c r="H82066" t="s">
        <v>89845</v>
      </c>
    </row>
    <row r="82067" spans="1:8" x14ac:dyDescent="0.2">
      <c r="A82067">
        <f>A82066+1</f>
        <v>82066</v>
      </c>
      <c r="B82067" t="s">
        <v>89854</v>
      </c>
      <c r="C82067" t="s">
        <v>89865</v>
      </c>
      <c r="D82067">
        <v>71</v>
      </c>
      <c r="E82067">
        <v>125624</v>
      </c>
      <c r="F82067" t="b">
        <v>0</v>
      </c>
      <c r="G82067">
        <v>127.91</v>
      </c>
      <c r="H82067" t="s">
        <v>89845</v>
      </c>
    </row>
    <row r="82068" spans="1:8" x14ac:dyDescent="0.2">
      <c r="A82068">
        <f>A82067+1</f>
        <v>82067</v>
      </c>
      <c r="B82068" t="s">
        <v>57807</v>
      </c>
      <c r="C82068" t="s">
        <v>71959</v>
      </c>
      <c r="D82068">
        <v>54</v>
      </c>
      <c r="E82068">
        <v>154480</v>
      </c>
      <c r="F82068" t="b">
        <v>0</v>
      </c>
      <c r="G82068">
        <v>117.116</v>
      </c>
      <c r="H82068" t="s">
        <v>89845</v>
      </c>
    </row>
    <row r="82069" spans="1:8" x14ac:dyDescent="0.2">
      <c r="A82069">
        <f>A82068+1</f>
        <v>82068</v>
      </c>
      <c r="B82069" t="s">
        <v>72395</v>
      </c>
      <c r="C82069" t="s">
        <v>72394</v>
      </c>
      <c r="D82069">
        <v>62</v>
      </c>
      <c r="E82069">
        <v>205346</v>
      </c>
      <c r="F82069" t="b">
        <v>0</v>
      </c>
      <c r="G82069">
        <v>134.28700000000001</v>
      </c>
      <c r="H82069" t="s">
        <v>89845</v>
      </c>
    </row>
    <row r="82070" spans="1:8" x14ac:dyDescent="0.2">
      <c r="A82070">
        <f>A82069+1</f>
        <v>82069</v>
      </c>
      <c r="B82070" t="s">
        <v>56729</v>
      </c>
      <c r="C82070" t="s">
        <v>56722</v>
      </c>
      <c r="D82070">
        <v>71</v>
      </c>
      <c r="E82070">
        <v>225626</v>
      </c>
      <c r="F82070" t="b">
        <v>0</v>
      </c>
      <c r="G82070">
        <v>127.224</v>
      </c>
      <c r="H82070" t="s">
        <v>89845</v>
      </c>
    </row>
    <row r="82071" spans="1:8" x14ac:dyDescent="0.2">
      <c r="A82071">
        <f>A82070+1</f>
        <v>82070</v>
      </c>
      <c r="B82071" t="s">
        <v>89866</v>
      </c>
      <c r="C82071" t="s">
        <v>89848</v>
      </c>
      <c r="D82071">
        <v>60</v>
      </c>
      <c r="E82071">
        <v>212706</v>
      </c>
      <c r="F82071" t="b">
        <v>0</v>
      </c>
      <c r="G82071">
        <v>162.477</v>
      </c>
      <c r="H82071" t="s">
        <v>89845</v>
      </c>
    </row>
    <row r="82072" spans="1:8" x14ac:dyDescent="0.2">
      <c r="A82072">
        <f>A82071+1</f>
        <v>82071</v>
      </c>
      <c r="B82072" t="s">
        <v>23828</v>
      </c>
      <c r="C82072" t="s">
        <v>89868</v>
      </c>
      <c r="D82072">
        <v>70</v>
      </c>
      <c r="E82072">
        <v>187720</v>
      </c>
      <c r="F82072" t="b">
        <v>0</v>
      </c>
      <c r="G82072">
        <v>130.876</v>
      </c>
      <c r="H82072" t="s">
        <v>89845</v>
      </c>
    </row>
    <row r="82073" spans="1:8" x14ac:dyDescent="0.2">
      <c r="A82073">
        <f>A82072+1</f>
        <v>82072</v>
      </c>
      <c r="B82073" t="s">
        <v>89871</v>
      </c>
      <c r="C82073" t="s">
        <v>89870</v>
      </c>
      <c r="D82073">
        <v>75</v>
      </c>
      <c r="E82073">
        <v>295400</v>
      </c>
      <c r="F82073" t="b">
        <v>0</v>
      </c>
      <c r="G82073">
        <v>147.245</v>
      </c>
      <c r="H82073" t="s">
        <v>89845</v>
      </c>
    </row>
    <row r="82074" spans="1:8" x14ac:dyDescent="0.2">
      <c r="A82074">
        <f>A82073+1</f>
        <v>82073</v>
      </c>
      <c r="B82074" t="s">
        <v>57201</v>
      </c>
      <c r="C82074" t="s">
        <v>57200</v>
      </c>
      <c r="D82074">
        <v>66</v>
      </c>
      <c r="E82074">
        <v>338800</v>
      </c>
      <c r="F82074" t="b">
        <v>0</v>
      </c>
      <c r="G82074">
        <v>97.073999999999998</v>
      </c>
      <c r="H82074" t="s">
        <v>89845</v>
      </c>
    </row>
    <row r="82075" spans="1:8" x14ac:dyDescent="0.2">
      <c r="A82075">
        <f>A82074+1</f>
        <v>82074</v>
      </c>
      <c r="B82075" t="s">
        <v>89866</v>
      </c>
      <c r="C82075" t="s">
        <v>89872</v>
      </c>
      <c r="D82075">
        <v>67</v>
      </c>
      <c r="E82075">
        <v>215106</v>
      </c>
      <c r="F82075" t="b">
        <v>0</v>
      </c>
      <c r="G82075">
        <v>162.48699999999999</v>
      </c>
      <c r="H82075" t="s">
        <v>89845</v>
      </c>
    </row>
    <row r="82076" spans="1:8" x14ac:dyDescent="0.2">
      <c r="A82076">
        <f>A82075+1</f>
        <v>82075</v>
      </c>
      <c r="B82076" t="s">
        <v>1634</v>
      </c>
      <c r="C82076" t="s">
        <v>10454</v>
      </c>
      <c r="D82076">
        <v>67</v>
      </c>
      <c r="E82076">
        <v>249426</v>
      </c>
      <c r="F82076" t="b">
        <v>0</v>
      </c>
      <c r="G82076">
        <v>159.654</v>
      </c>
      <c r="H82076" t="s">
        <v>89845</v>
      </c>
    </row>
    <row r="82077" spans="1:8" x14ac:dyDescent="0.2">
      <c r="A82077">
        <f>A82076+1</f>
        <v>82076</v>
      </c>
      <c r="B82077" t="s">
        <v>41295</v>
      </c>
      <c r="C82077" t="s">
        <v>41294</v>
      </c>
      <c r="D82077">
        <v>62</v>
      </c>
      <c r="E82077">
        <v>138119</v>
      </c>
      <c r="F82077" t="b">
        <v>1</v>
      </c>
      <c r="G82077">
        <v>154.99</v>
      </c>
      <c r="H82077" t="s">
        <v>89845</v>
      </c>
    </row>
    <row r="82078" spans="1:8" x14ac:dyDescent="0.2">
      <c r="A82078">
        <f>A82077+1</f>
        <v>82077</v>
      </c>
      <c r="B82078" t="s">
        <v>89874</v>
      </c>
      <c r="C82078" t="s">
        <v>89874</v>
      </c>
      <c r="D82078">
        <v>53</v>
      </c>
      <c r="E82078">
        <v>189634</v>
      </c>
      <c r="F82078" t="b">
        <v>0</v>
      </c>
      <c r="G82078">
        <v>115.986</v>
      </c>
      <c r="H82078" t="s">
        <v>89845</v>
      </c>
    </row>
    <row r="82079" spans="1:8" x14ac:dyDescent="0.2">
      <c r="A82079">
        <f>A82078+1</f>
        <v>82078</v>
      </c>
      <c r="B82079" t="s">
        <v>89849</v>
      </c>
      <c r="C82079" t="s">
        <v>89875</v>
      </c>
      <c r="D82079">
        <v>69</v>
      </c>
      <c r="E82079">
        <v>275733</v>
      </c>
      <c r="F82079" t="b">
        <v>0</v>
      </c>
      <c r="G82079">
        <v>114.47799999999999</v>
      </c>
      <c r="H82079" t="s">
        <v>89845</v>
      </c>
    </row>
    <row r="82080" spans="1:8" x14ac:dyDescent="0.2">
      <c r="A82080">
        <f>A82079+1</f>
        <v>82079</v>
      </c>
      <c r="B82080" t="s">
        <v>89878</v>
      </c>
      <c r="C82080" t="s">
        <v>89877</v>
      </c>
      <c r="D82080">
        <v>35</v>
      </c>
      <c r="E82080">
        <v>174080</v>
      </c>
      <c r="F82080" t="b">
        <v>0</v>
      </c>
      <c r="G82080">
        <v>127.367</v>
      </c>
      <c r="H82080" t="s">
        <v>89845</v>
      </c>
    </row>
    <row r="82081" spans="1:8" x14ac:dyDescent="0.2">
      <c r="A82081">
        <f>A82080+1</f>
        <v>82080</v>
      </c>
      <c r="B82081" t="s">
        <v>89871</v>
      </c>
      <c r="C82081" t="s">
        <v>11164</v>
      </c>
      <c r="D82081">
        <v>0</v>
      </c>
      <c r="E82081">
        <v>292413</v>
      </c>
      <c r="F82081" t="b">
        <v>0</v>
      </c>
      <c r="G82081">
        <v>147.26499999999999</v>
      </c>
      <c r="H82081" t="s">
        <v>89845</v>
      </c>
    </row>
    <row r="82082" spans="1:8" x14ac:dyDescent="0.2">
      <c r="A82082">
        <f>A82081+1</f>
        <v>82081</v>
      </c>
      <c r="B82082" t="s">
        <v>89881</v>
      </c>
      <c r="C82082" t="s">
        <v>89880</v>
      </c>
      <c r="D82082">
        <v>33</v>
      </c>
      <c r="E82082">
        <v>136542</v>
      </c>
      <c r="F82082" t="b">
        <v>0</v>
      </c>
      <c r="G82082">
        <v>93.953000000000003</v>
      </c>
      <c r="H82082" t="s">
        <v>89845</v>
      </c>
    </row>
    <row r="82083" spans="1:8" x14ac:dyDescent="0.2">
      <c r="A82083">
        <f>A82082+1</f>
        <v>82082</v>
      </c>
      <c r="B82083" t="s">
        <v>89853</v>
      </c>
      <c r="C82083" t="s">
        <v>19733</v>
      </c>
      <c r="D82083">
        <v>0</v>
      </c>
      <c r="E82083">
        <v>186373</v>
      </c>
      <c r="F82083" t="b">
        <v>0</v>
      </c>
      <c r="G82083">
        <v>140.113</v>
      </c>
      <c r="H82083" t="s">
        <v>89845</v>
      </c>
    </row>
    <row r="82084" spans="1:8" x14ac:dyDescent="0.2">
      <c r="A82084">
        <f>A82083+1</f>
        <v>82083</v>
      </c>
      <c r="B82084" t="s">
        <v>89883</v>
      </c>
      <c r="C82084" t="s">
        <v>894</v>
      </c>
      <c r="D82084">
        <v>35</v>
      </c>
      <c r="E82084">
        <v>151786</v>
      </c>
      <c r="F82084" t="b">
        <v>0</v>
      </c>
      <c r="G82084">
        <v>172.89099999999999</v>
      </c>
      <c r="H82084" t="s">
        <v>89845</v>
      </c>
    </row>
    <row r="82085" spans="1:8" x14ac:dyDescent="0.2">
      <c r="A82085">
        <f>A82084+1</f>
        <v>82084</v>
      </c>
      <c r="B82085" t="s">
        <v>89852</v>
      </c>
      <c r="C82085" t="s">
        <v>4061</v>
      </c>
      <c r="D82085">
        <v>0</v>
      </c>
      <c r="E82085">
        <v>176933</v>
      </c>
      <c r="F82085" t="b">
        <v>0</v>
      </c>
      <c r="G82085">
        <v>117.053</v>
      </c>
      <c r="H82085" t="s">
        <v>89845</v>
      </c>
    </row>
    <row r="82086" spans="1:8" x14ac:dyDescent="0.2">
      <c r="A82086">
        <f>A82085+1</f>
        <v>82085</v>
      </c>
      <c r="B82086" t="s">
        <v>89852</v>
      </c>
      <c r="C82086" t="s">
        <v>19733</v>
      </c>
      <c r="D82086">
        <v>0</v>
      </c>
      <c r="E82086">
        <v>176933</v>
      </c>
      <c r="F82086" t="b">
        <v>0</v>
      </c>
      <c r="G82086">
        <v>117.053</v>
      </c>
      <c r="H82086" t="s">
        <v>89845</v>
      </c>
    </row>
    <row r="82087" spans="1:8" x14ac:dyDescent="0.2">
      <c r="A82087">
        <f>A82086+1</f>
        <v>82086</v>
      </c>
      <c r="B82087" t="s">
        <v>72373</v>
      </c>
      <c r="C82087" t="s">
        <v>72372</v>
      </c>
      <c r="D82087">
        <v>34</v>
      </c>
      <c r="E82087">
        <v>197493</v>
      </c>
      <c r="F82087" t="b">
        <v>0</v>
      </c>
      <c r="G82087">
        <v>115.06100000000001</v>
      </c>
      <c r="H82087" t="s">
        <v>89845</v>
      </c>
    </row>
    <row r="82088" spans="1:8" x14ac:dyDescent="0.2">
      <c r="A82088">
        <f>A82087+1</f>
        <v>82087</v>
      </c>
      <c r="B82088" t="s">
        <v>89884</v>
      </c>
      <c r="C82088" t="s">
        <v>19733</v>
      </c>
      <c r="D82088">
        <v>0</v>
      </c>
      <c r="E82088">
        <v>358960</v>
      </c>
      <c r="F82088" t="b">
        <v>0</v>
      </c>
      <c r="G82088">
        <v>149.12899999999999</v>
      </c>
      <c r="H82088" t="s">
        <v>89845</v>
      </c>
    </row>
    <row r="82089" spans="1:8" x14ac:dyDescent="0.2">
      <c r="A82089">
        <f>A82088+1</f>
        <v>82088</v>
      </c>
      <c r="B82089" t="s">
        <v>89852</v>
      </c>
      <c r="C82089" t="s">
        <v>19753</v>
      </c>
      <c r="D82089">
        <v>0</v>
      </c>
      <c r="E82089">
        <v>176933</v>
      </c>
      <c r="F82089" t="b">
        <v>0</v>
      </c>
      <c r="G82089">
        <v>117.053</v>
      </c>
      <c r="H82089" t="s">
        <v>89845</v>
      </c>
    </row>
    <row r="82090" spans="1:8" x14ac:dyDescent="0.2">
      <c r="A82090">
        <f>A82089+1</f>
        <v>82089</v>
      </c>
      <c r="B82090" t="s">
        <v>89851</v>
      </c>
      <c r="C82090" t="s">
        <v>19753</v>
      </c>
      <c r="D82090">
        <v>0</v>
      </c>
      <c r="E82090">
        <v>206066</v>
      </c>
      <c r="F82090" t="b">
        <v>0</v>
      </c>
      <c r="G82090">
        <v>120.05800000000001</v>
      </c>
      <c r="H82090" t="s">
        <v>89845</v>
      </c>
    </row>
    <row r="82091" spans="1:8" x14ac:dyDescent="0.2">
      <c r="A82091">
        <f>A82090+1</f>
        <v>82090</v>
      </c>
      <c r="B82091" t="s">
        <v>89886</v>
      </c>
      <c r="C82091" t="s">
        <v>11306</v>
      </c>
      <c r="D82091">
        <v>0</v>
      </c>
      <c r="E82091">
        <v>225293</v>
      </c>
      <c r="F82091" t="b">
        <v>0</v>
      </c>
      <c r="G82091">
        <v>118.58</v>
      </c>
      <c r="H82091" t="s">
        <v>89845</v>
      </c>
    </row>
    <row r="82092" spans="1:8" x14ac:dyDescent="0.2">
      <c r="A82092">
        <f>A82091+1</f>
        <v>82091</v>
      </c>
      <c r="B82092" t="s">
        <v>89871</v>
      </c>
      <c r="C82092" t="s">
        <v>11292</v>
      </c>
      <c r="D82092">
        <v>1</v>
      </c>
      <c r="E82092">
        <v>292413</v>
      </c>
      <c r="F82092" t="b">
        <v>0</v>
      </c>
      <c r="G82092">
        <v>147.26499999999999</v>
      </c>
      <c r="H82092" t="s">
        <v>89845</v>
      </c>
    </row>
    <row r="82093" spans="1:8" x14ac:dyDescent="0.2">
      <c r="A82093">
        <f>A82092+1</f>
        <v>82092</v>
      </c>
      <c r="B82093" t="s">
        <v>71321</v>
      </c>
      <c r="C82093" t="s">
        <v>71320</v>
      </c>
      <c r="D82093">
        <v>41</v>
      </c>
      <c r="E82093">
        <v>216826</v>
      </c>
      <c r="F82093" t="b">
        <v>0</v>
      </c>
      <c r="G82093">
        <v>120.837</v>
      </c>
      <c r="H82093" t="s">
        <v>89845</v>
      </c>
    </row>
    <row r="82094" spans="1:8" x14ac:dyDescent="0.2">
      <c r="A82094">
        <f>A82093+1</f>
        <v>82093</v>
      </c>
      <c r="B82094" t="s">
        <v>89887</v>
      </c>
      <c r="C82094" t="s">
        <v>19753</v>
      </c>
      <c r="D82094">
        <v>0</v>
      </c>
      <c r="E82094">
        <v>239506</v>
      </c>
      <c r="F82094" t="b">
        <v>0</v>
      </c>
      <c r="G82094">
        <v>111.075</v>
      </c>
      <c r="H82094" t="s">
        <v>89845</v>
      </c>
    </row>
    <row r="82095" spans="1:8" x14ac:dyDescent="0.2">
      <c r="A82095">
        <f>A82094+1</f>
        <v>82094</v>
      </c>
      <c r="B82095" t="s">
        <v>89854</v>
      </c>
      <c r="C82095" t="s">
        <v>3324</v>
      </c>
      <c r="D82095">
        <v>1</v>
      </c>
      <c r="E82095">
        <v>125624</v>
      </c>
      <c r="F82095" t="b">
        <v>0</v>
      </c>
      <c r="G82095">
        <v>127.91</v>
      </c>
      <c r="H82095" t="s">
        <v>89845</v>
      </c>
    </row>
    <row r="82096" spans="1:8" x14ac:dyDescent="0.2">
      <c r="A82096">
        <f>A82095+1</f>
        <v>82095</v>
      </c>
      <c r="B82096" t="s">
        <v>89887</v>
      </c>
      <c r="C82096" t="s">
        <v>19733</v>
      </c>
      <c r="D82096">
        <v>0</v>
      </c>
      <c r="E82096">
        <v>239506</v>
      </c>
      <c r="F82096" t="b">
        <v>0</v>
      </c>
      <c r="G82096">
        <v>111.075</v>
      </c>
      <c r="H82096" t="s">
        <v>89845</v>
      </c>
    </row>
    <row r="82097" spans="1:8" x14ac:dyDescent="0.2">
      <c r="A82097">
        <f>A82096+1</f>
        <v>82096</v>
      </c>
      <c r="B82097" t="s">
        <v>89854</v>
      </c>
      <c r="C82097" t="s">
        <v>4906</v>
      </c>
      <c r="D82097">
        <v>0</v>
      </c>
      <c r="E82097">
        <v>125624</v>
      </c>
      <c r="F82097" t="b">
        <v>0</v>
      </c>
      <c r="G82097">
        <v>127.91</v>
      </c>
      <c r="H82097" t="s">
        <v>89845</v>
      </c>
    </row>
    <row r="82098" spans="1:8" x14ac:dyDescent="0.2">
      <c r="A82098">
        <f>A82097+1</f>
        <v>82097</v>
      </c>
      <c r="B82098" t="s">
        <v>89888</v>
      </c>
      <c r="C82098" t="s">
        <v>11378</v>
      </c>
      <c r="D82098">
        <v>0</v>
      </c>
      <c r="E82098">
        <v>238666</v>
      </c>
      <c r="F82098" t="b">
        <v>0</v>
      </c>
      <c r="G82098">
        <v>173.47800000000001</v>
      </c>
      <c r="H82098" t="s">
        <v>89845</v>
      </c>
    </row>
    <row r="82099" spans="1:8" x14ac:dyDescent="0.2">
      <c r="A82099">
        <f>A82098+1</f>
        <v>82098</v>
      </c>
      <c r="B82099" t="s">
        <v>89890</v>
      </c>
      <c r="C82099" t="s">
        <v>11164</v>
      </c>
      <c r="D82099">
        <v>0</v>
      </c>
      <c r="E82099">
        <v>196680</v>
      </c>
      <c r="F82099" t="b">
        <v>0</v>
      </c>
      <c r="G82099">
        <v>138.97800000000001</v>
      </c>
      <c r="H82099" t="s">
        <v>89845</v>
      </c>
    </row>
    <row r="82100" spans="1:8" x14ac:dyDescent="0.2">
      <c r="A82100">
        <f>A82099+1</f>
        <v>82099</v>
      </c>
      <c r="B82100" t="s">
        <v>89890</v>
      </c>
      <c r="C82100" t="s">
        <v>11292</v>
      </c>
      <c r="D82100">
        <v>0</v>
      </c>
      <c r="E82100">
        <v>196680</v>
      </c>
      <c r="F82100" t="b">
        <v>0</v>
      </c>
      <c r="G82100">
        <v>138.97800000000001</v>
      </c>
      <c r="H82100" t="s">
        <v>89845</v>
      </c>
    </row>
    <row r="82101" spans="1:8" x14ac:dyDescent="0.2">
      <c r="A82101">
        <f>A82100+1</f>
        <v>82100</v>
      </c>
      <c r="B82101" t="s">
        <v>89891</v>
      </c>
      <c r="C82101" t="s">
        <v>11378</v>
      </c>
      <c r="D82101">
        <v>0</v>
      </c>
      <c r="E82101">
        <v>179653</v>
      </c>
      <c r="F82101" t="b">
        <v>0</v>
      </c>
      <c r="G82101">
        <v>143.15</v>
      </c>
      <c r="H82101" t="s">
        <v>89845</v>
      </c>
    </row>
    <row r="82102" spans="1:8" x14ac:dyDescent="0.2">
      <c r="A82102">
        <f>A82101+1</f>
        <v>82101</v>
      </c>
      <c r="B82102" t="s">
        <v>2323</v>
      </c>
      <c r="C82102" t="s">
        <v>10774</v>
      </c>
      <c r="D82102">
        <v>72</v>
      </c>
      <c r="E82102">
        <v>221840</v>
      </c>
      <c r="F82102" t="b">
        <v>0</v>
      </c>
      <c r="G82102">
        <v>129.607</v>
      </c>
      <c r="H82102" t="s">
        <v>89845</v>
      </c>
    </row>
    <row r="82103" spans="1:8" x14ac:dyDescent="0.2">
      <c r="A82103">
        <f>A82102+1</f>
        <v>82102</v>
      </c>
      <c r="B82103" t="s">
        <v>23828</v>
      </c>
      <c r="C82103" t="s">
        <v>89892</v>
      </c>
      <c r="D82103">
        <v>34</v>
      </c>
      <c r="E82103">
        <v>186466</v>
      </c>
      <c r="F82103" t="b">
        <v>0</v>
      </c>
      <c r="G82103">
        <v>129.196</v>
      </c>
      <c r="H82103" t="s">
        <v>89845</v>
      </c>
    </row>
    <row r="82104" spans="1:8" x14ac:dyDescent="0.2">
      <c r="A82104">
        <f>A82103+1</f>
        <v>82103</v>
      </c>
      <c r="B82104" t="s">
        <v>89895</v>
      </c>
      <c r="C82104" t="s">
        <v>89894</v>
      </c>
      <c r="D82104">
        <v>55</v>
      </c>
      <c r="E82104">
        <v>264093</v>
      </c>
      <c r="F82104" t="b">
        <v>0</v>
      </c>
      <c r="G82104">
        <v>87.245999999999995</v>
      </c>
      <c r="H82104" t="s">
        <v>89845</v>
      </c>
    </row>
    <row r="82105" spans="1:8" x14ac:dyDescent="0.2">
      <c r="A82105">
        <f>A82104+1</f>
        <v>82104</v>
      </c>
      <c r="B82105" t="s">
        <v>89897</v>
      </c>
      <c r="C82105" t="s">
        <v>89896</v>
      </c>
      <c r="D82105">
        <v>54</v>
      </c>
      <c r="E82105">
        <v>187266</v>
      </c>
      <c r="F82105" t="b">
        <v>0</v>
      </c>
      <c r="G82105">
        <v>133.62200000000001</v>
      </c>
      <c r="H82105" t="s">
        <v>89845</v>
      </c>
    </row>
    <row r="82106" spans="1:8" x14ac:dyDescent="0.2">
      <c r="A82106">
        <f>A82105+1</f>
        <v>82105</v>
      </c>
      <c r="B82106" t="s">
        <v>89899</v>
      </c>
      <c r="C82106" t="s">
        <v>89898</v>
      </c>
      <c r="D82106">
        <v>63</v>
      </c>
      <c r="E82106">
        <v>249733</v>
      </c>
      <c r="F82106" t="b">
        <v>0</v>
      </c>
      <c r="G82106">
        <v>114.685</v>
      </c>
      <c r="H82106" t="s">
        <v>89845</v>
      </c>
    </row>
    <row r="82107" spans="1:8" x14ac:dyDescent="0.2">
      <c r="A82107">
        <f>A82106+1</f>
        <v>82106</v>
      </c>
      <c r="B82107" t="s">
        <v>981</v>
      </c>
      <c r="C82107" t="s">
        <v>981</v>
      </c>
      <c r="D82107">
        <v>69</v>
      </c>
      <c r="E82107">
        <v>212226</v>
      </c>
      <c r="F82107" t="b">
        <v>0</v>
      </c>
      <c r="G82107">
        <v>142.673</v>
      </c>
      <c r="H82107" t="s">
        <v>89845</v>
      </c>
    </row>
    <row r="82108" spans="1:8" x14ac:dyDescent="0.2">
      <c r="A82108">
        <f>A82107+1</f>
        <v>82107</v>
      </c>
      <c r="B82108" t="s">
        <v>89901</v>
      </c>
      <c r="C82108" t="s">
        <v>89900</v>
      </c>
      <c r="D82108">
        <v>69</v>
      </c>
      <c r="E82108">
        <v>175266</v>
      </c>
      <c r="F82108" t="b">
        <v>0</v>
      </c>
      <c r="G82108">
        <v>159.84700000000001</v>
      </c>
      <c r="H82108" t="s">
        <v>89845</v>
      </c>
    </row>
    <row r="82109" spans="1:8" x14ac:dyDescent="0.2">
      <c r="A82109">
        <f>A82108+1</f>
        <v>82108</v>
      </c>
      <c r="B82109" t="s">
        <v>89902</v>
      </c>
      <c r="C82109" t="s">
        <v>62408</v>
      </c>
      <c r="D82109">
        <v>71</v>
      </c>
      <c r="E82109">
        <v>196093</v>
      </c>
      <c r="F82109" t="b">
        <v>0</v>
      </c>
      <c r="G82109">
        <v>87.903999999999996</v>
      </c>
      <c r="H82109" t="s">
        <v>89845</v>
      </c>
    </row>
    <row r="82110" spans="1:8" x14ac:dyDescent="0.2">
      <c r="A82110">
        <f>A82109+1</f>
        <v>82109</v>
      </c>
      <c r="B82110" t="s">
        <v>89904</v>
      </c>
      <c r="C82110" t="s">
        <v>89903</v>
      </c>
      <c r="D82110">
        <v>65</v>
      </c>
      <c r="E82110">
        <v>180280</v>
      </c>
      <c r="F82110" t="b">
        <v>0</v>
      </c>
      <c r="G82110">
        <v>120.41800000000001</v>
      </c>
      <c r="H82110" t="s">
        <v>89845</v>
      </c>
    </row>
    <row r="82111" spans="1:8" x14ac:dyDescent="0.2">
      <c r="A82111">
        <f>A82110+1</f>
        <v>82110</v>
      </c>
      <c r="B82111" t="s">
        <v>72637</v>
      </c>
      <c r="C82111" t="s">
        <v>72300</v>
      </c>
      <c r="D82111">
        <v>53</v>
      </c>
      <c r="E82111">
        <v>283493</v>
      </c>
      <c r="F82111" t="b">
        <v>0</v>
      </c>
      <c r="G82111">
        <v>135.23500000000001</v>
      </c>
      <c r="H82111" t="s">
        <v>89845</v>
      </c>
    </row>
    <row r="82112" spans="1:8" x14ac:dyDescent="0.2">
      <c r="A82112">
        <f>A82111+1</f>
        <v>82111</v>
      </c>
      <c r="B82112" t="s">
        <v>72396</v>
      </c>
      <c r="C82112" t="s">
        <v>11372</v>
      </c>
      <c r="D82112">
        <v>52</v>
      </c>
      <c r="E82112">
        <v>150786</v>
      </c>
      <c r="F82112" t="b">
        <v>0</v>
      </c>
      <c r="G82112">
        <v>78.046000000000006</v>
      </c>
      <c r="H82112" t="s">
        <v>89845</v>
      </c>
    </row>
    <row r="82113" spans="1:8" x14ac:dyDescent="0.2">
      <c r="A82113">
        <f>A82112+1</f>
        <v>82112</v>
      </c>
      <c r="B82113" t="s">
        <v>89907</v>
      </c>
      <c r="C82113" t="s">
        <v>89906</v>
      </c>
      <c r="D82113">
        <v>64</v>
      </c>
      <c r="E82113">
        <v>224480</v>
      </c>
      <c r="F82113" t="b">
        <v>0</v>
      </c>
      <c r="G82113">
        <v>107.54300000000001</v>
      </c>
      <c r="H82113" t="s">
        <v>89845</v>
      </c>
    </row>
    <row r="82114" spans="1:8" x14ac:dyDescent="0.2">
      <c r="A82114">
        <f>A82113+1</f>
        <v>82113</v>
      </c>
      <c r="B82114" t="s">
        <v>89848</v>
      </c>
      <c r="C82114" t="s">
        <v>89875</v>
      </c>
      <c r="D82114">
        <v>61</v>
      </c>
      <c r="E82114">
        <v>216400</v>
      </c>
      <c r="F82114" t="b">
        <v>0</v>
      </c>
      <c r="G82114">
        <v>161.41399999999999</v>
      </c>
      <c r="H82114" t="s">
        <v>89845</v>
      </c>
    </row>
    <row r="82115" spans="1:8" x14ac:dyDescent="0.2">
      <c r="A82115">
        <f>A82114+1</f>
        <v>82114</v>
      </c>
      <c r="B82115" t="s">
        <v>28818</v>
      </c>
      <c r="C82115" t="s">
        <v>24385</v>
      </c>
      <c r="D82115">
        <v>55</v>
      </c>
      <c r="E82115">
        <v>253896</v>
      </c>
      <c r="F82115" t="b">
        <v>0</v>
      </c>
      <c r="G82115">
        <v>108.355</v>
      </c>
      <c r="H82115" t="s">
        <v>89845</v>
      </c>
    </row>
    <row r="82116" spans="1:8" x14ac:dyDescent="0.2">
      <c r="A82116">
        <f>A82115+1</f>
        <v>82115</v>
      </c>
      <c r="B82116" t="s">
        <v>57516</v>
      </c>
      <c r="C82116" t="s">
        <v>33884</v>
      </c>
      <c r="D82116">
        <v>56</v>
      </c>
      <c r="E82116">
        <v>231040</v>
      </c>
      <c r="F82116" t="b">
        <v>0</v>
      </c>
      <c r="G82116">
        <v>158.071</v>
      </c>
      <c r="H82116" t="s">
        <v>89845</v>
      </c>
    </row>
    <row r="82117" spans="1:8" x14ac:dyDescent="0.2">
      <c r="A82117">
        <f>A82116+1</f>
        <v>82116</v>
      </c>
      <c r="B82117" t="s">
        <v>58489</v>
      </c>
      <c r="C82117" t="s">
        <v>58488</v>
      </c>
      <c r="D82117">
        <v>30</v>
      </c>
      <c r="E82117">
        <v>144326</v>
      </c>
      <c r="F82117" t="b">
        <v>0</v>
      </c>
      <c r="G82117">
        <v>93.971999999999994</v>
      </c>
      <c r="H82117" t="s">
        <v>89845</v>
      </c>
    </row>
    <row r="82118" spans="1:8" x14ac:dyDescent="0.2">
      <c r="A82118">
        <f>A82117+1</f>
        <v>82117</v>
      </c>
      <c r="B82118" t="s">
        <v>72301</v>
      </c>
      <c r="C82118" t="s">
        <v>72300</v>
      </c>
      <c r="D82118">
        <v>56</v>
      </c>
      <c r="E82118">
        <v>180053</v>
      </c>
      <c r="F82118" t="b">
        <v>0</v>
      </c>
      <c r="G82118">
        <v>142.56800000000001</v>
      </c>
      <c r="H82118" t="s">
        <v>89845</v>
      </c>
    </row>
    <row r="82119" spans="1:8" x14ac:dyDescent="0.2">
      <c r="A82119">
        <f>A82118+1</f>
        <v>82118</v>
      </c>
      <c r="B82119" t="s">
        <v>89910</v>
      </c>
      <c r="C82119" t="s">
        <v>89909</v>
      </c>
      <c r="D82119">
        <v>64</v>
      </c>
      <c r="E82119">
        <v>211066</v>
      </c>
      <c r="F82119" t="b">
        <v>0</v>
      </c>
      <c r="G82119">
        <v>77.736999999999995</v>
      </c>
      <c r="H82119" t="s">
        <v>89845</v>
      </c>
    </row>
    <row r="82120" spans="1:8" x14ac:dyDescent="0.2">
      <c r="A82120">
        <f>A82119+1</f>
        <v>82119</v>
      </c>
      <c r="B82120" t="s">
        <v>89911</v>
      </c>
      <c r="C82120" t="s">
        <v>56980</v>
      </c>
      <c r="D82120">
        <v>65</v>
      </c>
      <c r="E82120">
        <v>184717</v>
      </c>
      <c r="F82120" t="b">
        <v>0</v>
      </c>
      <c r="G82120">
        <v>133.887</v>
      </c>
      <c r="H82120" t="s">
        <v>89845</v>
      </c>
    </row>
    <row r="82121" spans="1:8" x14ac:dyDescent="0.2">
      <c r="A82121">
        <f>A82120+1</f>
        <v>82120</v>
      </c>
      <c r="B82121" t="s">
        <v>27250</v>
      </c>
      <c r="C82121" t="s">
        <v>58045</v>
      </c>
      <c r="D82121">
        <v>34</v>
      </c>
      <c r="E82121">
        <v>183146</v>
      </c>
      <c r="F82121" t="b">
        <v>0</v>
      </c>
      <c r="G82121">
        <v>191.989</v>
      </c>
      <c r="H82121" t="s">
        <v>89845</v>
      </c>
    </row>
    <row r="82122" spans="1:8" x14ac:dyDescent="0.2">
      <c r="A82122">
        <f>A82121+1</f>
        <v>82121</v>
      </c>
      <c r="B82122" t="s">
        <v>89914</v>
      </c>
      <c r="C82122" t="s">
        <v>89913</v>
      </c>
      <c r="D82122">
        <v>30</v>
      </c>
      <c r="E82122">
        <v>129573</v>
      </c>
      <c r="F82122" t="b">
        <v>0</v>
      </c>
      <c r="G82122">
        <v>187.93299999999999</v>
      </c>
      <c r="H82122" t="s">
        <v>89845</v>
      </c>
    </row>
    <row r="82123" spans="1:8" x14ac:dyDescent="0.2">
      <c r="A82123">
        <f>A82122+1</f>
        <v>82122</v>
      </c>
      <c r="B82123" t="s">
        <v>58731</v>
      </c>
      <c r="C82123" t="s">
        <v>58730</v>
      </c>
      <c r="D82123">
        <v>31</v>
      </c>
      <c r="E82123">
        <v>120760</v>
      </c>
      <c r="F82123" t="b">
        <v>0</v>
      </c>
      <c r="G82123">
        <v>130.85400000000001</v>
      </c>
      <c r="H82123" t="s">
        <v>89845</v>
      </c>
    </row>
    <row r="82124" spans="1:8" x14ac:dyDescent="0.2">
      <c r="A82124">
        <f>A82123+1</f>
        <v>82123</v>
      </c>
      <c r="B82124" t="s">
        <v>89917</v>
      </c>
      <c r="C82124" t="s">
        <v>89916</v>
      </c>
      <c r="D82124">
        <v>31</v>
      </c>
      <c r="E82124">
        <v>249160</v>
      </c>
      <c r="F82124" t="b">
        <v>0</v>
      </c>
      <c r="G82124">
        <v>103.486</v>
      </c>
      <c r="H82124" t="s">
        <v>89845</v>
      </c>
    </row>
    <row r="82125" spans="1:8" x14ac:dyDescent="0.2">
      <c r="A82125">
        <f>A82124+1</f>
        <v>82124</v>
      </c>
      <c r="B82125" t="s">
        <v>89918</v>
      </c>
      <c r="C82125" t="s">
        <v>89880</v>
      </c>
      <c r="D82125">
        <v>29</v>
      </c>
      <c r="E82125">
        <v>101146</v>
      </c>
      <c r="F82125" t="b">
        <v>0</v>
      </c>
      <c r="G82125">
        <v>180.18799999999999</v>
      </c>
      <c r="H82125" t="s">
        <v>89845</v>
      </c>
    </row>
    <row r="82126" spans="1:8" x14ac:dyDescent="0.2">
      <c r="A82126">
        <f>A82125+1</f>
        <v>82125</v>
      </c>
      <c r="B82126" t="s">
        <v>72317</v>
      </c>
      <c r="C82126" t="s">
        <v>72300</v>
      </c>
      <c r="D82126">
        <v>67</v>
      </c>
      <c r="E82126">
        <v>180546</v>
      </c>
      <c r="F82126" t="b">
        <v>0</v>
      </c>
      <c r="G82126">
        <v>116.81699999999999</v>
      </c>
      <c r="H82126" t="s">
        <v>89845</v>
      </c>
    </row>
    <row r="82127" spans="1:8" x14ac:dyDescent="0.2">
      <c r="A82127">
        <f>A82126+1</f>
        <v>82126</v>
      </c>
      <c r="B82127" t="s">
        <v>89919</v>
      </c>
      <c r="C82127" t="s">
        <v>4418</v>
      </c>
      <c r="D82127">
        <v>55</v>
      </c>
      <c r="E82127">
        <v>156933</v>
      </c>
      <c r="F82127" t="b">
        <v>0</v>
      </c>
      <c r="G82127">
        <v>137.01300000000001</v>
      </c>
      <c r="H82127" t="s">
        <v>89845</v>
      </c>
    </row>
    <row r="82128" spans="1:8" x14ac:dyDescent="0.2">
      <c r="A82128">
        <f>A82127+1</f>
        <v>82127</v>
      </c>
      <c r="B82128" t="s">
        <v>58033</v>
      </c>
      <c r="C82128" t="s">
        <v>58032</v>
      </c>
      <c r="D82128">
        <v>35</v>
      </c>
      <c r="E82128">
        <v>154453</v>
      </c>
      <c r="F82128" t="b">
        <v>0</v>
      </c>
      <c r="G82128">
        <v>113.363</v>
      </c>
      <c r="H82128" t="s">
        <v>89845</v>
      </c>
    </row>
    <row r="82129" spans="1:8" x14ac:dyDescent="0.2">
      <c r="A82129">
        <f>A82128+1</f>
        <v>82128</v>
      </c>
      <c r="B82129" t="s">
        <v>12334</v>
      </c>
      <c r="C82129" t="s">
        <v>12333</v>
      </c>
      <c r="D82129">
        <v>65</v>
      </c>
      <c r="E82129">
        <v>164653</v>
      </c>
      <c r="F82129" t="b">
        <v>0</v>
      </c>
      <c r="G82129">
        <v>164.91200000000001</v>
      </c>
      <c r="H82129" t="s">
        <v>89845</v>
      </c>
    </row>
    <row r="82130" spans="1:8" x14ac:dyDescent="0.2">
      <c r="A82130">
        <f>A82129+1</f>
        <v>82129</v>
      </c>
      <c r="B82130" t="s">
        <v>89921</v>
      </c>
      <c r="C82130" t="s">
        <v>89920</v>
      </c>
      <c r="D82130">
        <v>29</v>
      </c>
      <c r="E82130">
        <v>126757</v>
      </c>
      <c r="F82130" t="b">
        <v>1</v>
      </c>
      <c r="G82130">
        <v>98.36</v>
      </c>
      <c r="H82130" t="s">
        <v>89845</v>
      </c>
    </row>
    <row r="82131" spans="1:8" x14ac:dyDescent="0.2">
      <c r="A82131">
        <f>A82130+1</f>
        <v>82130</v>
      </c>
      <c r="B82131" t="s">
        <v>89924</v>
      </c>
      <c r="C82131" t="s">
        <v>89923</v>
      </c>
      <c r="D82131">
        <v>31</v>
      </c>
      <c r="E82131">
        <v>133546</v>
      </c>
      <c r="F82131" t="b">
        <v>0</v>
      </c>
      <c r="G82131">
        <v>173.91800000000001</v>
      </c>
      <c r="H82131" t="s">
        <v>89845</v>
      </c>
    </row>
    <row r="82132" spans="1:8" x14ac:dyDescent="0.2">
      <c r="A82132">
        <f>A82131+1</f>
        <v>82131</v>
      </c>
      <c r="B82132" t="s">
        <v>46683</v>
      </c>
      <c r="C82132" t="s">
        <v>46682</v>
      </c>
      <c r="D82132">
        <v>32</v>
      </c>
      <c r="E82132">
        <v>219306</v>
      </c>
      <c r="F82132" t="b">
        <v>0</v>
      </c>
      <c r="G82132">
        <v>112.259</v>
      </c>
      <c r="H82132" t="s">
        <v>89845</v>
      </c>
    </row>
    <row r="82133" spans="1:8" x14ac:dyDescent="0.2">
      <c r="A82133">
        <f>A82132+1</f>
        <v>82132</v>
      </c>
      <c r="B82133" t="s">
        <v>2323</v>
      </c>
      <c r="C82133" t="s">
        <v>89925</v>
      </c>
      <c r="D82133">
        <v>31</v>
      </c>
      <c r="E82133">
        <v>219653</v>
      </c>
      <c r="F82133" t="b">
        <v>0</v>
      </c>
      <c r="G82133">
        <v>128.959</v>
      </c>
      <c r="H82133" t="s">
        <v>89845</v>
      </c>
    </row>
    <row r="82134" spans="1:8" x14ac:dyDescent="0.2">
      <c r="A82134">
        <f>A82133+1</f>
        <v>82133</v>
      </c>
      <c r="B82134" t="s">
        <v>58047</v>
      </c>
      <c r="C82134" t="s">
        <v>58046</v>
      </c>
      <c r="D82134">
        <v>35</v>
      </c>
      <c r="E82134">
        <v>134800</v>
      </c>
      <c r="F82134" t="b">
        <v>0</v>
      </c>
      <c r="G82134">
        <v>174.29599999999999</v>
      </c>
      <c r="H82134" t="s">
        <v>89845</v>
      </c>
    </row>
    <row r="82135" spans="1:8" x14ac:dyDescent="0.2">
      <c r="A82135">
        <f>A82134+1</f>
        <v>82134</v>
      </c>
      <c r="B82135" t="s">
        <v>89926</v>
      </c>
      <c r="C82135" t="s">
        <v>89880</v>
      </c>
      <c r="D82135">
        <v>29</v>
      </c>
      <c r="E82135">
        <v>148767</v>
      </c>
      <c r="F82135" t="b">
        <v>1</v>
      </c>
      <c r="G82135">
        <v>98.001000000000005</v>
      </c>
      <c r="H82135" t="s">
        <v>89845</v>
      </c>
    </row>
    <row r="82136" spans="1:8" x14ac:dyDescent="0.2">
      <c r="A82136">
        <f>A82135+1</f>
        <v>82135</v>
      </c>
      <c r="B82136" t="s">
        <v>89929</v>
      </c>
      <c r="C82136" t="s">
        <v>89928</v>
      </c>
      <c r="D82136">
        <v>33</v>
      </c>
      <c r="E82136">
        <v>171466</v>
      </c>
      <c r="F82136" t="b">
        <v>0</v>
      </c>
      <c r="G82136">
        <v>125.642</v>
      </c>
      <c r="H82136" t="s">
        <v>89845</v>
      </c>
    </row>
    <row r="82137" spans="1:8" x14ac:dyDescent="0.2">
      <c r="A82137">
        <f>A82136+1</f>
        <v>82136</v>
      </c>
      <c r="B82137" t="s">
        <v>89930</v>
      </c>
      <c r="C82137" t="s">
        <v>89920</v>
      </c>
      <c r="D82137">
        <v>29</v>
      </c>
      <c r="E82137">
        <v>140341</v>
      </c>
      <c r="F82137" t="b">
        <v>0</v>
      </c>
      <c r="G82137">
        <v>133.02699999999999</v>
      </c>
      <c r="H82137" t="s">
        <v>89845</v>
      </c>
    </row>
    <row r="82138" spans="1:8" x14ac:dyDescent="0.2">
      <c r="A82138">
        <f>A82137+1</f>
        <v>82137</v>
      </c>
      <c r="B82138" t="s">
        <v>30881</v>
      </c>
      <c r="C82138" t="s">
        <v>89932</v>
      </c>
      <c r="D82138">
        <v>32</v>
      </c>
      <c r="E82138">
        <v>250506</v>
      </c>
      <c r="F82138" t="b">
        <v>0</v>
      </c>
      <c r="G82138">
        <v>158.72499999999999</v>
      </c>
      <c r="H82138" t="s">
        <v>89845</v>
      </c>
    </row>
    <row r="82139" spans="1:8" x14ac:dyDescent="0.2">
      <c r="A82139">
        <f>A82138+1</f>
        <v>82138</v>
      </c>
      <c r="B82139" t="s">
        <v>72676</v>
      </c>
      <c r="C82139" t="s">
        <v>72675</v>
      </c>
      <c r="D82139">
        <v>32</v>
      </c>
      <c r="E82139">
        <v>211626</v>
      </c>
      <c r="F82139" t="b">
        <v>0</v>
      </c>
      <c r="G82139">
        <v>128.14599999999999</v>
      </c>
      <c r="H82139" t="s">
        <v>89845</v>
      </c>
    </row>
    <row r="82140" spans="1:8" x14ac:dyDescent="0.2">
      <c r="A82140">
        <f>A82139+1</f>
        <v>82139</v>
      </c>
      <c r="B82140" t="s">
        <v>89934</v>
      </c>
      <c r="C82140" t="s">
        <v>29725</v>
      </c>
      <c r="D82140">
        <v>33</v>
      </c>
      <c r="E82140">
        <v>151106</v>
      </c>
      <c r="F82140" t="b">
        <v>1</v>
      </c>
      <c r="G82140">
        <v>175.89</v>
      </c>
      <c r="H82140" t="s">
        <v>89845</v>
      </c>
    </row>
    <row r="82141" spans="1:8" x14ac:dyDescent="0.2">
      <c r="A82141">
        <f>A82140+1</f>
        <v>82140</v>
      </c>
      <c r="B82141" t="s">
        <v>58527</v>
      </c>
      <c r="C82141" t="s">
        <v>58526</v>
      </c>
      <c r="D82141">
        <v>32</v>
      </c>
      <c r="E82141">
        <v>143093</v>
      </c>
      <c r="F82141" t="b">
        <v>0</v>
      </c>
      <c r="G82141">
        <v>157.636</v>
      </c>
      <c r="H82141" t="s">
        <v>89845</v>
      </c>
    </row>
    <row r="82142" spans="1:8" x14ac:dyDescent="0.2">
      <c r="A82142">
        <f>A82141+1</f>
        <v>82141</v>
      </c>
      <c r="B82142" t="s">
        <v>89937</v>
      </c>
      <c r="C82142" t="s">
        <v>89936</v>
      </c>
      <c r="D82142">
        <v>31</v>
      </c>
      <c r="E82142">
        <v>205266</v>
      </c>
      <c r="F82142" t="b">
        <v>0</v>
      </c>
      <c r="G82142">
        <v>134.91200000000001</v>
      </c>
      <c r="H82142" t="s">
        <v>89845</v>
      </c>
    </row>
    <row r="82143" spans="1:8" x14ac:dyDescent="0.2">
      <c r="A82143">
        <f>A82142+1</f>
        <v>82142</v>
      </c>
      <c r="B82143" t="s">
        <v>89939</v>
      </c>
      <c r="C82143" t="s">
        <v>89938</v>
      </c>
      <c r="D82143">
        <v>34</v>
      </c>
      <c r="E82143">
        <v>335520</v>
      </c>
      <c r="F82143" t="b">
        <v>0</v>
      </c>
      <c r="G82143">
        <v>139.876</v>
      </c>
      <c r="H82143" t="s">
        <v>89845</v>
      </c>
    </row>
    <row r="82144" spans="1:8" x14ac:dyDescent="0.2">
      <c r="A82144">
        <f>A82143+1</f>
        <v>82143</v>
      </c>
      <c r="B82144" t="s">
        <v>89941</v>
      </c>
      <c r="C82144" t="s">
        <v>89940</v>
      </c>
      <c r="D82144">
        <v>34</v>
      </c>
      <c r="E82144">
        <v>143573</v>
      </c>
      <c r="F82144" t="b">
        <v>0</v>
      </c>
      <c r="G82144">
        <v>116.798</v>
      </c>
      <c r="H82144" t="s">
        <v>89845</v>
      </c>
    </row>
    <row r="82145" spans="1:8" x14ac:dyDescent="0.2">
      <c r="A82145">
        <f>A82144+1</f>
        <v>82144</v>
      </c>
      <c r="B82145" t="s">
        <v>89944</v>
      </c>
      <c r="C82145" t="s">
        <v>89943</v>
      </c>
      <c r="D82145">
        <v>33</v>
      </c>
      <c r="E82145">
        <v>172453</v>
      </c>
      <c r="F82145" t="b">
        <v>0</v>
      </c>
      <c r="G82145">
        <v>173.03200000000001</v>
      </c>
      <c r="H82145" t="s">
        <v>89845</v>
      </c>
    </row>
    <row r="82146" spans="1:8" x14ac:dyDescent="0.2">
      <c r="A82146">
        <f>A82145+1</f>
        <v>82145</v>
      </c>
      <c r="B82146" t="s">
        <v>89945</v>
      </c>
      <c r="C82146" t="s">
        <v>89938</v>
      </c>
      <c r="D82146">
        <v>32</v>
      </c>
      <c r="E82146">
        <v>201240</v>
      </c>
      <c r="F82146" t="b">
        <v>0</v>
      </c>
      <c r="G82146">
        <v>168.12299999999999</v>
      </c>
      <c r="H82146" t="s">
        <v>89845</v>
      </c>
    </row>
    <row r="82147" spans="1:8" x14ac:dyDescent="0.2">
      <c r="A82147">
        <f>A82146+1</f>
        <v>82146</v>
      </c>
      <c r="B82147" t="s">
        <v>89946</v>
      </c>
      <c r="C82147" t="s">
        <v>894</v>
      </c>
      <c r="D82147">
        <v>34</v>
      </c>
      <c r="E82147">
        <v>136520</v>
      </c>
      <c r="F82147" t="b">
        <v>0</v>
      </c>
      <c r="G82147">
        <v>109.464</v>
      </c>
      <c r="H82147" t="s">
        <v>89845</v>
      </c>
    </row>
    <row r="82148" spans="1:8" x14ac:dyDescent="0.2">
      <c r="A82148">
        <f>A82147+1</f>
        <v>82147</v>
      </c>
      <c r="B82148" t="s">
        <v>89947</v>
      </c>
      <c r="C82148" t="s">
        <v>30087</v>
      </c>
      <c r="D82148">
        <v>32</v>
      </c>
      <c r="E82148">
        <v>233560</v>
      </c>
      <c r="F82148" t="b">
        <v>0</v>
      </c>
      <c r="G82148">
        <v>165.50899999999999</v>
      </c>
      <c r="H82148" t="s">
        <v>89845</v>
      </c>
    </row>
    <row r="82149" spans="1:8" x14ac:dyDescent="0.2">
      <c r="A82149">
        <f>A82148+1</f>
        <v>82148</v>
      </c>
      <c r="B82149" t="s">
        <v>89948</v>
      </c>
      <c r="C82149" t="s">
        <v>894</v>
      </c>
      <c r="D82149">
        <v>33</v>
      </c>
      <c r="E82149">
        <v>129506</v>
      </c>
      <c r="F82149" t="b">
        <v>0</v>
      </c>
      <c r="G82149">
        <v>101.53400000000001</v>
      </c>
      <c r="H82149" t="s">
        <v>89845</v>
      </c>
    </row>
    <row r="82150" spans="1:8" x14ac:dyDescent="0.2">
      <c r="A82150">
        <f>A82149+1</f>
        <v>82149</v>
      </c>
      <c r="B82150" t="s">
        <v>89950</v>
      </c>
      <c r="C82150" t="s">
        <v>89949</v>
      </c>
      <c r="D82150">
        <v>31</v>
      </c>
      <c r="E82150">
        <v>169413</v>
      </c>
      <c r="F82150" t="b">
        <v>0</v>
      </c>
      <c r="G82150">
        <v>165.12200000000001</v>
      </c>
      <c r="H82150" t="s">
        <v>89845</v>
      </c>
    </row>
    <row r="82151" spans="1:8" x14ac:dyDescent="0.2">
      <c r="A82151">
        <f>A82150+1</f>
        <v>82150</v>
      </c>
      <c r="B82151" t="s">
        <v>89952</v>
      </c>
      <c r="C82151" t="s">
        <v>89951</v>
      </c>
      <c r="D82151">
        <v>35</v>
      </c>
      <c r="E82151">
        <v>266280</v>
      </c>
      <c r="F82151" t="b">
        <v>0</v>
      </c>
      <c r="G82151">
        <v>147.36000000000001</v>
      </c>
      <c r="H82151" t="s">
        <v>89845</v>
      </c>
    </row>
    <row r="82152" spans="1:8" x14ac:dyDescent="0.2">
      <c r="A82152">
        <f>A82151+1</f>
        <v>82151</v>
      </c>
      <c r="B82152" t="s">
        <v>89954</v>
      </c>
      <c r="C82152" t="s">
        <v>89953</v>
      </c>
      <c r="D82152">
        <v>66</v>
      </c>
      <c r="E82152">
        <v>235093</v>
      </c>
      <c r="F82152" t="b">
        <v>0</v>
      </c>
      <c r="G82152">
        <v>129.76599999999999</v>
      </c>
      <c r="H82152" t="s">
        <v>89845</v>
      </c>
    </row>
    <row r="82153" spans="1:8" x14ac:dyDescent="0.2">
      <c r="A82153">
        <f>A82152+1</f>
        <v>82152</v>
      </c>
      <c r="B82153" t="s">
        <v>89956</v>
      </c>
      <c r="C82153" t="s">
        <v>89955</v>
      </c>
      <c r="D82153">
        <v>31</v>
      </c>
      <c r="E82153">
        <v>198877</v>
      </c>
      <c r="F82153" t="b">
        <v>0</v>
      </c>
      <c r="G82153">
        <v>126.861</v>
      </c>
      <c r="H82153" t="s">
        <v>89845</v>
      </c>
    </row>
    <row r="82154" spans="1:8" x14ac:dyDescent="0.2">
      <c r="A82154">
        <f>A82153+1</f>
        <v>82153</v>
      </c>
      <c r="B82154" t="s">
        <v>89957</v>
      </c>
      <c r="C82154" t="s">
        <v>41294</v>
      </c>
      <c r="D82154">
        <v>55</v>
      </c>
      <c r="E82154">
        <v>361328</v>
      </c>
      <c r="F82154" t="b">
        <v>1</v>
      </c>
      <c r="G82154">
        <v>134.935</v>
      </c>
      <c r="H82154" t="s">
        <v>89845</v>
      </c>
    </row>
    <row r="82155" spans="1:8" x14ac:dyDescent="0.2">
      <c r="A82155">
        <f>A82154+1</f>
        <v>82154</v>
      </c>
      <c r="B82155" t="s">
        <v>9227</v>
      </c>
      <c r="C82155" t="s">
        <v>89857</v>
      </c>
      <c r="D82155">
        <v>59</v>
      </c>
      <c r="E82155">
        <v>299373</v>
      </c>
      <c r="F82155" t="b">
        <v>0</v>
      </c>
      <c r="G82155">
        <v>107.486</v>
      </c>
      <c r="H82155" t="s">
        <v>89845</v>
      </c>
    </row>
    <row r="82156" spans="1:8" x14ac:dyDescent="0.2">
      <c r="A82156">
        <f>A82155+1</f>
        <v>82155</v>
      </c>
      <c r="B82156" t="s">
        <v>89959</v>
      </c>
      <c r="C82156" t="s">
        <v>89958</v>
      </c>
      <c r="D82156">
        <v>66</v>
      </c>
      <c r="E82156">
        <v>157960</v>
      </c>
      <c r="F82156" t="b">
        <v>0</v>
      </c>
      <c r="G82156">
        <v>130.45099999999999</v>
      </c>
      <c r="H82156" t="s">
        <v>89845</v>
      </c>
    </row>
    <row r="82157" spans="1:8" x14ac:dyDescent="0.2">
      <c r="A82157">
        <f>A82156+1</f>
        <v>82156</v>
      </c>
      <c r="B82157" t="s">
        <v>28885</v>
      </c>
      <c r="C82157" t="s">
        <v>28884</v>
      </c>
      <c r="D82157">
        <v>39</v>
      </c>
      <c r="E82157">
        <v>164413</v>
      </c>
      <c r="F82157" t="b">
        <v>0</v>
      </c>
      <c r="G82157">
        <v>160.04300000000001</v>
      </c>
      <c r="H82157" t="s">
        <v>89845</v>
      </c>
    </row>
    <row r="82158" spans="1:8" x14ac:dyDescent="0.2">
      <c r="A82158">
        <f>A82157+1</f>
        <v>82157</v>
      </c>
      <c r="B82158" t="s">
        <v>89960</v>
      </c>
      <c r="C82158" t="s">
        <v>33985</v>
      </c>
      <c r="D82158">
        <v>55</v>
      </c>
      <c r="E82158">
        <v>185231</v>
      </c>
      <c r="F82158" t="b">
        <v>0</v>
      </c>
      <c r="G82158">
        <v>75.591999999999999</v>
      </c>
      <c r="H82158" t="s">
        <v>89845</v>
      </c>
    </row>
    <row r="82159" spans="1:8" x14ac:dyDescent="0.2">
      <c r="A82159">
        <f>A82158+1</f>
        <v>82158</v>
      </c>
      <c r="B82159" t="s">
        <v>89961</v>
      </c>
      <c r="C82159" t="s">
        <v>89856</v>
      </c>
      <c r="D82159">
        <v>67</v>
      </c>
      <c r="E82159">
        <v>212240</v>
      </c>
      <c r="F82159" t="b">
        <v>0</v>
      </c>
      <c r="G82159">
        <v>128.08000000000001</v>
      </c>
      <c r="H82159" t="s">
        <v>89845</v>
      </c>
    </row>
    <row r="82160" spans="1:8" x14ac:dyDescent="0.2">
      <c r="A82160">
        <f>A82159+1</f>
        <v>82159</v>
      </c>
      <c r="B82160" t="s">
        <v>89963</v>
      </c>
      <c r="C82160" t="s">
        <v>89962</v>
      </c>
      <c r="D82160">
        <v>43</v>
      </c>
      <c r="E82160">
        <v>176040</v>
      </c>
      <c r="F82160" t="b">
        <v>0</v>
      </c>
      <c r="G82160">
        <v>128.95599999999999</v>
      </c>
      <c r="H82160" t="s">
        <v>89845</v>
      </c>
    </row>
    <row r="82161" spans="1:8" x14ac:dyDescent="0.2">
      <c r="A82161">
        <f>A82160+1</f>
        <v>82160</v>
      </c>
      <c r="B82161" t="s">
        <v>89965</v>
      </c>
      <c r="C82161" t="s">
        <v>89964</v>
      </c>
      <c r="D82161">
        <v>56</v>
      </c>
      <c r="E82161">
        <v>225226</v>
      </c>
      <c r="F82161" t="b">
        <v>0</v>
      </c>
      <c r="G82161">
        <v>107.667</v>
      </c>
      <c r="H82161" t="s">
        <v>89845</v>
      </c>
    </row>
    <row r="82162" spans="1:8" x14ac:dyDescent="0.2">
      <c r="A82162">
        <f>A82161+1</f>
        <v>82161</v>
      </c>
      <c r="B82162" t="s">
        <v>3924</v>
      </c>
      <c r="C82162" t="s">
        <v>3924</v>
      </c>
      <c r="D82162">
        <v>67</v>
      </c>
      <c r="E82162">
        <v>181493</v>
      </c>
      <c r="F82162" t="b">
        <v>0</v>
      </c>
      <c r="G82162">
        <v>160.21199999999999</v>
      </c>
      <c r="H82162" t="s">
        <v>89845</v>
      </c>
    </row>
    <row r="82163" spans="1:8" x14ac:dyDescent="0.2">
      <c r="A82163">
        <f>A82162+1</f>
        <v>82162</v>
      </c>
      <c r="B82163" t="s">
        <v>89966</v>
      </c>
      <c r="C82163" t="s">
        <v>3760</v>
      </c>
      <c r="D82163">
        <v>69</v>
      </c>
      <c r="E82163">
        <v>186533</v>
      </c>
      <c r="F82163" t="b">
        <v>0</v>
      </c>
      <c r="G82163">
        <v>125.60299999999999</v>
      </c>
      <c r="H82163" t="s">
        <v>89845</v>
      </c>
    </row>
    <row r="82164" spans="1:8" x14ac:dyDescent="0.2">
      <c r="A82164">
        <f>A82163+1</f>
        <v>82163</v>
      </c>
      <c r="B82164" t="s">
        <v>89967</v>
      </c>
      <c r="C82164" t="s">
        <v>89916</v>
      </c>
      <c r="D82164">
        <v>27</v>
      </c>
      <c r="E82164">
        <v>211400</v>
      </c>
      <c r="F82164" t="b">
        <v>0</v>
      </c>
      <c r="G82164">
        <v>112.343</v>
      </c>
      <c r="H82164" t="s">
        <v>89845</v>
      </c>
    </row>
    <row r="82165" spans="1:8" x14ac:dyDescent="0.2">
      <c r="A82165">
        <f>A82164+1</f>
        <v>82164</v>
      </c>
      <c r="B82165" t="s">
        <v>89969</v>
      </c>
      <c r="C82165" t="s">
        <v>89968</v>
      </c>
      <c r="D82165">
        <v>58</v>
      </c>
      <c r="E82165">
        <v>160906</v>
      </c>
      <c r="F82165" t="b">
        <v>0</v>
      </c>
      <c r="G82165">
        <v>81.975999999999999</v>
      </c>
      <c r="H82165" t="s">
        <v>89845</v>
      </c>
    </row>
    <row r="82166" spans="1:8" x14ac:dyDescent="0.2">
      <c r="A82166">
        <f>A82165+1</f>
        <v>82165</v>
      </c>
      <c r="B82166" t="s">
        <v>57516</v>
      </c>
      <c r="C82166" t="s">
        <v>89970</v>
      </c>
      <c r="D82166">
        <v>60</v>
      </c>
      <c r="E82166">
        <v>231080</v>
      </c>
      <c r="F82166" t="b">
        <v>0</v>
      </c>
      <c r="G82166">
        <v>158.44</v>
      </c>
      <c r="H82166" t="s">
        <v>89845</v>
      </c>
    </row>
    <row r="82167" spans="1:8" x14ac:dyDescent="0.2">
      <c r="A82167">
        <f>A82166+1</f>
        <v>82166</v>
      </c>
      <c r="B82167" t="s">
        <v>46929</v>
      </c>
      <c r="C82167" t="s">
        <v>46928</v>
      </c>
      <c r="D82167">
        <v>29</v>
      </c>
      <c r="E82167">
        <v>131933</v>
      </c>
      <c r="F82167" t="b">
        <v>0</v>
      </c>
      <c r="G82167">
        <v>174.05699999999999</v>
      </c>
      <c r="H82167" t="s">
        <v>89845</v>
      </c>
    </row>
    <row r="82168" spans="1:8" x14ac:dyDescent="0.2">
      <c r="A82168">
        <f>A82167+1</f>
        <v>82167</v>
      </c>
      <c r="B82168" t="s">
        <v>58602</v>
      </c>
      <c r="C82168" t="s">
        <v>58601</v>
      </c>
      <c r="D82168">
        <v>32</v>
      </c>
      <c r="E82168">
        <v>61590</v>
      </c>
      <c r="F82168" t="b">
        <v>0</v>
      </c>
      <c r="G82168">
        <v>108.395</v>
      </c>
      <c r="H82168" t="s">
        <v>89845</v>
      </c>
    </row>
    <row r="82169" spans="1:8" x14ac:dyDescent="0.2">
      <c r="A82169">
        <f>A82168+1</f>
        <v>82168</v>
      </c>
      <c r="B82169" t="s">
        <v>89972</v>
      </c>
      <c r="C82169" t="s">
        <v>89971</v>
      </c>
      <c r="D82169">
        <v>30</v>
      </c>
      <c r="E82169">
        <v>79840</v>
      </c>
      <c r="F82169" t="b">
        <v>0</v>
      </c>
      <c r="G82169">
        <v>159.64599999999999</v>
      </c>
      <c r="H82169" t="s">
        <v>89845</v>
      </c>
    </row>
    <row r="82170" spans="1:8" x14ac:dyDescent="0.2">
      <c r="A82170">
        <f>A82169+1</f>
        <v>82169</v>
      </c>
      <c r="B82170" t="s">
        <v>63725</v>
      </c>
      <c r="C82170" t="s">
        <v>14146</v>
      </c>
      <c r="D82170">
        <v>28</v>
      </c>
      <c r="E82170">
        <v>137144</v>
      </c>
      <c r="F82170" t="b">
        <v>0</v>
      </c>
      <c r="G82170">
        <v>88.745999999999995</v>
      </c>
      <c r="H82170" t="s">
        <v>89845</v>
      </c>
    </row>
    <row r="82171" spans="1:8" x14ac:dyDescent="0.2">
      <c r="A82171">
        <f>A82170+1</f>
        <v>82170</v>
      </c>
      <c r="B82171" t="s">
        <v>89975</v>
      </c>
      <c r="C82171" t="s">
        <v>89974</v>
      </c>
      <c r="D82171">
        <v>30</v>
      </c>
      <c r="E82171">
        <v>188293</v>
      </c>
      <c r="F82171" t="b">
        <v>0</v>
      </c>
      <c r="G82171">
        <v>93.384</v>
      </c>
      <c r="H82171" t="s">
        <v>89845</v>
      </c>
    </row>
    <row r="82172" spans="1:8" x14ac:dyDescent="0.2">
      <c r="A82172">
        <f>A82171+1</f>
        <v>82171</v>
      </c>
      <c r="B82172" t="s">
        <v>89976</v>
      </c>
      <c r="C82172" t="s">
        <v>89943</v>
      </c>
      <c r="D82172">
        <v>27</v>
      </c>
      <c r="E82172">
        <v>190133</v>
      </c>
      <c r="F82172" t="b">
        <v>0</v>
      </c>
      <c r="G82172">
        <v>143.96600000000001</v>
      </c>
      <c r="H82172" t="s">
        <v>89845</v>
      </c>
    </row>
    <row r="82173" spans="1:8" x14ac:dyDescent="0.2">
      <c r="A82173">
        <f>A82172+1</f>
        <v>82172</v>
      </c>
      <c r="B82173" t="s">
        <v>89979</v>
      </c>
      <c r="C82173" t="s">
        <v>89978</v>
      </c>
      <c r="D82173">
        <v>27</v>
      </c>
      <c r="E82173">
        <v>217106</v>
      </c>
      <c r="F82173" t="b">
        <v>0</v>
      </c>
      <c r="G82173">
        <v>126.598</v>
      </c>
      <c r="H82173" t="s">
        <v>89845</v>
      </c>
    </row>
    <row r="82174" spans="1:8" x14ac:dyDescent="0.2">
      <c r="A82174">
        <f>A82173+1</f>
        <v>82173</v>
      </c>
      <c r="B82174" t="s">
        <v>89980</v>
      </c>
      <c r="C82174" t="s">
        <v>72675</v>
      </c>
      <c r="D82174">
        <v>29</v>
      </c>
      <c r="E82174">
        <v>232160</v>
      </c>
      <c r="F82174" t="b">
        <v>0</v>
      </c>
      <c r="G82174">
        <v>115.625</v>
      </c>
      <c r="H82174" t="s">
        <v>89845</v>
      </c>
    </row>
    <row r="82175" spans="1:8" x14ac:dyDescent="0.2">
      <c r="A82175">
        <f>A82174+1</f>
        <v>82174</v>
      </c>
      <c r="B82175" t="s">
        <v>89982</v>
      </c>
      <c r="C82175" t="s">
        <v>89981</v>
      </c>
      <c r="D82175">
        <v>28</v>
      </c>
      <c r="E82175">
        <v>212000</v>
      </c>
      <c r="F82175" t="b">
        <v>0</v>
      </c>
      <c r="G82175">
        <v>136.63200000000001</v>
      </c>
      <c r="H82175" t="s">
        <v>89845</v>
      </c>
    </row>
    <row r="82176" spans="1:8" x14ac:dyDescent="0.2">
      <c r="A82176">
        <f>A82175+1</f>
        <v>82175</v>
      </c>
      <c r="B82176" t="s">
        <v>89985</v>
      </c>
      <c r="C82176" t="s">
        <v>89984</v>
      </c>
      <c r="D82176">
        <v>30</v>
      </c>
      <c r="E82176">
        <v>306640</v>
      </c>
      <c r="F82176" t="b">
        <v>1</v>
      </c>
      <c r="G82176">
        <v>98.504000000000005</v>
      </c>
      <c r="H82176" t="s">
        <v>89845</v>
      </c>
    </row>
    <row r="82177" spans="1:8" x14ac:dyDescent="0.2">
      <c r="A82177">
        <f>A82176+1</f>
        <v>82176</v>
      </c>
      <c r="B82177" t="s">
        <v>89988</v>
      </c>
      <c r="C82177" t="s">
        <v>89987</v>
      </c>
      <c r="D82177">
        <v>29</v>
      </c>
      <c r="E82177">
        <v>151946</v>
      </c>
      <c r="F82177" t="b">
        <v>0</v>
      </c>
      <c r="G82177">
        <v>199.822</v>
      </c>
      <c r="H82177" t="s">
        <v>89845</v>
      </c>
    </row>
    <row r="82178" spans="1:8" x14ac:dyDescent="0.2">
      <c r="A82178">
        <f>A82177+1</f>
        <v>82177</v>
      </c>
      <c r="B82178" t="s">
        <v>89990</v>
      </c>
      <c r="C82178" t="s">
        <v>89989</v>
      </c>
      <c r="D82178">
        <v>30</v>
      </c>
      <c r="E82178">
        <v>118880</v>
      </c>
      <c r="F82178" t="b">
        <v>0</v>
      </c>
      <c r="G82178">
        <v>138.36799999999999</v>
      </c>
      <c r="H82178" t="s">
        <v>89845</v>
      </c>
    </row>
    <row r="82179" spans="1:8" x14ac:dyDescent="0.2">
      <c r="A82179">
        <f>A82178+1</f>
        <v>82178</v>
      </c>
      <c r="B82179" t="s">
        <v>89991</v>
      </c>
      <c r="C82179" t="s">
        <v>89971</v>
      </c>
      <c r="D82179">
        <v>28</v>
      </c>
      <c r="E82179">
        <v>97306</v>
      </c>
      <c r="F82179" t="b">
        <v>0</v>
      </c>
      <c r="G82179">
        <v>157.77199999999999</v>
      </c>
      <c r="H82179" t="s">
        <v>89845</v>
      </c>
    </row>
    <row r="82180" spans="1:8" x14ac:dyDescent="0.2">
      <c r="A82180">
        <f>A82179+1</f>
        <v>82179</v>
      </c>
      <c r="B82180" t="s">
        <v>14146</v>
      </c>
      <c r="C82180" t="s">
        <v>14146</v>
      </c>
      <c r="D82180">
        <v>27</v>
      </c>
      <c r="E82180">
        <v>143369</v>
      </c>
      <c r="F82180" t="b">
        <v>0</v>
      </c>
      <c r="G82180">
        <v>178.27500000000001</v>
      </c>
      <c r="H82180" t="s">
        <v>89845</v>
      </c>
    </row>
    <row r="82181" spans="1:8" x14ac:dyDescent="0.2">
      <c r="A82181">
        <f>A82180+1</f>
        <v>82180</v>
      </c>
      <c r="B82181" t="s">
        <v>89994</v>
      </c>
      <c r="C82181" t="s">
        <v>89993</v>
      </c>
      <c r="D82181">
        <v>30</v>
      </c>
      <c r="E82181">
        <v>176795</v>
      </c>
      <c r="F82181" t="b">
        <v>0</v>
      </c>
      <c r="G82181">
        <v>134.28700000000001</v>
      </c>
      <c r="H82181" t="s">
        <v>89845</v>
      </c>
    </row>
    <row r="82182" spans="1:8" x14ac:dyDescent="0.2">
      <c r="A82182">
        <f>A82181+1</f>
        <v>82181</v>
      </c>
      <c r="B82182" t="s">
        <v>89995</v>
      </c>
      <c r="C82182" t="s">
        <v>89920</v>
      </c>
      <c r="D82182">
        <v>28</v>
      </c>
      <c r="E82182">
        <v>102910</v>
      </c>
      <c r="F82182" t="b">
        <v>1</v>
      </c>
      <c r="G82182">
        <v>104.93</v>
      </c>
      <c r="H82182" t="s">
        <v>89845</v>
      </c>
    </row>
    <row r="82183" spans="1:8" x14ac:dyDescent="0.2">
      <c r="A82183">
        <f>A82182+1</f>
        <v>82182</v>
      </c>
      <c r="B82183" t="s">
        <v>89996</v>
      </c>
      <c r="C82183" t="s">
        <v>89920</v>
      </c>
      <c r="D82183">
        <v>28</v>
      </c>
      <c r="E82183">
        <v>144822</v>
      </c>
      <c r="F82183" t="b">
        <v>0</v>
      </c>
      <c r="G82183">
        <v>151.93600000000001</v>
      </c>
      <c r="H82183" t="s">
        <v>89845</v>
      </c>
    </row>
    <row r="82184" spans="1:8" x14ac:dyDescent="0.2">
      <c r="A82184">
        <f>A82183+1</f>
        <v>82183</v>
      </c>
      <c r="B82184" t="s">
        <v>89997</v>
      </c>
      <c r="C82184" t="s">
        <v>89880</v>
      </c>
      <c r="D82184">
        <v>29</v>
      </c>
      <c r="E82184">
        <v>164623</v>
      </c>
      <c r="F82184" t="b">
        <v>0</v>
      </c>
      <c r="G82184">
        <v>135.94</v>
      </c>
      <c r="H82184" t="s">
        <v>89845</v>
      </c>
    </row>
    <row r="82185" spans="1:8" x14ac:dyDescent="0.2">
      <c r="A82185">
        <f>A82184+1</f>
        <v>82184</v>
      </c>
      <c r="B82185" t="s">
        <v>89999</v>
      </c>
      <c r="C82185" t="s">
        <v>89998</v>
      </c>
      <c r="D82185">
        <v>30</v>
      </c>
      <c r="E82185">
        <v>188653</v>
      </c>
      <c r="F82185" t="b">
        <v>0</v>
      </c>
      <c r="G82185">
        <v>167.92</v>
      </c>
      <c r="H82185" t="s">
        <v>89845</v>
      </c>
    </row>
    <row r="82186" spans="1:8" x14ac:dyDescent="0.2">
      <c r="A82186">
        <f>A82185+1</f>
        <v>82185</v>
      </c>
      <c r="B82186" t="s">
        <v>16530</v>
      </c>
      <c r="C82186" t="s">
        <v>16529</v>
      </c>
      <c r="D82186">
        <v>29</v>
      </c>
      <c r="E82186">
        <v>260826</v>
      </c>
      <c r="F82186" t="b">
        <v>0</v>
      </c>
      <c r="G82186">
        <v>130.33500000000001</v>
      </c>
      <c r="H82186" t="s">
        <v>89845</v>
      </c>
    </row>
    <row r="82187" spans="1:8" x14ac:dyDescent="0.2">
      <c r="A82187">
        <f>A82186+1</f>
        <v>82186</v>
      </c>
      <c r="B82187" t="s">
        <v>90000</v>
      </c>
      <c r="C82187" t="s">
        <v>89880</v>
      </c>
      <c r="D82187">
        <v>28</v>
      </c>
      <c r="E82187">
        <v>162821</v>
      </c>
      <c r="F82187" t="b">
        <v>0</v>
      </c>
      <c r="G82187">
        <v>184.22399999999999</v>
      </c>
      <c r="H82187" t="s">
        <v>89845</v>
      </c>
    </row>
    <row r="82188" spans="1:8" x14ac:dyDescent="0.2">
      <c r="A82188">
        <f>A82187+1</f>
        <v>82187</v>
      </c>
      <c r="B82188" t="s">
        <v>90003</v>
      </c>
      <c r="C82188" t="s">
        <v>90002</v>
      </c>
      <c r="D82188">
        <v>31</v>
      </c>
      <c r="E82188">
        <v>111280</v>
      </c>
      <c r="F82188" t="b">
        <v>0</v>
      </c>
      <c r="G82188">
        <v>146.56800000000001</v>
      </c>
      <c r="H82188" t="s">
        <v>89845</v>
      </c>
    </row>
    <row r="82189" spans="1:8" x14ac:dyDescent="0.2">
      <c r="A82189">
        <f>A82188+1</f>
        <v>82188</v>
      </c>
      <c r="B82189" t="s">
        <v>90005</v>
      </c>
      <c r="C82189" t="s">
        <v>58207</v>
      </c>
      <c r="D82189">
        <v>30</v>
      </c>
      <c r="E82189">
        <v>147680</v>
      </c>
      <c r="F82189" t="b">
        <v>0</v>
      </c>
      <c r="G82189">
        <v>95.488</v>
      </c>
      <c r="H82189" t="s">
        <v>89845</v>
      </c>
    </row>
    <row r="82190" spans="1:8" x14ac:dyDescent="0.2">
      <c r="A82190">
        <f>A82189+1</f>
        <v>82189</v>
      </c>
      <c r="B82190" t="s">
        <v>46882</v>
      </c>
      <c r="C82190" t="s">
        <v>46881</v>
      </c>
      <c r="D82190">
        <v>31</v>
      </c>
      <c r="E82190">
        <v>252346</v>
      </c>
      <c r="F82190" t="b">
        <v>0</v>
      </c>
      <c r="G82190">
        <v>128.47</v>
      </c>
      <c r="H82190" t="s">
        <v>89845</v>
      </c>
    </row>
    <row r="82191" spans="1:8" x14ac:dyDescent="0.2">
      <c r="A82191">
        <f>A82190+1</f>
        <v>82190</v>
      </c>
      <c r="B82191" t="s">
        <v>90008</v>
      </c>
      <c r="C82191" t="s">
        <v>90007</v>
      </c>
      <c r="D82191">
        <v>29</v>
      </c>
      <c r="E82191">
        <v>166213</v>
      </c>
      <c r="F82191" t="b">
        <v>0</v>
      </c>
      <c r="G82191">
        <v>123.399</v>
      </c>
      <c r="H82191" t="s">
        <v>89845</v>
      </c>
    </row>
    <row r="82192" spans="1:8" x14ac:dyDescent="0.2">
      <c r="A82192">
        <f>A82191+1</f>
        <v>82191</v>
      </c>
      <c r="B82192" t="s">
        <v>90009</v>
      </c>
      <c r="C82192" t="s">
        <v>89986</v>
      </c>
      <c r="D82192">
        <v>28</v>
      </c>
      <c r="E82192">
        <v>128706</v>
      </c>
      <c r="F82192" t="b">
        <v>0</v>
      </c>
      <c r="G82192">
        <v>109.989</v>
      </c>
      <c r="H82192" t="s">
        <v>89845</v>
      </c>
    </row>
    <row r="82193" spans="1:8" x14ac:dyDescent="0.2">
      <c r="A82193">
        <f>A82192+1</f>
        <v>82192</v>
      </c>
      <c r="B82193" t="s">
        <v>90011</v>
      </c>
      <c r="C82193" t="s">
        <v>90010</v>
      </c>
      <c r="D82193">
        <v>29</v>
      </c>
      <c r="E82193">
        <v>207266</v>
      </c>
      <c r="F82193" t="b">
        <v>0</v>
      </c>
      <c r="G82193">
        <v>124.869</v>
      </c>
      <c r="H82193" t="s">
        <v>89845</v>
      </c>
    </row>
    <row r="82194" spans="1:8" x14ac:dyDescent="0.2">
      <c r="A82194">
        <f>A82193+1</f>
        <v>82193</v>
      </c>
      <c r="B82194" t="s">
        <v>90012</v>
      </c>
      <c r="C82194" t="s">
        <v>90002</v>
      </c>
      <c r="D82194">
        <v>30</v>
      </c>
      <c r="E82194">
        <v>146600</v>
      </c>
      <c r="F82194" t="b">
        <v>0</v>
      </c>
      <c r="G82194">
        <v>141.12799999999999</v>
      </c>
      <c r="H82194" t="s">
        <v>89845</v>
      </c>
    </row>
    <row r="82195" spans="1:8" x14ac:dyDescent="0.2">
      <c r="A82195">
        <f>A82194+1</f>
        <v>82194</v>
      </c>
      <c r="B82195" t="s">
        <v>4071</v>
      </c>
      <c r="C82195" t="s">
        <v>89949</v>
      </c>
      <c r="D82195">
        <v>31</v>
      </c>
      <c r="E82195">
        <v>165573</v>
      </c>
      <c r="F82195" t="b">
        <v>0</v>
      </c>
      <c r="G82195">
        <v>100.018</v>
      </c>
      <c r="H82195" t="s">
        <v>89845</v>
      </c>
    </row>
    <row r="82196" spans="1:8" x14ac:dyDescent="0.2">
      <c r="A82196">
        <f>A82195+1</f>
        <v>82195</v>
      </c>
      <c r="B82196" t="s">
        <v>90015</v>
      </c>
      <c r="C82196" t="s">
        <v>90014</v>
      </c>
      <c r="D82196">
        <v>30</v>
      </c>
      <c r="E82196">
        <v>209706</v>
      </c>
      <c r="F82196" t="b">
        <v>0</v>
      </c>
      <c r="G82196">
        <v>140.05500000000001</v>
      </c>
      <c r="H82196" t="s">
        <v>89845</v>
      </c>
    </row>
    <row r="82197" spans="1:8" x14ac:dyDescent="0.2">
      <c r="A82197">
        <f>A82196+1</f>
        <v>82196</v>
      </c>
      <c r="B82197" t="s">
        <v>90016</v>
      </c>
      <c r="C82197" t="s">
        <v>58046</v>
      </c>
      <c r="D82197">
        <v>31</v>
      </c>
      <c r="E82197">
        <v>220400</v>
      </c>
      <c r="F82197" t="b">
        <v>0</v>
      </c>
      <c r="G82197">
        <v>181.10400000000001</v>
      </c>
      <c r="H82197" t="s">
        <v>89845</v>
      </c>
    </row>
    <row r="82198" spans="1:8" x14ac:dyDescent="0.2">
      <c r="A82198">
        <f>A82197+1</f>
        <v>82197</v>
      </c>
      <c r="B82198" t="s">
        <v>16004</v>
      </c>
      <c r="C82198" t="s">
        <v>90018</v>
      </c>
      <c r="D82198">
        <v>31</v>
      </c>
      <c r="E82198">
        <v>247893</v>
      </c>
      <c r="F82198" t="b">
        <v>0</v>
      </c>
      <c r="G82198">
        <v>122.09099999999999</v>
      </c>
      <c r="H82198" t="s">
        <v>89845</v>
      </c>
    </row>
    <row r="82199" spans="1:8" x14ac:dyDescent="0.2">
      <c r="A82199">
        <f>A82198+1</f>
        <v>82198</v>
      </c>
      <c r="B82199" t="s">
        <v>90021</v>
      </c>
      <c r="C82199" t="s">
        <v>90020</v>
      </c>
      <c r="D82199">
        <v>30</v>
      </c>
      <c r="E82199">
        <v>192693</v>
      </c>
      <c r="F82199" t="b">
        <v>0</v>
      </c>
      <c r="G82199">
        <v>120.767</v>
      </c>
      <c r="H82199" t="s">
        <v>89845</v>
      </c>
    </row>
    <row r="82200" spans="1:8" x14ac:dyDescent="0.2">
      <c r="A82200">
        <f>A82199+1</f>
        <v>82199</v>
      </c>
      <c r="B82200" t="s">
        <v>90022</v>
      </c>
      <c r="C82200" t="s">
        <v>90020</v>
      </c>
      <c r="D82200">
        <v>30</v>
      </c>
      <c r="E82200">
        <v>177533</v>
      </c>
      <c r="F82200" t="b">
        <v>0</v>
      </c>
      <c r="G82200">
        <v>149.14500000000001</v>
      </c>
      <c r="H82200" t="s">
        <v>89845</v>
      </c>
    </row>
    <row r="82201" spans="1:8" x14ac:dyDescent="0.2">
      <c r="A82201">
        <f>A82200+1</f>
        <v>82200</v>
      </c>
      <c r="B82201" t="s">
        <v>90023</v>
      </c>
      <c r="C82201" t="s">
        <v>175</v>
      </c>
      <c r="D82201">
        <v>0</v>
      </c>
      <c r="E82201">
        <v>184213</v>
      </c>
      <c r="F82201" t="b">
        <v>0</v>
      </c>
      <c r="G82201">
        <v>143.48099999999999</v>
      </c>
      <c r="H82201" t="s">
        <v>89845</v>
      </c>
    </row>
    <row r="82202" spans="1:8" x14ac:dyDescent="0.2">
      <c r="A82202">
        <f>A82201+1</f>
        <v>82201</v>
      </c>
      <c r="B82202" t="s">
        <v>14449</v>
      </c>
      <c r="C82202" t="s">
        <v>24844</v>
      </c>
      <c r="D82202">
        <v>43</v>
      </c>
      <c r="E82202">
        <v>261066</v>
      </c>
      <c r="F82202" t="b">
        <v>0</v>
      </c>
      <c r="G82202">
        <v>193.14699999999999</v>
      </c>
      <c r="H82202" t="s">
        <v>89845</v>
      </c>
    </row>
    <row r="82203" spans="1:8" x14ac:dyDescent="0.2">
      <c r="A82203">
        <f>A82202+1</f>
        <v>82202</v>
      </c>
      <c r="B82203" t="s">
        <v>90024</v>
      </c>
      <c r="C82203" t="s">
        <v>27</v>
      </c>
      <c r="D82203">
        <v>26</v>
      </c>
      <c r="E82203">
        <v>278429</v>
      </c>
      <c r="F82203" t="b">
        <v>0</v>
      </c>
      <c r="G82203">
        <v>200.33799999999999</v>
      </c>
      <c r="H82203" t="s">
        <v>89845</v>
      </c>
    </row>
    <row r="82204" spans="1:8" x14ac:dyDescent="0.2">
      <c r="A82204">
        <f>A82203+1</f>
        <v>82203</v>
      </c>
      <c r="B82204" t="s">
        <v>90025</v>
      </c>
      <c r="C82204" t="s">
        <v>3924</v>
      </c>
      <c r="D82204">
        <v>68</v>
      </c>
      <c r="E82204">
        <v>220026</v>
      </c>
      <c r="F82204" t="b">
        <v>0</v>
      </c>
      <c r="G82204">
        <v>135.33099999999999</v>
      </c>
      <c r="H82204" t="s">
        <v>89845</v>
      </c>
    </row>
    <row r="82205" spans="1:8" x14ac:dyDescent="0.2">
      <c r="A82205">
        <f>A82204+1</f>
        <v>82204</v>
      </c>
      <c r="B82205" t="s">
        <v>90026</v>
      </c>
      <c r="C82205" t="s">
        <v>11372</v>
      </c>
      <c r="D82205">
        <v>56</v>
      </c>
      <c r="E82205">
        <v>154413</v>
      </c>
      <c r="F82205" t="b">
        <v>0</v>
      </c>
      <c r="G82205">
        <v>126.80200000000001</v>
      </c>
      <c r="H82205" t="s">
        <v>89845</v>
      </c>
    </row>
    <row r="82206" spans="1:8" x14ac:dyDescent="0.2">
      <c r="A82206">
        <f>A82205+1</f>
        <v>82205</v>
      </c>
      <c r="B82206" t="s">
        <v>90027</v>
      </c>
      <c r="C82206" t="s">
        <v>11372</v>
      </c>
      <c r="D82206">
        <v>59</v>
      </c>
      <c r="E82206">
        <v>191053</v>
      </c>
      <c r="F82206" t="b">
        <v>0</v>
      </c>
      <c r="G82206">
        <v>101.806</v>
      </c>
      <c r="H82206" t="s">
        <v>89845</v>
      </c>
    </row>
    <row r="82207" spans="1:8" x14ac:dyDescent="0.2">
      <c r="A82207">
        <f>A82206+1</f>
        <v>82206</v>
      </c>
      <c r="B82207" t="s">
        <v>47124</v>
      </c>
      <c r="C82207" t="s">
        <v>47123</v>
      </c>
      <c r="D82207">
        <v>59</v>
      </c>
      <c r="E82207">
        <v>222672</v>
      </c>
      <c r="F82207" t="b">
        <v>0</v>
      </c>
      <c r="G82207">
        <v>130.07900000000001</v>
      </c>
      <c r="H82207" t="s">
        <v>89845</v>
      </c>
    </row>
    <row r="82208" spans="1:8" x14ac:dyDescent="0.2">
      <c r="A82208">
        <f>A82207+1</f>
        <v>82207</v>
      </c>
      <c r="B82208" t="s">
        <v>90029</v>
      </c>
      <c r="C82208" t="s">
        <v>90028</v>
      </c>
      <c r="D82208">
        <v>56</v>
      </c>
      <c r="E82208">
        <v>199592</v>
      </c>
      <c r="F82208" t="b">
        <v>0</v>
      </c>
      <c r="G82208">
        <v>123.033</v>
      </c>
      <c r="H82208" t="s">
        <v>89845</v>
      </c>
    </row>
    <row r="82209" spans="1:8" x14ac:dyDescent="0.2">
      <c r="A82209">
        <f>A82208+1</f>
        <v>82208</v>
      </c>
      <c r="B82209" t="s">
        <v>27119</v>
      </c>
      <c r="C82209" t="s">
        <v>27119</v>
      </c>
      <c r="D82209">
        <v>28</v>
      </c>
      <c r="E82209">
        <v>133091</v>
      </c>
      <c r="F82209" t="b">
        <v>0</v>
      </c>
      <c r="G82209">
        <v>127.10899999999999</v>
      </c>
      <c r="H82209" t="s">
        <v>89845</v>
      </c>
    </row>
    <row r="82210" spans="1:8" x14ac:dyDescent="0.2">
      <c r="A82210">
        <f>A82209+1</f>
        <v>82209</v>
      </c>
      <c r="B82210" t="s">
        <v>90029</v>
      </c>
      <c r="C82210" t="s">
        <v>90028</v>
      </c>
      <c r="D82210">
        <v>56</v>
      </c>
      <c r="E82210">
        <v>199592</v>
      </c>
      <c r="F82210" t="b">
        <v>0</v>
      </c>
      <c r="G82210">
        <v>123.033</v>
      </c>
      <c r="H82210" t="s">
        <v>89845</v>
      </c>
    </row>
    <row r="82211" spans="1:8" x14ac:dyDescent="0.2">
      <c r="A82211">
        <f>A82210+1</f>
        <v>82210</v>
      </c>
      <c r="B82211" t="s">
        <v>46987</v>
      </c>
      <c r="C82211" t="s">
        <v>46682</v>
      </c>
      <c r="D82211">
        <v>28</v>
      </c>
      <c r="E82211">
        <v>212080</v>
      </c>
      <c r="F82211" t="b">
        <v>0</v>
      </c>
      <c r="G82211">
        <v>149.77500000000001</v>
      </c>
      <c r="H82211" t="s">
        <v>89845</v>
      </c>
    </row>
    <row r="82212" spans="1:8" x14ac:dyDescent="0.2">
      <c r="A82212">
        <f>A82211+1</f>
        <v>82211</v>
      </c>
      <c r="B82212" t="s">
        <v>90031</v>
      </c>
      <c r="C82212" t="s">
        <v>90030</v>
      </c>
      <c r="D82212">
        <v>42</v>
      </c>
      <c r="E82212">
        <v>189634</v>
      </c>
      <c r="F82212" t="b">
        <v>0</v>
      </c>
      <c r="G82212">
        <v>115.98699999999999</v>
      </c>
      <c r="H82212" t="s">
        <v>89845</v>
      </c>
    </row>
    <row r="82213" spans="1:8" x14ac:dyDescent="0.2">
      <c r="A82213">
        <f>A82212+1</f>
        <v>82212</v>
      </c>
      <c r="B82213" t="s">
        <v>89901</v>
      </c>
      <c r="C82213" t="s">
        <v>90032</v>
      </c>
      <c r="D82213">
        <v>64</v>
      </c>
      <c r="E82213">
        <v>175400</v>
      </c>
      <c r="F82213" t="b">
        <v>0</v>
      </c>
      <c r="G82213">
        <v>159.81</v>
      </c>
      <c r="H82213" t="s">
        <v>89845</v>
      </c>
    </row>
    <row r="82214" spans="1:8" x14ac:dyDescent="0.2">
      <c r="A82214">
        <f>A82213+1</f>
        <v>82213</v>
      </c>
      <c r="B82214" t="s">
        <v>90033</v>
      </c>
      <c r="C82214" t="s">
        <v>58045</v>
      </c>
      <c r="D82214">
        <v>29</v>
      </c>
      <c r="E82214">
        <v>159720</v>
      </c>
      <c r="F82214" t="b">
        <v>0</v>
      </c>
      <c r="G82214">
        <v>182.38399999999999</v>
      </c>
      <c r="H82214" t="s">
        <v>89845</v>
      </c>
    </row>
    <row r="82215" spans="1:8" x14ac:dyDescent="0.2">
      <c r="A82215">
        <f>A82214+1</f>
        <v>82214</v>
      </c>
      <c r="B82215" t="s">
        <v>90036</v>
      </c>
      <c r="C82215" t="s">
        <v>90035</v>
      </c>
      <c r="D82215">
        <v>26</v>
      </c>
      <c r="E82215">
        <v>212720</v>
      </c>
      <c r="F82215" t="b">
        <v>0</v>
      </c>
      <c r="G82215">
        <v>130.45099999999999</v>
      </c>
      <c r="H82215" t="s">
        <v>89845</v>
      </c>
    </row>
    <row r="82216" spans="1:8" x14ac:dyDescent="0.2">
      <c r="A82216">
        <f>A82215+1</f>
        <v>82215</v>
      </c>
      <c r="B82216" t="s">
        <v>90039</v>
      </c>
      <c r="C82216" t="s">
        <v>90038</v>
      </c>
      <c r="D82216">
        <v>27</v>
      </c>
      <c r="E82216">
        <v>118000</v>
      </c>
      <c r="F82216" t="b">
        <v>0</v>
      </c>
      <c r="G82216">
        <v>186.78200000000001</v>
      </c>
      <c r="H82216" t="s">
        <v>89845</v>
      </c>
    </row>
    <row r="82217" spans="1:8" x14ac:dyDescent="0.2">
      <c r="A82217">
        <f>A82216+1</f>
        <v>82216</v>
      </c>
      <c r="B82217" t="s">
        <v>47142</v>
      </c>
      <c r="C82217" t="s">
        <v>46682</v>
      </c>
      <c r="D82217">
        <v>27</v>
      </c>
      <c r="E82217">
        <v>167720</v>
      </c>
      <c r="F82217" t="b">
        <v>0</v>
      </c>
      <c r="G82217">
        <v>124.514</v>
      </c>
      <c r="H82217" t="s">
        <v>89845</v>
      </c>
    </row>
    <row r="82218" spans="1:8" x14ac:dyDescent="0.2">
      <c r="A82218">
        <f>A82217+1</f>
        <v>82217</v>
      </c>
      <c r="B82218" t="s">
        <v>90041</v>
      </c>
      <c r="C82218" t="s">
        <v>90040</v>
      </c>
      <c r="D82218">
        <v>29</v>
      </c>
      <c r="E82218">
        <v>77600</v>
      </c>
      <c r="F82218" t="b">
        <v>0</v>
      </c>
      <c r="G82218">
        <v>194.95400000000001</v>
      </c>
      <c r="H82218" t="s">
        <v>89845</v>
      </c>
    </row>
    <row r="82219" spans="1:8" x14ac:dyDescent="0.2">
      <c r="A82219">
        <f>A82218+1</f>
        <v>82218</v>
      </c>
      <c r="B82219" t="s">
        <v>53932</v>
      </c>
      <c r="C82219" t="s">
        <v>53932</v>
      </c>
      <c r="D82219">
        <v>28</v>
      </c>
      <c r="E82219">
        <v>296733</v>
      </c>
      <c r="F82219" t="b">
        <v>0</v>
      </c>
      <c r="G82219">
        <v>134.24199999999999</v>
      </c>
      <c r="H82219" t="s">
        <v>89845</v>
      </c>
    </row>
    <row r="82220" spans="1:8" x14ac:dyDescent="0.2">
      <c r="A82220">
        <f>A82219+1</f>
        <v>82219</v>
      </c>
      <c r="B82220" t="s">
        <v>90043</v>
      </c>
      <c r="C82220" t="s">
        <v>90042</v>
      </c>
      <c r="D82220">
        <v>28</v>
      </c>
      <c r="E82220">
        <v>152213</v>
      </c>
      <c r="F82220" t="b">
        <v>0</v>
      </c>
      <c r="G82220">
        <v>126.902</v>
      </c>
      <c r="H82220" t="s">
        <v>89845</v>
      </c>
    </row>
    <row r="82221" spans="1:8" x14ac:dyDescent="0.2">
      <c r="A82221">
        <f>A82220+1</f>
        <v>82220</v>
      </c>
      <c r="B82221" t="s">
        <v>90046</v>
      </c>
      <c r="C82221" t="s">
        <v>90045</v>
      </c>
      <c r="D82221">
        <v>28</v>
      </c>
      <c r="E82221">
        <v>235577</v>
      </c>
      <c r="F82221" t="b">
        <v>0</v>
      </c>
      <c r="G82221">
        <v>129.91</v>
      </c>
      <c r="H82221" t="s">
        <v>89845</v>
      </c>
    </row>
    <row r="82222" spans="1:8" x14ac:dyDescent="0.2">
      <c r="A82222">
        <f>A82221+1</f>
        <v>82221</v>
      </c>
      <c r="B82222" t="s">
        <v>90048</v>
      </c>
      <c r="C82222" t="s">
        <v>90047</v>
      </c>
      <c r="D82222">
        <v>50</v>
      </c>
      <c r="E82222">
        <v>192493</v>
      </c>
      <c r="F82222" t="b">
        <v>0</v>
      </c>
      <c r="G82222">
        <v>97.43</v>
      </c>
      <c r="H82222" t="s">
        <v>89845</v>
      </c>
    </row>
    <row r="82223" spans="1:8" x14ac:dyDescent="0.2">
      <c r="A82223">
        <f>A82222+1</f>
        <v>82222</v>
      </c>
      <c r="B82223" t="s">
        <v>47219</v>
      </c>
      <c r="C82223" t="s">
        <v>4650</v>
      </c>
      <c r="D82223">
        <v>28</v>
      </c>
      <c r="E82223">
        <v>68000</v>
      </c>
      <c r="F82223" t="b">
        <v>0</v>
      </c>
      <c r="G82223">
        <v>185.696</v>
      </c>
      <c r="H82223" t="s">
        <v>89845</v>
      </c>
    </row>
    <row r="82224" spans="1:8" x14ac:dyDescent="0.2">
      <c r="A82224">
        <f>A82223+1</f>
        <v>82223</v>
      </c>
      <c r="B82224" t="s">
        <v>90050</v>
      </c>
      <c r="C82224" t="s">
        <v>90049</v>
      </c>
      <c r="D82224">
        <v>27</v>
      </c>
      <c r="E82224">
        <v>74840</v>
      </c>
      <c r="F82224" t="b">
        <v>0</v>
      </c>
      <c r="G82224">
        <v>114.321</v>
      </c>
      <c r="H82224" t="s">
        <v>89845</v>
      </c>
    </row>
    <row r="82225" spans="1:8" x14ac:dyDescent="0.2">
      <c r="A82225">
        <f>A82224+1</f>
        <v>82224</v>
      </c>
      <c r="B82225" t="s">
        <v>89851</v>
      </c>
      <c r="C82225" t="s">
        <v>90051</v>
      </c>
      <c r="D82225">
        <v>28</v>
      </c>
      <c r="E82225">
        <v>92933</v>
      </c>
      <c r="F82225" t="b">
        <v>0</v>
      </c>
      <c r="G82225">
        <v>153.107</v>
      </c>
      <c r="H82225" t="s">
        <v>89845</v>
      </c>
    </row>
    <row r="82226" spans="1:8" x14ac:dyDescent="0.2">
      <c r="A82226">
        <f>A82225+1</f>
        <v>82225</v>
      </c>
      <c r="B82226" t="s">
        <v>90054</v>
      </c>
      <c r="C82226" t="s">
        <v>90053</v>
      </c>
      <c r="D82226">
        <v>55</v>
      </c>
      <c r="E82226">
        <v>93306</v>
      </c>
      <c r="F82226" t="b">
        <v>0</v>
      </c>
      <c r="G82226">
        <v>122.24299999999999</v>
      </c>
      <c r="H82226" t="s">
        <v>89845</v>
      </c>
    </row>
    <row r="82227" spans="1:8" x14ac:dyDescent="0.2">
      <c r="A82227">
        <f>A82226+1</f>
        <v>82226</v>
      </c>
      <c r="B82227" t="s">
        <v>90057</v>
      </c>
      <c r="C82227" t="s">
        <v>90056</v>
      </c>
      <c r="D82227">
        <v>28</v>
      </c>
      <c r="E82227">
        <v>155028</v>
      </c>
      <c r="F82227" t="b">
        <v>0</v>
      </c>
      <c r="G82227">
        <v>164.95</v>
      </c>
      <c r="H82227" t="s">
        <v>89845</v>
      </c>
    </row>
    <row r="82228" spans="1:8" x14ac:dyDescent="0.2">
      <c r="A82228">
        <f>A82227+1</f>
        <v>82227</v>
      </c>
      <c r="B82228" t="s">
        <v>47079</v>
      </c>
      <c r="C82228" t="s">
        <v>47078</v>
      </c>
      <c r="D82228">
        <v>28</v>
      </c>
      <c r="E82228">
        <v>159373</v>
      </c>
      <c r="F82228" t="b">
        <v>0</v>
      </c>
      <c r="G82228">
        <v>151.268</v>
      </c>
      <c r="H82228" t="s">
        <v>89845</v>
      </c>
    </row>
    <row r="82229" spans="1:8" x14ac:dyDescent="0.2">
      <c r="A82229">
        <f>A82228+1</f>
        <v>82228</v>
      </c>
      <c r="B82229" t="s">
        <v>90060</v>
      </c>
      <c r="C82229" t="s">
        <v>90059</v>
      </c>
      <c r="D82229">
        <v>28</v>
      </c>
      <c r="E82229">
        <v>132506</v>
      </c>
      <c r="F82229" t="b">
        <v>0</v>
      </c>
      <c r="G82229">
        <v>110.36</v>
      </c>
      <c r="H82229" t="s">
        <v>89845</v>
      </c>
    </row>
    <row r="82230" spans="1:8" x14ac:dyDescent="0.2">
      <c r="A82230">
        <f>A82229+1</f>
        <v>82229</v>
      </c>
      <c r="B82230" t="s">
        <v>67311</v>
      </c>
      <c r="C82230" t="s">
        <v>32625</v>
      </c>
      <c r="D82230">
        <v>27</v>
      </c>
      <c r="E82230">
        <v>147973</v>
      </c>
      <c r="F82230" t="b">
        <v>0</v>
      </c>
      <c r="G82230">
        <v>174.41399999999999</v>
      </c>
      <c r="H82230" t="s">
        <v>89845</v>
      </c>
    </row>
    <row r="82231" spans="1:8" x14ac:dyDescent="0.2">
      <c r="A82231">
        <f>A82230+1</f>
        <v>82230</v>
      </c>
      <c r="B82231" t="s">
        <v>90064</v>
      </c>
      <c r="C82231" t="s">
        <v>90063</v>
      </c>
      <c r="D82231">
        <v>28</v>
      </c>
      <c r="E82231">
        <v>170878</v>
      </c>
      <c r="F82231" t="b">
        <v>0</v>
      </c>
      <c r="G82231">
        <v>175.88399999999999</v>
      </c>
      <c r="H82231" t="s">
        <v>89845</v>
      </c>
    </row>
    <row r="82232" spans="1:8" x14ac:dyDescent="0.2">
      <c r="A82232">
        <f>A82231+1</f>
        <v>82231</v>
      </c>
      <c r="B82232" t="s">
        <v>47230</v>
      </c>
      <c r="C82232" t="s">
        <v>46682</v>
      </c>
      <c r="D82232">
        <v>27</v>
      </c>
      <c r="E82232">
        <v>191320</v>
      </c>
      <c r="F82232" t="b">
        <v>0</v>
      </c>
      <c r="G82232">
        <v>126.143</v>
      </c>
      <c r="H82232" t="s">
        <v>89845</v>
      </c>
    </row>
    <row r="82233" spans="1:8" x14ac:dyDescent="0.2">
      <c r="A82233">
        <f>A82232+1</f>
        <v>82232</v>
      </c>
      <c r="B82233" t="s">
        <v>90066</v>
      </c>
      <c r="C82233" t="s">
        <v>818</v>
      </c>
      <c r="D82233">
        <v>27</v>
      </c>
      <c r="E82233">
        <v>145069</v>
      </c>
      <c r="F82233" t="b">
        <v>0</v>
      </c>
      <c r="G82233">
        <v>113.816</v>
      </c>
      <c r="H82233" t="s">
        <v>89845</v>
      </c>
    </row>
    <row r="82234" spans="1:8" x14ac:dyDescent="0.2">
      <c r="A82234">
        <f>A82233+1</f>
        <v>82233</v>
      </c>
      <c r="B82234" t="s">
        <v>90067</v>
      </c>
      <c r="C82234" t="s">
        <v>89987</v>
      </c>
      <c r="D82234">
        <v>26</v>
      </c>
      <c r="E82234">
        <v>111106</v>
      </c>
      <c r="F82234" t="b">
        <v>0</v>
      </c>
      <c r="G82234">
        <v>104.907</v>
      </c>
      <c r="H82234" t="s">
        <v>89845</v>
      </c>
    </row>
    <row r="82235" spans="1:8" x14ac:dyDescent="0.2">
      <c r="A82235">
        <f>A82234+1</f>
        <v>82234</v>
      </c>
      <c r="B82235" t="s">
        <v>90070</v>
      </c>
      <c r="C82235" t="s">
        <v>90069</v>
      </c>
      <c r="D82235">
        <v>28</v>
      </c>
      <c r="E82235">
        <v>227826</v>
      </c>
      <c r="F82235" t="b">
        <v>0</v>
      </c>
      <c r="G82235">
        <v>159.98500000000001</v>
      </c>
      <c r="H82235" t="s">
        <v>89845</v>
      </c>
    </row>
    <row r="82236" spans="1:8" x14ac:dyDescent="0.2">
      <c r="A82236">
        <f>A82235+1</f>
        <v>82235</v>
      </c>
      <c r="B82236" t="s">
        <v>90071</v>
      </c>
      <c r="C82236" t="s">
        <v>89923</v>
      </c>
      <c r="D82236">
        <v>26</v>
      </c>
      <c r="E82236">
        <v>184066</v>
      </c>
      <c r="F82236" t="b">
        <v>0</v>
      </c>
      <c r="G82236">
        <v>177.422</v>
      </c>
      <c r="H82236" t="s">
        <v>89845</v>
      </c>
    </row>
    <row r="82237" spans="1:8" x14ac:dyDescent="0.2">
      <c r="A82237">
        <f>A82236+1</f>
        <v>82236</v>
      </c>
      <c r="B82237" t="s">
        <v>90073</v>
      </c>
      <c r="C82237" t="s">
        <v>90072</v>
      </c>
      <c r="D82237">
        <v>28</v>
      </c>
      <c r="E82237">
        <v>138066</v>
      </c>
      <c r="F82237" t="b">
        <v>0</v>
      </c>
      <c r="G82237">
        <v>132.59700000000001</v>
      </c>
      <c r="H82237" t="s">
        <v>89845</v>
      </c>
    </row>
    <row r="82238" spans="1:8" x14ac:dyDescent="0.2">
      <c r="A82238">
        <f>A82237+1</f>
        <v>82237</v>
      </c>
      <c r="B82238" t="s">
        <v>90074</v>
      </c>
      <c r="C82238" t="s">
        <v>89984</v>
      </c>
      <c r="D82238">
        <v>27</v>
      </c>
      <c r="E82238">
        <v>130613</v>
      </c>
      <c r="F82238" t="b">
        <v>0</v>
      </c>
      <c r="G82238">
        <v>153.04300000000001</v>
      </c>
      <c r="H82238" t="s">
        <v>89845</v>
      </c>
    </row>
    <row r="82239" spans="1:8" x14ac:dyDescent="0.2">
      <c r="A82239">
        <f>A82238+1</f>
        <v>82238</v>
      </c>
      <c r="B82239" t="s">
        <v>90076</v>
      </c>
      <c r="C82239" t="s">
        <v>90075</v>
      </c>
      <c r="D82239">
        <v>27</v>
      </c>
      <c r="E82239">
        <v>268000</v>
      </c>
      <c r="F82239" t="b">
        <v>0</v>
      </c>
      <c r="G82239">
        <v>122.90600000000001</v>
      </c>
      <c r="H82239" t="s">
        <v>89845</v>
      </c>
    </row>
    <row r="82240" spans="1:8" x14ac:dyDescent="0.2">
      <c r="A82240">
        <f>A82239+1</f>
        <v>82239</v>
      </c>
      <c r="B82240" t="s">
        <v>90078</v>
      </c>
      <c r="C82240" t="s">
        <v>90077</v>
      </c>
      <c r="D82240">
        <v>26</v>
      </c>
      <c r="E82240">
        <v>187040</v>
      </c>
      <c r="F82240" t="b">
        <v>0</v>
      </c>
      <c r="G82240">
        <v>131.393</v>
      </c>
      <c r="H82240" t="s">
        <v>89845</v>
      </c>
    </row>
    <row r="82241" spans="1:8" x14ac:dyDescent="0.2">
      <c r="A82241">
        <f>A82240+1</f>
        <v>82240</v>
      </c>
      <c r="B82241" t="s">
        <v>90080</v>
      </c>
      <c r="C82241" t="s">
        <v>90079</v>
      </c>
      <c r="D82241">
        <v>29</v>
      </c>
      <c r="E82241">
        <v>197560</v>
      </c>
      <c r="F82241" t="b">
        <v>0</v>
      </c>
      <c r="G82241">
        <v>198.03200000000001</v>
      </c>
      <c r="H82241" t="s">
        <v>89845</v>
      </c>
    </row>
    <row r="82242" spans="1:8" x14ac:dyDescent="0.2">
      <c r="A82242">
        <f>A82241+1</f>
        <v>82241</v>
      </c>
      <c r="B82242" t="s">
        <v>90082</v>
      </c>
      <c r="C82242" t="s">
        <v>90081</v>
      </c>
      <c r="D82242">
        <v>27</v>
      </c>
      <c r="E82242">
        <v>151346</v>
      </c>
      <c r="F82242" t="b">
        <v>0</v>
      </c>
      <c r="G82242">
        <v>121.459</v>
      </c>
      <c r="H82242" t="s">
        <v>89845</v>
      </c>
    </row>
    <row r="82243" spans="1:8" x14ac:dyDescent="0.2">
      <c r="A82243">
        <f>A82242+1</f>
        <v>82242</v>
      </c>
      <c r="B82243" t="s">
        <v>90085</v>
      </c>
      <c r="C82243" t="s">
        <v>90084</v>
      </c>
      <c r="D82243">
        <v>29</v>
      </c>
      <c r="E82243">
        <v>164306</v>
      </c>
      <c r="F82243" t="b">
        <v>0</v>
      </c>
      <c r="G82243">
        <v>101.696</v>
      </c>
      <c r="H82243" t="s">
        <v>89845</v>
      </c>
    </row>
    <row r="82244" spans="1:8" x14ac:dyDescent="0.2">
      <c r="A82244">
        <f>A82243+1</f>
        <v>82243</v>
      </c>
      <c r="B82244" t="s">
        <v>90087</v>
      </c>
      <c r="C82244" t="s">
        <v>90086</v>
      </c>
      <c r="D82244">
        <v>29</v>
      </c>
      <c r="E82244">
        <v>163800</v>
      </c>
      <c r="F82244" t="b">
        <v>0</v>
      </c>
      <c r="G82244">
        <v>104.961</v>
      </c>
      <c r="H82244" t="s">
        <v>89845</v>
      </c>
    </row>
    <row r="82245" spans="1:8" x14ac:dyDescent="0.2">
      <c r="A82245">
        <f>A82244+1</f>
        <v>82244</v>
      </c>
      <c r="B82245" t="s">
        <v>90089</v>
      </c>
      <c r="C82245" t="s">
        <v>53142</v>
      </c>
      <c r="D82245">
        <v>28</v>
      </c>
      <c r="E82245">
        <v>155066</v>
      </c>
      <c r="F82245" t="b">
        <v>0</v>
      </c>
      <c r="G82245">
        <v>99.087999999999994</v>
      </c>
      <c r="H82245" t="s">
        <v>89845</v>
      </c>
    </row>
    <row r="82246" spans="1:8" x14ac:dyDescent="0.2">
      <c r="A82246">
        <f>A82245+1</f>
        <v>82245</v>
      </c>
      <c r="B82246" t="s">
        <v>90091</v>
      </c>
      <c r="C82246" t="s">
        <v>90090</v>
      </c>
      <c r="D82246">
        <v>29</v>
      </c>
      <c r="E82246">
        <v>90093</v>
      </c>
      <c r="F82246" t="b">
        <v>1</v>
      </c>
      <c r="G82246">
        <v>134.66800000000001</v>
      </c>
      <c r="H82246" t="s">
        <v>89845</v>
      </c>
    </row>
    <row r="82247" spans="1:8" x14ac:dyDescent="0.2">
      <c r="A82247">
        <f>A82246+1</f>
        <v>82246</v>
      </c>
      <c r="B82247" t="s">
        <v>90092</v>
      </c>
      <c r="C82247" t="s">
        <v>89938</v>
      </c>
      <c r="D82247">
        <v>28</v>
      </c>
      <c r="E82247">
        <v>184746</v>
      </c>
      <c r="F82247" t="b">
        <v>0</v>
      </c>
      <c r="G82247">
        <v>114.952</v>
      </c>
      <c r="H82247" t="s">
        <v>89845</v>
      </c>
    </row>
    <row r="82248" spans="1:8" x14ac:dyDescent="0.2">
      <c r="A82248">
        <f>A82247+1</f>
        <v>82247</v>
      </c>
      <c r="B82248" t="s">
        <v>90095</v>
      </c>
      <c r="C82248" t="s">
        <v>90094</v>
      </c>
      <c r="D82248">
        <v>26</v>
      </c>
      <c r="E82248">
        <v>254600</v>
      </c>
      <c r="F82248" t="b">
        <v>0</v>
      </c>
      <c r="G82248">
        <v>130.70599999999999</v>
      </c>
      <c r="H82248" t="s">
        <v>89845</v>
      </c>
    </row>
    <row r="82249" spans="1:8" x14ac:dyDescent="0.2">
      <c r="A82249">
        <f>A82248+1</f>
        <v>82248</v>
      </c>
      <c r="B82249" t="s">
        <v>90096</v>
      </c>
      <c r="C82249" t="s">
        <v>90090</v>
      </c>
      <c r="D82249">
        <v>30</v>
      </c>
      <c r="E82249">
        <v>71466</v>
      </c>
      <c r="F82249" t="b">
        <v>1</v>
      </c>
      <c r="G82249">
        <v>122.28100000000001</v>
      </c>
      <c r="H82249" t="s">
        <v>89845</v>
      </c>
    </row>
    <row r="82250" spans="1:8" x14ac:dyDescent="0.2">
      <c r="A82250">
        <f>A82249+1</f>
        <v>82249</v>
      </c>
      <c r="B82250" t="s">
        <v>14588</v>
      </c>
      <c r="C82250" t="s">
        <v>90097</v>
      </c>
      <c r="D82250">
        <v>26</v>
      </c>
      <c r="E82250">
        <v>143706</v>
      </c>
      <c r="F82250" t="b">
        <v>0</v>
      </c>
      <c r="G82250">
        <v>168.23500000000001</v>
      </c>
      <c r="H82250" t="s">
        <v>89845</v>
      </c>
    </row>
    <row r="82251" spans="1:8" x14ac:dyDescent="0.2">
      <c r="A82251">
        <f>A82250+1</f>
        <v>82250</v>
      </c>
      <c r="B82251" t="s">
        <v>90099</v>
      </c>
      <c r="C82251" t="s">
        <v>90098</v>
      </c>
      <c r="D82251">
        <v>27</v>
      </c>
      <c r="E82251">
        <v>175266</v>
      </c>
      <c r="F82251" t="b">
        <v>0</v>
      </c>
      <c r="G82251">
        <v>120.79900000000001</v>
      </c>
      <c r="H82251" t="s">
        <v>89845</v>
      </c>
    </row>
    <row r="82252" spans="1:8" x14ac:dyDescent="0.2">
      <c r="A82252">
        <f>A82251+1</f>
        <v>82251</v>
      </c>
      <c r="B82252" t="s">
        <v>90101</v>
      </c>
      <c r="C82252" t="s">
        <v>90100</v>
      </c>
      <c r="D82252">
        <v>50</v>
      </c>
      <c r="E82252">
        <v>160560</v>
      </c>
      <c r="F82252" t="b">
        <v>0</v>
      </c>
      <c r="G82252">
        <v>77.045000000000002</v>
      </c>
      <c r="H82252" t="s">
        <v>89845</v>
      </c>
    </row>
    <row r="82253" spans="1:8" x14ac:dyDescent="0.2">
      <c r="A82253">
        <f>A82252+1</f>
        <v>82252</v>
      </c>
      <c r="B82253" t="s">
        <v>90103</v>
      </c>
      <c r="C82253" t="s">
        <v>90102</v>
      </c>
      <c r="D82253">
        <v>58</v>
      </c>
      <c r="E82253">
        <v>238600</v>
      </c>
      <c r="F82253" t="b">
        <v>0</v>
      </c>
      <c r="G82253">
        <v>118.809</v>
      </c>
      <c r="H82253" t="s">
        <v>89845</v>
      </c>
    </row>
    <row r="82254" spans="1:8" x14ac:dyDescent="0.2">
      <c r="A82254">
        <f>A82253+1</f>
        <v>82253</v>
      </c>
      <c r="B82254" t="s">
        <v>90104</v>
      </c>
      <c r="C82254" t="s">
        <v>3131</v>
      </c>
      <c r="D82254">
        <v>57</v>
      </c>
      <c r="E82254">
        <v>479066</v>
      </c>
      <c r="F82254" t="b">
        <v>0</v>
      </c>
      <c r="G82254">
        <v>78.049000000000007</v>
      </c>
      <c r="H82254" t="s">
        <v>89845</v>
      </c>
    </row>
    <row r="82255" spans="1:8" x14ac:dyDescent="0.2">
      <c r="A82255">
        <f>A82254+1</f>
        <v>82254</v>
      </c>
      <c r="B82255" t="s">
        <v>90106</v>
      </c>
      <c r="C82255" t="s">
        <v>90105</v>
      </c>
      <c r="D82255">
        <v>57</v>
      </c>
      <c r="E82255">
        <v>184240</v>
      </c>
      <c r="F82255" t="b">
        <v>0</v>
      </c>
      <c r="G82255">
        <v>131.58199999999999</v>
      </c>
      <c r="H82255" t="s">
        <v>89845</v>
      </c>
    </row>
    <row r="82256" spans="1:8" x14ac:dyDescent="0.2">
      <c r="A82256">
        <f>A82255+1</f>
        <v>82255</v>
      </c>
      <c r="B82256" t="s">
        <v>23433</v>
      </c>
      <c r="C82256" t="s">
        <v>90107</v>
      </c>
      <c r="D82256">
        <v>58</v>
      </c>
      <c r="E82256">
        <v>280324</v>
      </c>
      <c r="F82256" t="b">
        <v>0</v>
      </c>
      <c r="G82256">
        <v>135.17099999999999</v>
      </c>
      <c r="H82256" t="s">
        <v>89845</v>
      </c>
    </row>
    <row r="82257" spans="1:8" x14ac:dyDescent="0.2">
      <c r="A82257">
        <f>A82256+1</f>
        <v>82256</v>
      </c>
      <c r="B82257" t="s">
        <v>47593</v>
      </c>
      <c r="C82257" t="s">
        <v>47592</v>
      </c>
      <c r="D82257">
        <v>27</v>
      </c>
      <c r="E82257">
        <v>72339</v>
      </c>
      <c r="F82257" t="b">
        <v>0</v>
      </c>
      <c r="G82257">
        <v>164.429</v>
      </c>
      <c r="H82257" t="s">
        <v>89845</v>
      </c>
    </row>
    <row r="82258" spans="1:8" x14ac:dyDescent="0.2">
      <c r="A82258">
        <f>A82257+1</f>
        <v>82257</v>
      </c>
      <c r="B82258" t="s">
        <v>90110</v>
      </c>
      <c r="C82258" t="s">
        <v>90109</v>
      </c>
      <c r="D82258">
        <v>26</v>
      </c>
      <c r="E82258">
        <v>94450</v>
      </c>
      <c r="F82258" t="b">
        <v>0</v>
      </c>
      <c r="G82258">
        <v>193.95400000000001</v>
      </c>
      <c r="H82258" t="s">
        <v>89845</v>
      </c>
    </row>
    <row r="82259" spans="1:8" x14ac:dyDescent="0.2">
      <c r="A82259">
        <f>A82258+1</f>
        <v>82258</v>
      </c>
      <c r="B82259" t="s">
        <v>47655</v>
      </c>
      <c r="C82259" t="s">
        <v>47592</v>
      </c>
      <c r="D82259">
        <v>27</v>
      </c>
      <c r="E82259">
        <v>48325</v>
      </c>
      <c r="F82259" t="b">
        <v>0</v>
      </c>
      <c r="G82259">
        <v>143.15100000000001</v>
      </c>
      <c r="H82259" t="s">
        <v>89845</v>
      </c>
    </row>
    <row r="82260" spans="1:8" x14ac:dyDescent="0.2">
      <c r="A82260">
        <f>A82259+1</f>
        <v>82259</v>
      </c>
      <c r="B82260" t="s">
        <v>50103</v>
      </c>
      <c r="C82260" t="s">
        <v>11571</v>
      </c>
      <c r="D82260">
        <v>26</v>
      </c>
      <c r="E82260">
        <v>166624</v>
      </c>
      <c r="F82260" t="b">
        <v>0</v>
      </c>
      <c r="G82260">
        <v>130.221</v>
      </c>
      <c r="H82260" t="s">
        <v>89845</v>
      </c>
    </row>
    <row r="82261" spans="1:8" x14ac:dyDescent="0.2">
      <c r="A82261">
        <f>A82260+1</f>
        <v>82260</v>
      </c>
      <c r="B82261" t="s">
        <v>90112</v>
      </c>
      <c r="C82261" t="s">
        <v>90111</v>
      </c>
      <c r="D82261">
        <v>28</v>
      </c>
      <c r="E82261">
        <v>79680</v>
      </c>
      <c r="F82261" t="b">
        <v>0</v>
      </c>
      <c r="G82261">
        <v>123.508</v>
      </c>
      <c r="H82261" t="s">
        <v>89845</v>
      </c>
    </row>
    <row r="82262" spans="1:8" x14ac:dyDescent="0.2">
      <c r="A82262">
        <f>A82261+1</f>
        <v>82261</v>
      </c>
      <c r="B82262" t="s">
        <v>90113</v>
      </c>
      <c r="C82262" t="s">
        <v>90113</v>
      </c>
      <c r="D82262">
        <v>26</v>
      </c>
      <c r="E82262">
        <v>154588</v>
      </c>
      <c r="F82262" t="b">
        <v>0</v>
      </c>
      <c r="G82262">
        <v>97.947000000000003</v>
      </c>
      <c r="H82262" t="s">
        <v>89845</v>
      </c>
    </row>
    <row r="82263" spans="1:8" x14ac:dyDescent="0.2">
      <c r="A82263">
        <f>A82262+1</f>
        <v>82262</v>
      </c>
      <c r="B82263" t="s">
        <v>23221</v>
      </c>
      <c r="C82263" t="s">
        <v>90114</v>
      </c>
      <c r="D82263">
        <v>64</v>
      </c>
      <c r="E82263">
        <v>181306</v>
      </c>
      <c r="F82263" t="b">
        <v>0</v>
      </c>
      <c r="G82263">
        <v>168.005</v>
      </c>
      <c r="H82263" t="s">
        <v>89845</v>
      </c>
    </row>
    <row r="82264" spans="1:8" x14ac:dyDescent="0.2">
      <c r="A82264">
        <f>A82263+1</f>
        <v>82263</v>
      </c>
      <c r="B82264" t="s">
        <v>2323</v>
      </c>
      <c r="C82264" t="s">
        <v>90115</v>
      </c>
      <c r="D82264">
        <v>26</v>
      </c>
      <c r="E82264">
        <v>214133</v>
      </c>
      <c r="F82264" t="b">
        <v>0</v>
      </c>
      <c r="G82264">
        <v>129.89599999999999</v>
      </c>
      <c r="H82264" t="s">
        <v>89845</v>
      </c>
    </row>
    <row r="82265" spans="1:8" x14ac:dyDescent="0.2">
      <c r="A82265">
        <f>A82264+1</f>
        <v>82264</v>
      </c>
      <c r="B82265" t="s">
        <v>47510</v>
      </c>
      <c r="C82265" t="s">
        <v>47509</v>
      </c>
      <c r="D82265">
        <v>28</v>
      </c>
      <c r="E82265">
        <v>142022</v>
      </c>
      <c r="F82265" t="b">
        <v>0</v>
      </c>
      <c r="G82265">
        <v>108.086</v>
      </c>
      <c r="H82265" t="s">
        <v>89845</v>
      </c>
    </row>
    <row r="82266" spans="1:8" x14ac:dyDescent="0.2">
      <c r="A82266">
        <f>A82265+1</f>
        <v>82265</v>
      </c>
      <c r="B82266" t="s">
        <v>90118</v>
      </c>
      <c r="C82266" t="s">
        <v>90117</v>
      </c>
      <c r="D82266">
        <v>25</v>
      </c>
      <c r="E82266">
        <v>177171</v>
      </c>
      <c r="F82266" t="b">
        <v>0</v>
      </c>
      <c r="G82266">
        <v>99.917000000000002</v>
      </c>
      <c r="H82266" t="s">
        <v>89845</v>
      </c>
    </row>
    <row r="82267" spans="1:8" x14ac:dyDescent="0.2">
      <c r="A82267">
        <f>A82266+1</f>
        <v>82266</v>
      </c>
      <c r="B82267" t="s">
        <v>90121</v>
      </c>
      <c r="C82267" t="s">
        <v>90120</v>
      </c>
      <c r="D82267">
        <v>25</v>
      </c>
      <c r="E82267">
        <v>208066</v>
      </c>
      <c r="F82267" t="b">
        <v>0</v>
      </c>
      <c r="G82267">
        <v>129.845</v>
      </c>
      <c r="H82267" t="s">
        <v>89845</v>
      </c>
    </row>
    <row r="82268" spans="1:8" x14ac:dyDescent="0.2">
      <c r="A82268">
        <f>A82267+1</f>
        <v>82267</v>
      </c>
      <c r="B82268" t="s">
        <v>3151</v>
      </c>
      <c r="C82268" t="s">
        <v>90122</v>
      </c>
      <c r="D82268">
        <v>52</v>
      </c>
      <c r="E82268">
        <v>202703</v>
      </c>
      <c r="F82268" t="b">
        <v>0</v>
      </c>
      <c r="G82268">
        <v>161.43799999999999</v>
      </c>
      <c r="H82268" t="s">
        <v>89845</v>
      </c>
    </row>
    <row r="82269" spans="1:8" x14ac:dyDescent="0.2">
      <c r="A82269">
        <f>A82268+1</f>
        <v>82268</v>
      </c>
      <c r="B82269" t="s">
        <v>26406</v>
      </c>
      <c r="C82269" t="s">
        <v>90124</v>
      </c>
      <c r="D82269">
        <v>26</v>
      </c>
      <c r="E82269">
        <v>96360</v>
      </c>
      <c r="F82269" t="b">
        <v>0</v>
      </c>
      <c r="G82269">
        <v>174.786</v>
      </c>
      <c r="H82269" t="s">
        <v>89845</v>
      </c>
    </row>
    <row r="82270" spans="1:8" x14ac:dyDescent="0.2">
      <c r="A82270">
        <f>A82269+1</f>
        <v>82269</v>
      </c>
      <c r="B82270" t="s">
        <v>90127</v>
      </c>
      <c r="C82270" t="s">
        <v>90126</v>
      </c>
      <c r="D82270">
        <v>26</v>
      </c>
      <c r="E82270">
        <v>213446</v>
      </c>
      <c r="F82270" t="b">
        <v>0</v>
      </c>
      <c r="G82270">
        <v>165.84100000000001</v>
      </c>
      <c r="H82270" t="s">
        <v>89845</v>
      </c>
    </row>
    <row r="82271" spans="1:8" x14ac:dyDescent="0.2">
      <c r="A82271">
        <f>A82270+1</f>
        <v>82270</v>
      </c>
      <c r="B82271" t="s">
        <v>90130</v>
      </c>
      <c r="C82271" t="s">
        <v>90129</v>
      </c>
      <c r="D82271">
        <v>28</v>
      </c>
      <c r="E82271">
        <v>134693</v>
      </c>
      <c r="F82271" t="b">
        <v>0</v>
      </c>
      <c r="G82271">
        <v>102.35299999999999</v>
      </c>
      <c r="H82271" t="s">
        <v>89845</v>
      </c>
    </row>
    <row r="82272" spans="1:8" x14ac:dyDescent="0.2">
      <c r="A82272">
        <f>A82271+1</f>
        <v>82271</v>
      </c>
      <c r="B82272" t="s">
        <v>90132</v>
      </c>
      <c r="C82272" t="s">
        <v>90131</v>
      </c>
      <c r="D82272">
        <v>25</v>
      </c>
      <c r="E82272">
        <v>248044</v>
      </c>
      <c r="F82272" t="b">
        <v>0</v>
      </c>
      <c r="G82272">
        <v>169.833</v>
      </c>
      <c r="H82272" t="s">
        <v>89845</v>
      </c>
    </row>
    <row r="82273" spans="1:8" x14ac:dyDescent="0.2">
      <c r="A82273">
        <f>A82272+1</f>
        <v>82272</v>
      </c>
      <c r="B82273" t="s">
        <v>90133</v>
      </c>
      <c r="C82273" t="s">
        <v>90059</v>
      </c>
      <c r="D82273">
        <v>27</v>
      </c>
      <c r="E82273">
        <v>92560</v>
      </c>
      <c r="F82273" t="b">
        <v>0</v>
      </c>
      <c r="G82273">
        <v>107.07899999999999</v>
      </c>
      <c r="H82273" t="s">
        <v>89845</v>
      </c>
    </row>
    <row r="82274" spans="1:8" x14ac:dyDescent="0.2">
      <c r="A82274">
        <f>A82273+1</f>
        <v>82273</v>
      </c>
      <c r="B82274" t="s">
        <v>47296</v>
      </c>
      <c r="C82274" t="s">
        <v>47228</v>
      </c>
      <c r="D82274">
        <v>26</v>
      </c>
      <c r="E82274">
        <v>161933</v>
      </c>
      <c r="F82274" t="b">
        <v>0</v>
      </c>
      <c r="G82274">
        <v>132.93</v>
      </c>
      <c r="H82274" t="s">
        <v>89845</v>
      </c>
    </row>
    <row r="82275" spans="1:8" x14ac:dyDescent="0.2">
      <c r="A82275">
        <f>A82274+1</f>
        <v>82274</v>
      </c>
      <c r="B82275" t="s">
        <v>47678</v>
      </c>
      <c r="C82275" t="s">
        <v>47677</v>
      </c>
      <c r="D82275">
        <v>26</v>
      </c>
      <c r="E82275">
        <v>165523</v>
      </c>
      <c r="F82275" t="b">
        <v>0</v>
      </c>
      <c r="G82275">
        <v>135.01900000000001</v>
      </c>
      <c r="H82275" t="s">
        <v>89845</v>
      </c>
    </row>
    <row r="82276" spans="1:8" x14ac:dyDescent="0.2">
      <c r="A82276">
        <f>A82275+1</f>
        <v>82275</v>
      </c>
      <c r="B82276" t="s">
        <v>47378</v>
      </c>
      <c r="C82276" t="s">
        <v>47377</v>
      </c>
      <c r="D82276">
        <v>26</v>
      </c>
      <c r="E82276">
        <v>119480</v>
      </c>
      <c r="F82276" t="b">
        <v>0</v>
      </c>
      <c r="G82276">
        <v>192.01300000000001</v>
      </c>
      <c r="H82276" t="s">
        <v>89845</v>
      </c>
    </row>
    <row r="82277" spans="1:8" x14ac:dyDescent="0.2">
      <c r="A82277">
        <f>A82276+1</f>
        <v>82276</v>
      </c>
      <c r="B82277" t="s">
        <v>90134</v>
      </c>
      <c r="C82277" t="s">
        <v>58601</v>
      </c>
      <c r="D82277">
        <v>28</v>
      </c>
      <c r="E82277">
        <v>39880</v>
      </c>
      <c r="F82277" t="b">
        <v>0</v>
      </c>
      <c r="G82277">
        <v>145.422</v>
      </c>
      <c r="H82277" t="s">
        <v>89845</v>
      </c>
    </row>
    <row r="82278" spans="1:8" x14ac:dyDescent="0.2">
      <c r="A82278">
        <f>A82277+1</f>
        <v>82277</v>
      </c>
      <c r="B82278" t="s">
        <v>35374</v>
      </c>
      <c r="C82278" t="s">
        <v>47682</v>
      </c>
      <c r="D82278">
        <v>25</v>
      </c>
      <c r="E82278">
        <v>182013</v>
      </c>
      <c r="F82278" t="b">
        <v>0</v>
      </c>
      <c r="G82278">
        <v>164.40199999999999</v>
      </c>
      <c r="H82278" t="s">
        <v>89845</v>
      </c>
    </row>
    <row r="82279" spans="1:8" x14ac:dyDescent="0.2">
      <c r="A82279">
        <f>A82278+1</f>
        <v>82278</v>
      </c>
      <c r="B82279" t="s">
        <v>90136</v>
      </c>
      <c r="C82279" t="s">
        <v>90135</v>
      </c>
      <c r="D82279">
        <v>25</v>
      </c>
      <c r="E82279">
        <v>120826</v>
      </c>
      <c r="F82279" t="b">
        <v>0</v>
      </c>
      <c r="G82279">
        <v>187.06800000000001</v>
      </c>
      <c r="H82279" t="s">
        <v>89845</v>
      </c>
    </row>
    <row r="82280" spans="1:8" x14ac:dyDescent="0.2">
      <c r="A82280">
        <f>A82279+1</f>
        <v>82279</v>
      </c>
      <c r="B82280" t="s">
        <v>47306</v>
      </c>
      <c r="C82280" t="s">
        <v>47021</v>
      </c>
      <c r="D82280">
        <v>26</v>
      </c>
      <c r="E82280">
        <v>173893</v>
      </c>
      <c r="F82280" t="b">
        <v>0</v>
      </c>
      <c r="G82280">
        <v>120.98699999999999</v>
      </c>
      <c r="H82280" t="s">
        <v>89845</v>
      </c>
    </row>
    <row r="82281" spans="1:8" x14ac:dyDescent="0.2">
      <c r="A82281">
        <f>A82280+1</f>
        <v>82280</v>
      </c>
      <c r="B82281" t="s">
        <v>90137</v>
      </c>
      <c r="C82281" t="s">
        <v>89906</v>
      </c>
      <c r="D82281">
        <v>26</v>
      </c>
      <c r="E82281">
        <v>166786</v>
      </c>
      <c r="F82281" t="b">
        <v>0</v>
      </c>
      <c r="G82281">
        <v>136.911</v>
      </c>
      <c r="H82281" t="s">
        <v>89845</v>
      </c>
    </row>
    <row r="82282" spans="1:8" x14ac:dyDescent="0.2">
      <c r="A82282">
        <f>A82281+1</f>
        <v>82281</v>
      </c>
      <c r="B82282" t="s">
        <v>90140</v>
      </c>
      <c r="C82282" t="s">
        <v>90139</v>
      </c>
      <c r="D82282">
        <v>26</v>
      </c>
      <c r="E82282">
        <v>162853</v>
      </c>
      <c r="F82282" t="b">
        <v>0</v>
      </c>
      <c r="G82282">
        <v>196.97800000000001</v>
      </c>
      <c r="H82282" t="s">
        <v>89845</v>
      </c>
    </row>
    <row r="82283" spans="1:8" x14ac:dyDescent="0.2">
      <c r="A82283">
        <f>A82282+1</f>
        <v>82282</v>
      </c>
      <c r="B82283" t="s">
        <v>90141</v>
      </c>
      <c r="C82283" t="s">
        <v>90077</v>
      </c>
      <c r="D82283">
        <v>25</v>
      </c>
      <c r="E82283">
        <v>199506</v>
      </c>
      <c r="F82283" t="b">
        <v>0</v>
      </c>
      <c r="G82283">
        <v>136.15100000000001</v>
      </c>
      <c r="H82283" t="s">
        <v>89845</v>
      </c>
    </row>
    <row r="82284" spans="1:8" x14ac:dyDescent="0.2">
      <c r="A82284">
        <f>A82283+1</f>
        <v>82283</v>
      </c>
      <c r="B82284" t="s">
        <v>90142</v>
      </c>
      <c r="C82284" t="s">
        <v>58526</v>
      </c>
      <c r="D82284">
        <v>27</v>
      </c>
      <c r="E82284">
        <v>146266</v>
      </c>
      <c r="F82284" t="b">
        <v>0</v>
      </c>
      <c r="G82284">
        <v>136.964</v>
      </c>
      <c r="H82284" t="s">
        <v>89845</v>
      </c>
    </row>
    <row r="82285" spans="1:8" x14ac:dyDescent="0.2">
      <c r="A82285">
        <f>A82284+1</f>
        <v>82284</v>
      </c>
      <c r="B82285" t="s">
        <v>47391</v>
      </c>
      <c r="C82285" t="s">
        <v>47390</v>
      </c>
      <c r="D82285">
        <v>26</v>
      </c>
      <c r="E82285">
        <v>103946</v>
      </c>
      <c r="F82285" t="b">
        <v>0</v>
      </c>
      <c r="G82285">
        <v>106.501</v>
      </c>
      <c r="H82285" t="s">
        <v>89845</v>
      </c>
    </row>
    <row r="82286" spans="1:8" x14ac:dyDescent="0.2">
      <c r="A82286">
        <f>A82285+1</f>
        <v>82285</v>
      </c>
      <c r="B82286" t="s">
        <v>90143</v>
      </c>
      <c r="C82286" t="s">
        <v>89971</v>
      </c>
      <c r="D82286">
        <v>26</v>
      </c>
      <c r="E82286">
        <v>90266</v>
      </c>
      <c r="F82286" t="b">
        <v>0</v>
      </c>
      <c r="G82286">
        <v>151.684</v>
      </c>
      <c r="H82286" t="s">
        <v>89845</v>
      </c>
    </row>
    <row r="82287" spans="1:8" x14ac:dyDescent="0.2">
      <c r="A82287">
        <f>A82286+1</f>
        <v>82286</v>
      </c>
      <c r="B82287" t="s">
        <v>90144</v>
      </c>
      <c r="C82287" t="s">
        <v>90081</v>
      </c>
      <c r="D82287">
        <v>26</v>
      </c>
      <c r="E82287">
        <v>244426</v>
      </c>
      <c r="F82287" t="b">
        <v>0</v>
      </c>
      <c r="G82287">
        <v>115.842</v>
      </c>
      <c r="H82287" t="s">
        <v>89845</v>
      </c>
    </row>
    <row r="82288" spans="1:8" x14ac:dyDescent="0.2">
      <c r="A82288">
        <f>A82287+1</f>
        <v>82287</v>
      </c>
      <c r="B82288" t="s">
        <v>90145</v>
      </c>
      <c r="C82288" t="s">
        <v>90077</v>
      </c>
      <c r="D82288">
        <v>25</v>
      </c>
      <c r="E82288">
        <v>106760</v>
      </c>
      <c r="F82288" t="b">
        <v>0</v>
      </c>
      <c r="G82288">
        <v>116.321</v>
      </c>
      <c r="H82288" t="s">
        <v>89845</v>
      </c>
    </row>
    <row r="82289" spans="1:8" x14ac:dyDescent="0.2">
      <c r="A82289">
        <f>A82288+1</f>
        <v>82288</v>
      </c>
      <c r="B82289" t="s">
        <v>90146</v>
      </c>
      <c r="C82289" t="s">
        <v>89880</v>
      </c>
      <c r="D82289">
        <v>24</v>
      </c>
      <c r="E82289">
        <v>117629</v>
      </c>
      <c r="F82289" t="b">
        <v>0</v>
      </c>
      <c r="G82289">
        <v>151.845</v>
      </c>
      <c r="H82289" t="s">
        <v>89845</v>
      </c>
    </row>
    <row r="82290" spans="1:8" x14ac:dyDescent="0.2">
      <c r="A82290">
        <f>A82289+1</f>
        <v>82289</v>
      </c>
      <c r="B82290" t="s">
        <v>90147</v>
      </c>
      <c r="C82290" t="s">
        <v>3470</v>
      </c>
      <c r="D82290">
        <v>26</v>
      </c>
      <c r="E82290">
        <v>223253</v>
      </c>
      <c r="F82290" t="b">
        <v>0</v>
      </c>
      <c r="G82290">
        <v>165.233</v>
      </c>
      <c r="H82290" t="s">
        <v>89845</v>
      </c>
    </row>
    <row r="82291" spans="1:8" x14ac:dyDescent="0.2">
      <c r="A82291">
        <f>A82290+1</f>
        <v>82290</v>
      </c>
      <c r="B82291" t="s">
        <v>90148</v>
      </c>
      <c r="C82291" t="s">
        <v>90077</v>
      </c>
      <c r="D82291">
        <v>25</v>
      </c>
      <c r="E82291">
        <v>164746</v>
      </c>
      <c r="F82291" t="b">
        <v>0</v>
      </c>
      <c r="G82291">
        <v>120.72799999999999</v>
      </c>
      <c r="H82291" t="s">
        <v>89845</v>
      </c>
    </row>
    <row r="82292" spans="1:8" x14ac:dyDescent="0.2">
      <c r="A82292">
        <f>A82291+1</f>
        <v>82291</v>
      </c>
      <c r="B82292" t="s">
        <v>90151</v>
      </c>
      <c r="C82292" t="s">
        <v>90150</v>
      </c>
      <c r="D82292">
        <v>25</v>
      </c>
      <c r="E82292">
        <v>243733</v>
      </c>
      <c r="F82292" t="b">
        <v>0</v>
      </c>
      <c r="G82292">
        <v>127.932</v>
      </c>
      <c r="H82292" t="s">
        <v>89845</v>
      </c>
    </row>
    <row r="82293" spans="1:8" x14ac:dyDescent="0.2">
      <c r="A82293">
        <f>A82292+1</f>
        <v>82292</v>
      </c>
      <c r="B82293" t="s">
        <v>90152</v>
      </c>
      <c r="C82293" t="s">
        <v>90077</v>
      </c>
      <c r="D82293">
        <v>25</v>
      </c>
      <c r="E82293">
        <v>171533</v>
      </c>
      <c r="F82293" t="b">
        <v>0</v>
      </c>
      <c r="G82293">
        <v>146.541</v>
      </c>
      <c r="H82293" t="s">
        <v>89845</v>
      </c>
    </row>
    <row r="82294" spans="1:8" x14ac:dyDescent="0.2">
      <c r="A82294">
        <f>A82293+1</f>
        <v>82293</v>
      </c>
      <c r="B82294" t="s">
        <v>90154</v>
      </c>
      <c r="C82294" t="s">
        <v>90153</v>
      </c>
      <c r="D82294">
        <v>27</v>
      </c>
      <c r="E82294">
        <v>116400</v>
      </c>
      <c r="F82294" t="b">
        <v>0</v>
      </c>
      <c r="G82294">
        <v>102.968</v>
      </c>
      <c r="H82294" t="s">
        <v>89845</v>
      </c>
    </row>
    <row r="82295" spans="1:8" x14ac:dyDescent="0.2">
      <c r="A82295">
        <f>A82294+1</f>
        <v>82294</v>
      </c>
      <c r="B82295" t="s">
        <v>90155</v>
      </c>
      <c r="C82295" t="s">
        <v>89938</v>
      </c>
      <c r="D82295">
        <v>25</v>
      </c>
      <c r="E82295">
        <v>214520</v>
      </c>
      <c r="F82295" t="b">
        <v>0</v>
      </c>
      <c r="G82295">
        <v>107.52200000000001</v>
      </c>
      <c r="H82295" t="s">
        <v>89845</v>
      </c>
    </row>
    <row r="82296" spans="1:8" x14ac:dyDescent="0.2">
      <c r="A82296">
        <f>A82295+1</f>
        <v>82295</v>
      </c>
      <c r="B82296" t="s">
        <v>89960</v>
      </c>
      <c r="C82296" t="s">
        <v>34099</v>
      </c>
      <c r="D82296">
        <v>26</v>
      </c>
      <c r="E82296">
        <v>182906</v>
      </c>
      <c r="F82296" t="b">
        <v>0</v>
      </c>
      <c r="G82296">
        <v>151.345</v>
      </c>
      <c r="H82296" t="s">
        <v>89845</v>
      </c>
    </row>
    <row r="82297" spans="1:8" x14ac:dyDescent="0.2">
      <c r="A82297">
        <f>A82296+1</f>
        <v>82296</v>
      </c>
      <c r="B82297" t="s">
        <v>90156</v>
      </c>
      <c r="C82297" t="s">
        <v>90156</v>
      </c>
      <c r="D82297">
        <v>27</v>
      </c>
      <c r="E82297">
        <v>212506</v>
      </c>
      <c r="F82297" t="b">
        <v>0</v>
      </c>
      <c r="G82297">
        <v>144.89599999999999</v>
      </c>
      <c r="H82297" t="s">
        <v>89845</v>
      </c>
    </row>
    <row r="82298" spans="1:8" x14ac:dyDescent="0.2">
      <c r="A82298">
        <f>A82297+1</f>
        <v>82297</v>
      </c>
      <c r="B82298" t="s">
        <v>90157</v>
      </c>
      <c r="C82298" t="s">
        <v>90097</v>
      </c>
      <c r="D82298">
        <v>26</v>
      </c>
      <c r="E82298">
        <v>180399</v>
      </c>
      <c r="F82298" t="b">
        <v>0</v>
      </c>
      <c r="G82298">
        <v>121.22499999999999</v>
      </c>
      <c r="H82298" t="s">
        <v>89845</v>
      </c>
    </row>
    <row r="82299" spans="1:8" x14ac:dyDescent="0.2">
      <c r="A82299">
        <f>A82298+1</f>
        <v>82298</v>
      </c>
      <c r="B82299" t="s">
        <v>90158</v>
      </c>
      <c r="C82299" t="s">
        <v>89877</v>
      </c>
      <c r="D82299">
        <v>26</v>
      </c>
      <c r="E82299">
        <v>346666</v>
      </c>
      <c r="F82299" t="b">
        <v>0</v>
      </c>
      <c r="G82299">
        <v>151.43299999999999</v>
      </c>
      <c r="H82299" t="s">
        <v>89845</v>
      </c>
    </row>
    <row r="82300" spans="1:8" x14ac:dyDescent="0.2">
      <c r="A82300">
        <f>A82299+1</f>
        <v>82299</v>
      </c>
      <c r="B82300" t="s">
        <v>90161</v>
      </c>
      <c r="C82300" t="s">
        <v>90160</v>
      </c>
      <c r="D82300">
        <v>27</v>
      </c>
      <c r="E82300">
        <v>123506</v>
      </c>
      <c r="F82300" t="b">
        <v>0</v>
      </c>
      <c r="G82300">
        <v>125.22799999999999</v>
      </c>
      <c r="H82300" t="s">
        <v>89845</v>
      </c>
    </row>
    <row r="82301" spans="1:8" x14ac:dyDescent="0.2">
      <c r="A82301">
        <f>A82300+1</f>
        <v>82300</v>
      </c>
      <c r="B82301" t="s">
        <v>90162</v>
      </c>
      <c r="C82301" t="s">
        <v>80616</v>
      </c>
      <c r="D82301">
        <v>27</v>
      </c>
      <c r="E82301">
        <v>341333</v>
      </c>
      <c r="F82301" t="b">
        <v>0</v>
      </c>
      <c r="G82301">
        <v>143.59800000000001</v>
      </c>
      <c r="H82301" t="s">
        <v>89845</v>
      </c>
    </row>
    <row r="82302" spans="1:8" x14ac:dyDescent="0.2">
      <c r="A82302">
        <f>A82301+1</f>
        <v>82301</v>
      </c>
      <c r="B82302" t="s">
        <v>41811</v>
      </c>
      <c r="C82302" t="s">
        <v>90163</v>
      </c>
      <c r="D82302">
        <v>51</v>
      </c>
      <c r="E82302">
        <v>145640</v>
      </c>
      <c r="F82302" t="b">
        <v>0</v>
      </c>
      <c r="G82302">
        <v>125.896</v>
      </c>
      <c r="H82302" t="s">
        <v>89845</v>
      </c>
    </row>
    <row r="82303" spans="1:8" x14ac:dyDescent="0.2">
      <c r="A82303">
        <f>A82302+1</f>
        <v>82302</v>
      </c>
      <c r="B82303" t="s">
        <v>44137</v>
      </c>
      <c r="C82303" t="s">
        <v>90163</v>
      </c>
      <c r="D82303">
        <v>55</v>
      </c>
      <c r="E82303">
        <v>223560</v>
      </c>
      <c r="F82303" t="b">
        <v>0</v>
      </c>
      <c r="G82303">
        <v>167.964</v>
      </c>
      <c r="H82303" t="s">
        <v>89845</v>
      </c>
    </row>
    <row r="82304" spans="1:8" x14ac:dyDescent="0.2">
      <c r="A82304">
        <f>A82303+1</f>
        <v>82303</v>
      </c>
      <c r="B82304" t="s">
        <v>89864</v>
      </c>
      <c r="C82304" t="s">
        <v>90164</v>
      </c>
      <c r="D82304">
        <v>25</v>
      </c>
      <c r="E82304">
        <v>305506</v>
      </c>
      <c r="F82304" t="b">
        <v>0</v>
      </c>
      <c r="G82304">
        <v>80.194000000000003</v>
      </c>
      <c r="H82304" t="s">
        <v>89845</v>
      </c>
    </row>
    <row r="82305" spans="1:8" x14ac:dyDescent="0.2">
      <c r="A82305">
        <f>A82304+1</f>
        <v>82304</v>
      </c>
      <c r="B82305" t="s">
        <v>90167</v>
      </c>
      <c r="C82305" t="s">
        <v>90166</v>
      </c>
      <c r="D82305">
        <v>45</v>
      </c>
      <c r="E82305">
        <v>250920</v>
      </c>
      <c r="F82305" t="b">
        <v>0</v>
      </c>
      <c r="G82305">
        <v>159.95699999999999</v>
      </c>
      <c r="H82305" t="s">
        <v>89845</v>
      </c>
    </row>
    <row r="82306" spans="1:8" x14ac:dyDescent="0.2">
      <c r="A82306">
        <f>A82305+1</f>
        <v>82305</v>
      </c>
      <c r="B82306" t="s">
        <v>14069</v>
      </c>
      <c r="C82306" t="s">
        <v>90168</v>
      </c>
      <c r="D82306">
        <v>56</v>
      </c>
      <c r="E82306">
        <v>253826</v>
      </c>
      <c r="F82306" t="b">
        <v>0</v>
      </c>
      <c r="G82306">
        <v>133.828</v>
      </c>
      <c r="H82306" t="s">
        <v>89845</v>
      </c>
    </row>
    <row r="82307" spans="1:8" x14ac:dyDescent="0.2">
      <c r="A82307">
        <f>A82306+1</f>
        <v>82306</v>
      </c>
      <c r="B82307" t="s">
        <v>90170</v>
      </c>
      <c r="C82307" t="s">
        <v>90169</v>
      </c>
      <c r="D82307">
        <v>25</v>
      </c>
      <c r="E82307">
        <v>156293</v>
      </c>
      <c r="F82307" t="b">
        <v>0</v>
      </c>
      <c r="G82307">
        <v>186.52099999999999</v>
      </c>
      <c r="H82307" t="s">
        <v>89845</v>
      </c>
    </row>
    <row r="82308" spans="1:8" x14ac:dyDescent="0.2">
      <c r="A82308">
        <f>A82307+1</f>
        <v>82307</v>
      </c>
      <c r="B82308" t="s">
        <v>90171</v>
      </c>
      <c r="C82308" t="s">
        <v>90171</v>
      </c>
      <c r="D82308">
        <v>57</v>
      </c>
      <c r="E82308">
        <v>196618</v>
      </c>
      <c r="F82308" t="b">
        <v>0</v>
      </c>
      <c r="G82308">
        <v>151.93199999999999</v>
      </c>
      <c r="H82308" t="s">
        <v>89845</v>
      </c>
    </row>
    <row r="82309" spans="1:8" x14ac:dyDescent="0.2">
      <c r="A82309">
        <f>A82308+1</f>
        <v>82308</v>
      </c>
      <c r="B82309" t="s">
        <v>47727</v>
      </c>
      <c r="C82309" t="s">
        <v>47726</v>
      </c>
      <c r="D82309">
        <v>26</v>
      </c>
      <c r="E82309">
        <v>110462</v>
      </c>
      <c r="F82309" t="b">
        <v>0</v>
      </c>
      <c r="G82309">
        <v>76.13</v>
      </c>
      <c r="H82309" t="s">
        <v>89845</v>
      </c>
    </row>
    <row r="82310" spans="1:8" x14ac:dyDescent="0.2">
      <c r="A82310">
        <f>A82309+1</f>
        <v>82309</v>
      </c>
      <c r="B82310" t="s">
        <v>90173</v>
      </c>
      <c r="C82310" t="s">
        <v>79212</v>
      </c>
      <c r="D82310">
        <v>25</v>
      </c>
      <c r="E82310">
        <v>215373</v>
      </c>
      <c r="F82310" t="b">
        <v>0</v>
      </c>
      <c r="G82310">
        <v>94.977000000000004</v>
      </c>
      <c r="H82310" t="s">
        <v>89845</v>
      </c>
    </row>
    <row r="82311" spans="1:8" x14ac:dyDescent="0.2">
      <c r="A82311">
        <f>A82310+1</f>
        <v>82310</v>
      </c>
      <c r="B82311" t="s">
        <v>90175</v>
      </c>
      <c r="C82311" t="s">
        <v>90174</v>
      </c>
      <c r="D82311">
        <v>58</v>
      </c>
      <c r="E82311">
        <v>262866</v>
      </c>
      <c r="F82311" t="b">
        <v>0</v>
      </c>
      <c r="G82311">
        <v>160.173</v>
      </c>
      <c r="H82311" t="s">
        <v>89845</v>
      </c>
    </row>
    <row r="82312" spans="1:8" x14ac:dyDescent="0.2">
      <c r="A82312">
        <f>A82311+1</f>
        <v>82311</v>
      </c>
      <c r="B82312" t="s">
        <v>47292</v>
      </c>
      <c r="C82312" t="s">
        <v>47291</v>
      </c>
      <c r="D82312">
        <v>25</v>
      </c>
      <c r="E82312">
        <v>161974</v>
      </c>
      <c r="F82312" t="b">
        <v>0</v>
      </c>
      <c r="G82312">
        <v>131.74</v>
      </c>
      <c r="H82312" t="s">
        <v>89845</v>
      </c>
    </row>
    <row r="82313" spans="1:8" x14ac:dyDescent="0.2">
      <c r="A82313">
        <f>A82312+1</f>
        <v>82312</v>
      </c>
      <c r="B82313" t="s">
        <v>27202</v>
      </c>
      <c r="C82313" t="s">
        <v>47660</v>
      </c>
      <c r="D82313">
        <v>26</v>
      </c>
      <c r="E82313">
        <v>137746</v>
      </c>
      <c r="F82313" t="b">
        <v>0</v>
      </c>
      <c r="G82313">
        <v>131.05600000000001</v>
      </c>
      <c r="H82313" t="s">
        <v>89845</v>
      </c>
    </row>
    <row r="82314" spans="1:8" x14ac:dyDescent="0.2">
      <c r="A82314">
        <f>A82313+1</f>
        <v>82313</v>
      </c>
      <c r="B82314" t="s">
        <v>90176</v>
      </c>
      <c r="C82314" t="s">
        <v>89968</v>
      </c>
      <c r="D82314">
        <v>46</v>
      </c>
      <c r="E82314">
        <v>180600</v>
      </c>
      <c r="F82314" t="b">
        <v>0</v>
      </c>
      <c r="G82314">
        <v>81.191999999999993</v>
      </c>
      <c r="H82314" t="s">
        <v>89845</v>
      </c>
    </row>
    <row r="82315" spans="1:8" x14ac:dyDescent="0.2">
      <c r="A82315">
        <f>A82314+1</f>
        <v>82314</v>
      </c>
      <c r="B82315" t="s">
        <v>47737</v>
      </c>
      <c r="C82315" t="s">
        <v>47736</v>
      </c>
      <c r="D82315">
        <v>25</v>
      </c>
      <c r="E82315">
        <v>81199</v>
      </c>
      <c r="F82315" t="b">
        <v>0</v>
      </c>
      <c r="G82315">
        <v>154.88900000000001</v>
      </c>
      <c r="H82315" t="s">
        <v>89845</v>
      </c>
    </row>
    <row r="82316" spans="1:8" x14ac:dyDescent="0.2">
      <c r="A82316">
        <f>A82315+1</f>
        <v>82315</v>
      </c>
      <c r="B82316" t="s">
        <v>29385</v>
      </c>
      <c r="C82316" t="s">
        <v>47021</v>
      </c>
      <c r="D82316">
        <v>26</v>
      </c>
      <c r="E82316">
        <v>139133</v>
      </c>
      <c r="F82316" t="b">
        <v>0</v>
      </c>
      <c r="G82316">
        <v>111.52500000000001</v>
      </c>
      <c r="H82316" t="s">
        <v>89845</v>
      </c>
    </row>
    <row r="82317" spans="1:8" x14ac:dyDescent="0.2">
      <c r="A82317">
        <f>A82316+1</f>
        <v>82316</v>
      </c>
      <c r="B82317" t="s">
        <v>47448</v>
      </c>
      <c r="C82317" t="s">
        <v>47078</v>
      </c>
      <c r="D82317">
        <v>25</v>
      </c>
      <c r="E82317">
        <v>176346</v>
      </c>
      <c r="F82317" t="b">
        <v>0</v>
      </c>
      <c r="G82317">
        <v>140.334</v>
      </c>
      <c r="H82317" t="s">
        <v>89845</v>
      </c>
    </row>
    <row r="82318" spans="1:8" x14ac:dyDescent="0.2">
      <c r="A82318">
        <f>A82317+1</f>
        <v>82317</v>
      </c>
      <c r="B82318" t="s">
        <v>90178</v>
      </c>
      <c r="C82318" t="s">
        <v>90177</v>
      </c>
      <c r="D82318">
        <v>24</v>
      </c>
      <c r="E82318">
        <v>54226</v>
      </c>
      <c r="F82318" t="b">
        <v>1</v>
      </c>
      <c r="G82318">
        <v>92.84</v>
      </c>
      <c r="H82318" t="s">
        <v>89845</v>
      </c>
    </row>
    <row r="82319" spans="1:8" x14ac:dyDescent="0.2">
      <c r="A82319">
        <f>A82318+1</f>
        <v>82318</v>
      </c>
      <c r="B82319" t="s">
        <v>5284</v>
      </c>
      <c r="C82319" t="s">
        <v>53932</v>
      </c>
      <c r="D82319">
        <v>27</v>
      </c>
      <c r="E82319">
        <v>338400</v>
      </c>
      <c r="F82319" t="b">
        <v>0</v>
      </c>
      <c r="G82319">
        <v>137.55799999999999</v>
      </c>
      <c r="H82319" t="s">
        <v>89845</v>
      </c>
    </row>
    <row r="82320" spans="1:8" x14ac:dyDescent="0.2">
      <c r="A82320">
        <f>A82319+1</f>
        <v>82319</v>
      </c>
      <c r="B82320" t="s">
        <v>90181</v>
      </c>
      <c r="C82320" t="s">
        <v>90180</v>
      </c>
      <c r="D82320">
        <v>23</v>
      </c>
      <c r="E82320">
        <v>184466</v>
      </c>
      <c r="F82320" t="b">
        <v>0</v>
      </c>
      <c r="G82320">
        <v>125.84399999999999</v>
      </c>
      <c r="H82320" t="s">
        <v>89845</v>
      </c>
    </row>
    <row r="82321" spans="1:8" x14ac:dyDescent="0.2">
      <c r="A82321">
        <f>A82320+1</f>
        <v>82320</v>
      </c>
      <c r="B82321" t="s">
        <v>90183</v>
      </c>
      <c r="C82321" t="s">
        <v>90182</v>
      </c>
      <c r="D82321">
        <v>26</v>
      </c>
      <c r="E82321">
        <v>125801</v>
      </c>
      <c r="F82321" t="b">
        <v>0</v>
      </c>
      <c r="G82321">
        <v>105.15</v>
      </c>
      <c r="H82321" t="s">
        <v>89845</v>
      </c>
    </row>
    <row r="82322" spans="1:8" x14ac:dyDescent="0.2">
      <c r="A82322">
        <f>A82321+1</f>
        <v>82321</v>
      </c>
      <c r="B82322" t="s">
        <v>66722</v>
      </c>
      <c r="C82322" t="s">
        <v>90184</v>
      </c>
      <c r="D82322">
        <v>27</v>
      </c>
      <c r="E82322">
        <v>225853</v>
      </c>
      <c r="F82322" t="b">
        <v>0</v>
      </c>
      <c r="G82322">
        <v>107.643</v>
      </c>
      <c r="H82322" t="s">
        <v>89845</v>
      </c>
    </row>
    <row r="82323" spans="1:8" x14ac:dyDescent="0.2">
      <c r="A82323">
        <f>A82322+1</f>
        <v>82322</v>
      </c>
      <c r="B82323" t="s">
        <v>90185</v>
      </c>
      <c r="C82323" t="s">
        <v>89938</v>
      </c>
      <c r="D82323">
        <v>25</v>
      </c>
      <c r="E82323">
        <v>205373</v>
      </c>
      <c r="F82323" t="b">
        <v>0</v>
      </c>
      <c r="G82323">
        <v>108.711</v>
      </c>
      <c r="H82323" t="s">
        <v>89845</v>
      </c>
    </row>
    <row r="82324" spans="1:8" x14ac:dyDescent="0.2">
      <c r="A82324">
        <f>A82323+1</f>
        <v>82323</v>
      </c>
      <c r="B82324" t="s">
        <v>90187</v>
      </c>
      <c r="C82324" t="s">
        <v>90186</v>
      </c>
      <c r="D82324">
        <v>25</v>
      </c>
      <c r="E82324">
        <v>177880</v>
      </c>
      <c r="F82324" t="b">
        <v>0</v>
      </c>
      <c r="G82324">
        <v>139.42699999999999</v>
      </c>
      <c r="H82324" t="s">
        <v>89845</v>
      </c>
    </row>
    <row r="82325" spans="1:8" x14ac:dyDescent="0.2">
      <c r="A82325">
        <f>A82324+1</f>
        <v>82324</v>
      </c>
      <c r="B82325" t="s">
        <v>90190</v>
      </c>
      <c r="C82325" t="s">
        <v>90189</v>
      </c>
      <c r="D82325">
        <v>25</v>
      </c>
      <c r="E82325">
        <v>196000</v>
      </c>
      <c r="F82325" t="b">
        <v>0</v>
      </c>
      <c r="G82325">
        <v>139.321</v>
      </c>
      <c r="H82325" t="s">
        <v>89845</v>
      </c>
    </row>
    <row r="82326" spans="1:8" x14ac:dyDescent="0.2">
      <c r="A82326">
        <f>A82325+1</f>
        <v>82325</v>
      </c>
      <c r="B82326" t="s">
        <v>90192</v>
      </c>
      <c r="C82326" t="s">
        <v>90191</v>
      </c>
      <c r="D82326">
        <v>25</v>
      </c>
      <c r="E82326">
        <v>116266</v>
      </c>
      <c r="F82326" t="b">
        <v>0</v>
      </c>
      <c r="G82326">
        <v>136.31399999999999</v>
      </c>
      <c r="H82326" t="s">
        <v>89845</v>
      </c>
    </row>
    <row r="82327" spans="1:8" x14ac:dyDescent="0.2">
      <c r="A82327">
        <f>A82326+1</f>
        <v>82326</v>
      </c>
      <c r="B82327" t="s">
        <v>14830</v>
      </c>
      <c r="C82327" t="s">
        <v>90107</v>
      </c>
      <c r="D82327">
        <v>25</v>
      </c>
      <c r="E82327">
        <v>208977</v>
      </c>
      <c r="F82327" t="b">
        <v>0</v>
      </c>
      <c r="G82327">
        <v>138.31</v>
      </c>
      <c r="H82327" t="s">
        <v>89845</v>
      </c>
    </row>
    <row r="82328" spans="1:8" x14ac:dyDescent="0.2">
      <c r="A82328">
        <f>A82327+1</f>
        <v>82327</v>
      </c>
      <c r="B82328" t="s">
        <v>6688</v>
      </c>
      <c r="C82328" t="s">
        <v>90194</v>
      </c>
      <c r="D82328">
        <v>25</v>
      </c>
      <c r="E82328">
        <v>229640</v>
      </c>
      <c r="F82328" t="b">
        <v>0</v>
      </c>
      <c r="G82328">
        <v>75.347999999999999</v>
      </c>
      <c r="H82328" t="s">
        <v>89845</v>
      </c>
    </row>
    <row r="82329" spans="1:8" x14ac:dyDescent="0.2">
      <c r="A82329">
        <f>A82328+1</f>
        <v>82328</v>
      </c>
      <c r="B82329" t="s">
        <v>90196</v>
      </c>
      <c r="C82329" t="s">
        <v>90195</v>
      </c>
      <c r="D82329">
        <v>25</v>
      </c>
      <c r="E82329">
        <v>93933</v>
      </c>
      <c r="F82329" t="b">
        <v>0</v>
      </c>
      <c r="G82329">
        <v>117.84</v>
      </c>
      <c r="H82329" t="s">
        <v>89845</v>
      </c>
    </row>
    <row r="82330" spans="1:8" x14ac:dyDescent="0.2">
      <c r="A82330">
        <f>A82329+1</f>
        <v>82329</v>
      </c>
      <c r="B82330" t="s">
        <v>90197</v>
      </c>
      <c r="C82330" t="s">
        <v>29725</v>
      </c>
      <c r="D82330">
        <v>25</v>
      </c>
      <c r="E82330">
        <v>180146</v>
      </c>
      <c r="F82330" t="b">
        <v>0</v>
      </c>
      <c r="G82330">
        <v>153.32599999999999</v>
      </c>
      <c r="H82330" t="s">
        <v>89845</v>
      </c>
    </row>
    <row r="82331" spans="1:8" x14ac:dyDescent="0.2">
      <c r="A82331">
        <f>A82330+1</f>
        <v>82330</v>
      </c>
      <c r="B82331" t="s">
        <v>90198</v>
      </c>
      <c r="C82331" t="s">
        <v>89998</v>
      </c>
      <c r="D82331">
        <v>25</v>
      </c>
      <c r="E82331">
        <v>183533</v>
      </c>
      <c r="F82331" t="b">
        <v>0</v>
      </c>
      <c r="G82331">
        <v>125.878</v>
      </c>
      <c r="H82331" t="s">
        <v>89845</v>
      </c>
    </row>
    <row r="82332" spans="1:8" x14ac:dyDescent="0.2">
      <c r="A82332">
        <f>A82331+1</f>
        <v>82331</v>
      </c>
      <c r="B82332" t="s">
        <v>26138</v>
      </c>
      <c r="C82332" t="s">
        <v>90200</v>
      </c>
      <c r="D82332">
        <v>25</v>
      </c>
      <c r="E82332">
        <v>192826</v>
      </c>
      <c r="F82332" t="b">
        <v>0</v>
      </c>
      <c r="G82332">
        <v>137.405</v>
      </c>
      <c r="H82332" t="s">
        <v>89845</v>
      </c>
    </row>
    <row r="82333" spans="1:8" x14ac:dyDescent="0.2">
      <c r="A82333">
        <f>A82332+1</f>
        <v>82332</v>
      </c>
      <c r="B82333" t="s">
        <v>90202</v>
      </c>
      <c r="C82333" t="s">
        <v>90201</v>
      </c>
      <c r="D82333">
        <v>25</v>
      </c>
      <c r="E82333">
        <v>126173</v>
      </c>
      <c r="F82333" t="b">
        <v>0</v>
      </c>
      <c r="G82333">
        <v>171.60499999999999</v>
      </c>
      <c r="H82333" t="s">
        <v>89845</v>
      </c>
    </row>
    <row r="82334" spans="1:8" x14ac:dyDescent="0.2">
      <c r="A82334">
        <f>A82333+1</f>
        <v>82333</v>
      </c>
      <c r="B82334" t="s">
        <v>90204</v>
      </c>
      <c r="C82334" t="s">
        <v>81091</v>
      </c>
      <c r="D82334">
        <v>25</v>
      </c>
      <c r="E82334">
        <v>216866</v>
      </c>
      <c r="F82334" t="b">
        <v>0</v>
      </c>
      <c r="G82334">
        <v>149.27000000000001</v>
      </c>
      <c r="H82334" t="s">
        <v>89845</v>
      </c>
    </row>
    <row r="82335" spans="1:8" x14ac:dyDescent="0.2">
      <c r="A82335">
        <f>A82334+1</f>
        <v>82334</v>
      </c>
      <c r="B82335" t="s">
        <v>90206</v>
      </c>
      <c r="C82335" t="s">
        <v>90205</v>
      </c>
      <c r="D82335">
        <v>27</v>
      </c>
      <c r="E82335">
        <v>156093</v>
      </c>
      <c r="F82335" t="b">
        <v>0</v>
      </c>
      <c r="G82335">
        <v>123.852</v>
      </c>
      <c r="H82335" t="s">
        <v>89845</v>
      </c>
    </row>
    <row r="82336" spans="1:8" x14ac:dyDescent="0.2">
      <c r="A82336">
        <f>A82335+1</f>
        <v>82335</v>
      </c>
      <c r="B82336" t="s">
        <v>90207</v>
      </c>
      <c r="C82336" t="s">
        <v>46069</v>
      </c>
      <c r="D82336">
        <v>27</v>
      </c>
      <c r="E82336">
        <v>117044</v>
      </c>
      <c r="F82336" t="b">
        <v>0</v>
      </c>
      <c r="G82336">
        <v>101.515</v>
      </c>
      <c r="H82336" t="s">
        <v>89845</v>
      </c>
    </row>
    <row r="82337" spans="1:8" x14ac:dyDescent="0.2">
      <c r="A82337">
        <f>A82336+1</f>
        <v>82336</v>
      </c>
      <c r="B82337" t="s">
        <v>90209</v>
      </c>
      <c r="C82337" t="s">
        <v>90208</v>
      </c>
      <c r="D82337">
        <v>24</v>
      </c>
      <c r="E82337">
        <v>181880</v>
      </c>
      <c r="F82337" t="b">
        <v>0</v>
      </c>
      <c r="G82337">
        <v>123.271</v>
      </c>
      <c r="H82337" t="s">
        <v>89845</v>
      </c>
    </row>
    <row r="82338" spans="1:8" x14ac:dyDescent="0.2">
      <c r="A82338">
        <f>A82337+1</f>
        <v>82337</v>
      </c>
      <c r="B82338" t="s">
        <v>90212</v>
      </c>
      <c r="C82338" t="s">
        <v>90211</v>
      </c>
      <c r="D82338">
        <v>26</v>
      </c>
      <c r="E82338">
        <v>169200</v>
      </c>
      <c r="F82338" t="b">
        <v>0</v>
      </c>
      <c r="G82338">
        <v>170.065</v>
      </c>
      <c r="H82338" t="s">
        <v>89845</v>
      </c>
    </row>
    <row r="82339" spans="1:8" x14ac:dyDescent="0.2">
      <c r="A82339">
        <f>A82338+1</f>
        <v>82338</v>
      </c>
      <c r="B82339" t="s">
        <v>90214</v>
      </c>
      <c r="C82339" t="s">
        <v>90213</v>
      </c>
      <c r="D82339">
        <v>26</v>
      </c>
      <c r="E82339">
        <v>123666</v>
      </c>
      <c r="F82339" t="b">
        <v>0</v>
      </c>
      <c r="G82339">
        <v>108.798</v>
      </c>
      <c r="H82339" t="s">
        <v>89845</v>
      </c>
    </row>
    <row r="82340" spans="1:8" x14ac:dyDescent="0.2">
      <c r="A82340">
        <f>A82339+1</f>
        <v>82339</v>
      </c>
      <c r="B82340" t="s">
        <v>90215</v>
      </c>
      <c r="C82340" t="s">
        <v>90069</v>
      </c>
      <c r="D82340">
        <v>27</v>
      </c>
      <c r="E82340">
        <v>141706</v>
      </c>
      <c r="F82340" t="b">
        <v>0</v>
      </c>
      <c r="G82340">
        <v>179.839</v>
      </c>
      <c r="H82340" t="s">
        <v>89845</v>
      </c>
    </row>
    <row r="82341" spans="1:8" x14ac:dyDescent="0.2">
      <c r="A82341">
        <f>A82340+1</f>
        <v>82340</v>
      </c>
      <c r="B82341" t="s">
        <v>90217</v>
      </c>
      <c r="C82341" t="s">
        <v>90216</v>
      </c>
      <c r="D82341">
        <v>27</v>
      </c>
      <c r="E82341">
        <v>164466</v>
      </c>
      <c r="F82341" t="b">
        <v>0</v>
      </c>
      <c r="G82341">
        <v>119.30800000000001</v>
      </c>
      <c r="H82341" t="s">
        <v>89845</v>
      </c>
    </row>
    <row r="82342" spans="1:8" x14ac:dyDescent="0.2">
      <c r="A82342">
        <f>A82341+1</f>
        <v>82341</v>
      </c>
      <c r="B82342" t="s">
        <v>90219</v>
      </c>
      <c r="C82342" t="s">
        <v>90218</v>
      </c>
      <c r="D82342">
        <v>25</v>
      </c>
      <c r="E82342">
        <v>333505</v>
      </c>
      <c r="F82342" t="b">
        <v>0</v>
      </c>
      <c r="G82342">
        <v>107.343</v>
      </c>
      <c r="H82342" t="s">
        <v>89845</v>
      </c>
    </row>
    <row r="82343" spans="1:8" x14ac:dyDescent="0.2">
      <c r="A82343">
        <f>A82342+1</f>
        <v>82342</v>
      </c>
      <c r="B82343" t="s">
        <v>90220</v>
      </c>
      <c r="C82343" t="s">
        <v>89989</v>
      </c>
      <c r="D82343">
        <v>26</v>
      </c>
      <c r="E82343">
        <v>104586</v>
      </c>
      <c r="F82343" t="b">
        <v>0</v>
      </c>
      <c r="G82343">
        <v>141.66399999999999</v>
      </c>
      <c r="H82343" t="s">
        <v>89845</v>
      </c>
    </row>
    <row r="82344" spans="1:8" x14ac:dyDescent="0.2">
      <c r="A82344">
        <f>A82343+1</f>
        <v>82343</v>
      </c>
      <c r="B82344" t="s">
        <v>90222</v>
      </c>
      <c r="C82344" t="s">
        <v>90221</v>
      </c>
      <c r="D82344">
        <v>25</v>
      </c>
      <c r="E82344">
        <v>191320</v>
      </c>
      <c r="F82344" t="b">
        <v>0</v>
      </c>
      <c r="G82344">
        <v>173.636</v>
      </c>
      <c r="H82344" t="s">
        <v>89845</v>
      </c>
    </row>
    <row r="82345" spans="1:8" x14ac:dyDescent="0.2">
      <c r="A82345">
        <f>A82344+1</f>
        <v>82344</v>
      </c>
      <c r="B82345" t="s">
        <v>90223</v>
      </c>
      <c r="C82345" t="s">
        <v>90072</v>
      </c>
      <c r="D82345">
        <v>26</v>
      </c>
      <c r="E82345">
        <v>193373</v>
      </c>
      <c r="F82345" t="b">
        <v>0</v>
      </c>
      <c r="G82345">
        <v>114.425</v>
      </c>
      <c r="H82345" t="s">
        <v>89845</v>
      </c>
    </row>
    <row r="82346" spans="1:8" x14ac:dyDescent="0.2">
      <c r="A82346">
        <f>A82345+1</f>
        <v>82345</v>
      </c>
      <c r="B82346" t="s">
        <v>90021</v>
      </c>
      <c r="C82346" t="s">
        <v>10454</v>
      </c>
      <c r="D82346">
        <v>25</v>
      </c>
      <c r="E82346">
        <v>189866</v>
      </c>
      <c r="F82346" t="b">
        <v>0</v>
      </c>
      <c r="G82346">
        <v>121.812</v>
      </c>
      <c r="H82346" t="s">
        <v>89845</v>
      </c>
    </row>
    <row r="82347" spans="1:8" x14ac:dyDescent="0.2">
      <c r="A82347">
        <f>A82346+1</f>
        <v>82346</v>
      </c>
      <c r="B82347" t="s">
        <v>90224</v>
      </c>
      <c r="C82347" t="s">
        <v>90079</v>
      </c>
      <c r="D82347">
        <v>25</v>
      </c>
      <c r="E82347">
        <v>136760</v>
      </c>
      <c r="F82347" t="b">
        <v>0</v>
      </c>
      <c r="G82347">
        <v>102.982</v>
      </c>
      <c r="H82347" t="s">
        <v>89845</v>
      </c>
    </row>
    <row r="82348" spans="1:8" x14ac:dyDescent="0.2">
      <c r="A82348">
        <f>A82347+1</f>
        <v>82347</v>
      </c>
      <c r="B82348" t="s">
        <v>30376</v>
      </c>
      <c r="C82348" t="s">
        <v>89986</v>
      </c>
      <c r="D82348">
        <v>25</v>
      </c>
      <c r="E82348">
        <v>179080</v>
      </c>
      <c r="F82348" t="b">
        <v>0</v>
      </c>
      <c r="G82348">
        <v>171.941</v>
      </c>
      <c r="H82348" t="s">
        <v>89845</v>
      </c>
    </row>
    <row r="82349" spans="1:8" x14ac:dyDescent="0.2">
      <c r="A82349">
        <f>A82348+1</f>
        <v>82348</v>
      </c>
      <c r="B82349" t="s">
        <v>90225</v>
      </c>
      <c r="C82349" t="s">
        <v>89949</v>
      </c>
      <c r="D82349">
        <v>25</v>
      </c>
      <c r="E82349">
        <v>150906</v>
      </c>
      <c r="F82349" t="b">
        <v>0</v>
      </c>
      <c r="G82349">
        <v>202.721</v>
      </c>
      <c r="H82349" t="s">
        <v>89845</v>
      </c>
    </row>
    <row r="82350" spans="1:8" x14ac:dyDescent="0.2">
      <c r="A82350">
        <f>A82349+1</f>
        <v>82349</v>
      </c>
      <c r="B82350" t="s">
        <v>90226</v>
      </c>
      <c r="C82350" t="s">
        <v>90097</v>
      </c>
      <c r="D82350">
        <v>25</v>
      </c>
      <c r="E82350">
        <v>143293</v>
      </c>
      <c r="F82350" t="b">
        <v>0</v>
      </c>
      <c r="G82350">
        <v>135.34899999999999</v>
      </c>
      <c r="H82350" t="s">
        <v>89845</v>
      </c>
    </row>
    <row r="82351" spans="1:8" x14ac:dyDescent="0.2">
      <c r="A82351">
        <f>A82350+1</f>
        <v>82350</v>
      </c>
      <c r="B82351" t="s">
        <v>90227</v>
      </c>
      <c r="C82351" t="s">
        <v>90020</v>
      </c>
      <c r="D82351">
        <v>25</v>
      </c>
      <c r="E82351">
        <v>253106</v>
      </c>
      <c r="F82351" t="b">
        <v>0</v>
      </c>
      <c r="G82351">
        <v>122.374</v>
      </c>
      <c r="H82351" t="s">
        <v>89845</v>
      </c>
    </row>
    <row r="82352" spans="1:8" x14ac:dyDescent="0.2">
      <c r="A82352">
        <f>A82351+1</f>
        <v>82351</v>
      </c>
      <c r="B82352" t="s">
        <v>23828</v>
      </c>
      <c r="C82352" t="s">
        <v>89892</v>
      </c>
      <c r="D82352">
        <v>47</v>
      </c>
      <c r="E82352">
        <v>186466</v>
      </c>
      <c r="F82352" t="b">
        <v>0</v>
      </c>
      <c r="G82352">
        <v>131.16300000000001</v>
      </c>
      <c r="H82352" t="s">
        <v>89845</v>
      </c>
    </row>
    <row r="82353" spans="1:8" x14ac:dyDescent="0.2">
      <c r="A82353">
        <f>A82352+1</f>
        <v>82352</v>
      </c>
      <c r="B82353" t="s">
        <v>90228</v>
      </c>
      <c r="C82353" t="s">
        <v>4418</v>
      </c>
      <c r="D82353">
        <v>47</v>
      </c>
      <c r="E82353">
        <v>180093</v>
      </c>
      <c r="F82353" t="b">
        <v>0</v>
      </c>
      <c r="G82353">
        <v>117.008</v>
      </c>
      <c r="H82353" t="s">
        <v>89845</v>
      </c>
    </row>
    <row r="82354" spans="1:8" x14ac:dyDescent="0.2">
      <c r="A82354">
        <f>A82353+1</f>
        <v>82353</v>
      </c>
      <c r="B82354" t="s">
        <v>89846</v>
      </c>
      <c r="C82354" t="s">
        <v>90229</v>
      </c>
      <c r="D82354">
        <v>64</v>
      </c>
      <c r="E82354">
        <v>229423</v>
      </c>
      <c r="F82354" t="b">
        <v>0</v>
      </c>
      <c r="G82354">
        <v>114.82</v>
      </c>
      <c r="H82354" t="s">
        <v>89845</v>
      </c>
    </row>
    <row r="82355" spans="1:8" x14ac:dyDescent="0.2">
      <c r="A82355">
        <f>A82354+1</f>
        <v>82354</v>
      </c>
      <c r="B82355" t="s">
        <v>90230</v>
      </c>
      <c r="C82355" t="s">
        <v>90230</v>
      </c>
      <c r="D82355">
        <v>38</v>
      </c>
      <c r="E82355">
        <v>310380</v>
      </c>
      <c r="F82355" t="b">
        <v>0</v>
      </c>
      <c r="G82355">
        <v>87.959000000000003</v>
      </c>
      <c r="H82355" t="s">
        <v>89845</v>
      </c>
    </row>
    <row r="82356" spans="1:8" x14ac:dyDescent="0.2">
      <c r="A82356">
        <f>A82355+1</f>
        <v>82355</v>
      </c>
      <c r="B82356" t="s">
        <v>90232</v>
      </c>
      <c r="C82356" t="s">
        <v>90231</v>
      </c>
      <c r="D82356">
        <v>49</v>
      </c>
      <c r="E82356">
        <v>391426</v>
      </c>
      <c r="F82356" t="b">
        <v>0</v>
      </c>
      <c r="G82356">
        <v>107.523</v>
      </c>
      <c r="H82356" t="s">
        <v>89845</v>
      </c>
    </row>
    <row r="82357" spans="1:8" x14ac:dyDescent="0.2">
      <c r="A82357">
        <f>A82356+1</f>
        <v>82356</v>
      </c>
      <c r="B82357" t="s">
        <v>90233</v>
      </c>
      <c r="C82357" t="s">
        <v>62408</v>
      </c>
      <c r="D82357">
        <v>55</v>
      </c>
      <c r="E82357">
        <v>254333</v>
      </c>
      <c r="F82357" t="b">
        <v>0</v>
      </c>
      <c r="G82357">
        <v>93.852999999999994</v>
      </c>
      <c r="H82357" t="s">
        <v>89845</v>
      </c>
    </row>
    <row r="82358" spans="1:8" x14ac:dyDescent="0.2">
      <c r="A82358">
        <f>A82357+1</f>
        <v>82357</v>
      </c>
      <c r="B82358" t="s">
        <v>90234</v>
      </c>
      <c r="C82358" t="s">
        <v>3131</v>
      </c>
      <c r="D82358">
        <v>52</v>
      </c>
      <c r="E82358">
        <v>189400</v>
      </c>
      <c r="F82358" t="b">
        <v>0</v>
      </c>
      <c r="G82358">
        <v>119.837</v>
      </c>
      <c r="H82358" t="s">
        <v>89845</v>
      </c>
    </row>
    <row r="82359" spans="1:8" x14ac:dyDescent="0.2">
      <c r="A82359">
        <f>A82358+1</f>
        <v>82358</v>
      </c>
      <c r="B82359" t="s">
        <v>90236</v>
      </c>
      <c r="C82359" t="s">
        <v>90235</v>
      </c>
      <c r="D82359">
        <v>22</v>
      </c>
      <c r="E82359">
        <v>144973</v>
      </c>
      <c r="F82359" t="b">
        <v>0</v>
      </c>
      <c r="G82359">
        <v>172.93199999999999</v>
      </c>
      <c r="H82359" t="s">
        <v>89845</v>
      </c>
    </row>
    <row r="82360" spans="1:8" x14ac:dyDescent="0.2">
      <c r="A82360">
        <f>A82359+1</f>
        <v>82359</v>
      </c>
      <c r="B82360" t="s">
        <v>90238</v>
      </c>
      <c r="C82360" t="s">
        <v>90237</v>
      </c>
      <c r="D82360">
        <v>47</v>
      </c>
      <c r="E82360">
        <v>231706</v>
      </c>
      <c r="F82360" t="b">
        <v>0</v>
      </c>
      <c r="G82360">
        <v>105.566</v>
      </c>
      <c r="H82360" t="s">
        <v>89845</v>
      </c>
    </row>
    <row r="82361" spans="1:8" x14ac:dyDescent="0.2">
      <c r="A82361">
        <f>A82360+1</f>
        <v>82360</v>
      </c>
      <c r="B82361" t="s">
        <v>89899</v>
      </c>
      <c r="C82361" t="s">
        <v>90239</v>
      </c>
      <c r="D82361">
        <v>24</v>
      </c>
      <c r="E82361">
        <v>251653</v>
      </c>
      <c r="F82361" t="b">
        <v>0</v>
      </c>
      <c r="G82361">
        <v>114.69799999999999</v>
      </c>
      <c r="H82361" t="s">
        <v>89845</v>
      </c>
    </row>
    <row r="82362" spans="1:8" x14ac:dyDescent="0.2">
      <c r="A82362">
        <f>A82361+1</f>
        <v>82361</v>
      </c>
      <c r="B82362" t="s">
        <v>90240</v>
      </c>
      <c r="C82362" t="s">
        <v>89872</v>
      </c>
      <c r="D82362">
        <v>55</v>
      </c>
      <c r="E82362">
        <v>350240</v>
      </c>
      <c r="F82362" t="b">
        <v>0</v>
      </c>
      <c r="G82362">
        <v>115.00700000000001</v>
      </c>
      <c r="H82362" t="s">
        <v>89845</v>
      </c>
    </row>
    <row r="82363" spans="1:8" x14ac:dyDescent="0.2">
      <c r="A82363">
        <f>A82362+1</f>
        <v>82362</v>
      </c>
      <c r="B82363" t="s">
        <v>90242</v>
      </c>
      <c r="C82363" t="s">
        <v>90241</v>
      </c>
      <c r="D82363">
        <v>23</v>
      </c>
      <c r="E82363">
        <v>100053</v>
      </c>
      <c r="F82363" t="b">
        <v>1</v>
      </c>
      <c r="G82363">
        <v>166.23599999999999</v>
      </c>
      <c r="H82363" t="s">
        <v>89845</v>
      </c>
    </row>
    <row r="82364" spans="1:8" x14ac:dyDescent="0.2">
      <c r="A82364">
        <f>A82363+1</f>
        <v>82363</v>
      </c>
      <c r="B82364" t="s">
        <v>27319</v>
      </c>
      <c r="C82364" t="s">
        <v>27319</v>
      </c>
      <c r="D82364">
        <v>25</v>
      </c>
      <c r="E82364">
        <v>170813</v>
      </c>
      <c r="F82364" t="b">
        <v>0</v>
      </c>
      <c r="G82364">
        <v>136.82</v>
      </c>
      <c r="H82364" t="s">
        <v>89845</v>
      </c>
    </row>
    <row r="82365" spans="1:8" x14ac:dyDescent="0.2">
      <c r="A82365">
        <f>A82364+1</f>
        <v>82364</v>
      </c>
      <c r="B82365" t="s">
        <v>90244</v>
      </c>
      <c r="C82365" t="s">
        <v>46718</v>
      </c>
      <c r="D82365">
        <v>24</v>
      </c>
      <c r="E82365">
        <v>108360</v>
      </c>
      <c r="F82365" t="b">
        <v>0</v>
      </c>
      <c r="G82365">
        <v>116.782</v>
      </c>
      <c r="H82365" t="s">
        <v>89845</v>
      </c>
    </row>
    <row r="82366" spans="1:8" x14ac:dyDescent="0.2">
      <c r="A82366">
        <f>A82365+1</f>
        <v>82365</v>
      </c>
      <c r="B82366" t="s">
        <v>83415</v>
      </c>
      <c r="C82366" t="s">
        <v>90129</v>
      </c>
      <c r="D82366">
        <v>25</v>
      </c>
      <c r="E82366">
        <v>223133</v>
      </c>
      <c r="F82366" t="b">
        <v>1</v>
      </c>
      <c r="G82366">
        <v>96.429000000000002</v>
      </c>
      <c r="H82366" t="s">
        <v>89845</v>
      </c>
    </row>
    <row r="82367" spans="1:8" x14ac:dyDescent="0.2">
      <c r="A82367">
        <f>A82366+1</f>
        <v>82366</v>
      </c>
      <c r="B82367" t="s">
        <v>47661</v>
      </c>
      <c r="C82367" t="s">
        <v>46682</v>
      </c>
      <c r="D82367">
        <v>24</v>
      </c>
      <c r="E82367">
        <v>237680</v>
      </c>
      <c r="F82367" t="b">
        <v>0</v>
      </c>
      <c r="G82367">
        <v>166.45400000000001</v>
      </c>
      <c r="H82367" t="s">
        <v>89845</v>
      </c>
    </row>
    <row r="82368" spans="1:8" x14ac:dyDescent="0.2">
      <c r="A82368">
        <f>A82367+1</f>
        <v>82367</v>
      </c>
      <c r="B82368" t="s">
        <v>90246</v>
      </c>
      <c r="C82368" t="s">
        <v>10454</v>
      </c>
      <c r="D82368">
        <v>23</v>
      </c>
      <c r="E82368">
        <v>213533</v>
      </c>
      <c r="F82368" t="b">
        <v>0</v>
      </c>
      <c r="G82368">
        <v>175.07499999999999</v>
      </c>
      <c r="H82368" t="s">
        <v>89845</v>
      </c>
    </row>
    <row r="82369" spans="1:8" x14ac:dyDescent="0.2">
      <c r="A82369">
        <f>A82368+1</f>
        <v>82368</v>
      </c>
      <c r="B82369" t="s">
        <v>90249</v>
      </c>
      <c r="C82369" t="s">
        <v>90248</v>
      </c>
      <c r="D82369">
        <v>23</v>
      </c>
      <c r="E82369">
        <v>199146</v>
      </c>
      <c r="F82369" t="b">
        <v>0</v>
      </c>
      <c r="G82369">
        <v>151.78100000000001</v>
      </c>
      <c r="H82369" t="s">
        <v>89845</v>
      </c>
    </row>
    <row r="82370" spans="1:8" x14ac:dyDescent="0.2">
      <c r="A82370">
        <f>A82369+1</f>
        <v>82369</v>
      </c>
      <c r="B82370" t="s">
        <v>90250</v>
      </c>
      <c r="C82370" t="s">
        <v>90250</v>
      </c>
      <c r="D82370">
        <v>23</v>
      </c>
      <c r="E82370">
        <v>170853</v>
      </c>
      <c r="F82370" t="b">
        <v>0</v>
      </c>
      <c r="G82370">
        <v>158.07300000000001</v>
      </c>
      <c r="H82370" t="s">
        <v>89845</v>
      </c>
    </row>
    <row r="82371" spans="1:8" x14ac:dyDescent="0.2">
      <c r="A82371">
        <f>A82370+1</f>
        <v>82370</v>
      </c>
      <c r="B82371" t="s">
        <v>18333</v>
      </c>
      <c r="C82371" t="s">
        <v>90251</v>
      </c>
      <c r="D82371">
        <v>22</v>
      </c>
      <c r="E82371">
        <v>74333</v>
      </c>
      <c r="F82371" t="b">
        <v>0</v>
      </c>
      <c r="G82371">
        <v>111.98099999999999</v>
      </c>
      <c r="H82371" t="s">
        <v>89845</v>
      </c>
    </row>
    <row r="82372" spans="1:8" x14ac:dyDescent="0.2">
      <c r="A82372">
        <f>A82371+1</f>
        <v>82371</v>
      </c>
      <c r="B82372" t="s">
        <v>90253</v>
      </c>
      <c r="C82372" t="s">
        <v>90252</v>
      </c>
      <c r="D82372">
        <v>26</v>
      </c>
      <c r="E82372">
        <v>151076</v>
      </c>
      <c r="F82372" t="b">
        <v>1</v>
      </c>
      <c r="G82372">
        <v>108.968</v>
      </c>
      <c r="H82372" t="s">
        <v>89845</v>
      </c>
    </row>
    <row r="82373" spans="1:8" x14ac:dyDescent="0.2">
      <c r="A82373">
        <f>A82372+1</f>
        <v>82372</v>
      </c>
      <c r="B82373" t="s">
        <v>51182</v>
      </c>
      <c r="C82373" t="s">
        <v>90254</v>
      </c>
      <c r="D82373">
        <v>26</v>
      </c>
      <c r="E82373">
        <v>184640</v>
      </c>
      <c r="F82373" t="b">
        <v>0</v>
      </c>
      <c r="G82373">
        <v>145.744</v>
      </c>
      <c r="H82373" t="s">
        <v>89845</v>
      </c>
    </row>
    <row r="82374" spans="1:8" x14ac:dyDescent="0.2">
      <c r="A82374">
        <f>A82373+1</f>
        <v>82373</v>
      </c>
      <c r="B82374" t="s">
        <v>90255</v>
      </c>
      <c r="C82374" t="s">
        <v>90184</v>
      </c>
      <c r="D82374">
        <v>26</v>
      </c>
      <c r="E82374">
        <v>286106</v>
      </c>
      <c r="F82374" t="b">
        <v>0</v>
      </c>
      <c r="G82374">
        <v>115.52200000000001</v>
      </c>
      <c r="H82374" t="s">
        <v>89845</v>
      </c>
    </row>
    <row r="82375" spans="1:8" x14ac:dyDescent="0.2">
      <c r="A82375">
        <f>A82374+1</f>
        <v>82374</v>
      </c>
      <c r="B82375" t="s">
        <v>90256</v>
      </c>
      <c r="C82375" t="s">
        <v>89984</v>
      </c>
      <c r="D82375">
        <v>24</v>
      </c>
      <c r="E82375">
        <v>125546</v>
      </c>
      <c r="F82375" t="b">
        <v>1</v>
      </c>
      <c r="G82375">
        <v>103.58499999999999</v>
      </c>
      <c r="H82375" t="s">
        <v>89845</v>
      </c>
    </row>
    <row r="82376" spans="1:8" x14ac:dyDescent="0.2">
      <c r="A82376">
        <f>A82375+1</f>
        <v>82375</v>
      </c>
      <c r="B82376" t="s">
        <v>90259</v>
      </c>
      <c r="C82376" t="s">
        <v>90258</v>
      </c>
      <c r="D82376">
        <v>24</v>
      </c>
      <c r="E82376">
        <v>214480</v>
      </c>
      <c r="F82376" t="b">
        <v>0</v>
      </c>
      <c r="G82376">
        <v>137.673</v>
      </c>
      <c r="H82376" t="s">
        <v>89845</v>
      </c>
    </row>
    <row r="82377" spans="1:8" x14ac:dyDescent="0.2">
      <c r="A82377">
        <f>A82376+1</f>
        <v>82376</v>
      </c>
      <c r="B82377" t="s">
        <v>90260</v>
      </c>
      <c r="C82377" t="s">
        <v>90077</v>
      </c>
      <c r="D82377">
        <v>24</v>
      </c>
      <c r="E82377">
        <v>153986</v>
      </c>
      <c r="F82377" t="b">
        <v>0</v>
      </c>
      <c r="G82377">
        <v>158.33799999999999</v>
      </c>
      <c r="H82377" t="s">
        <v>89845</v>
      </c>
    </row>
    <row r="82378" spans="1:8" x14ac:dyDescent="0.2">
      <c r="A82378">
        <f>A82377+1</f>
        <v>82377</v>
      </c>
      <c r="B82378" t="s">
        <v>90263</v>
      </c>
      <c r="C82378" t="s">
        <v>90262</v>
      </c>
      <c r="D82378">
        <v>23</v>
      </c>
      <c r="E82378">
        <v>215040</v>
      </c>
      <c r="F82378" t="b">
        <v>0</v>
      </c>
      <c r="G82378">
        <v>108.223</v>
      </c>
      <c r="H82378" t="s">
        <v>89845</v>
      </c>
    </row>
    <row r="82379" spans="1:8" x14ac:dyDescent="0.2">
      <c r="A82379">
        <f>A82378+1</f>
        <v>82378</v>
      </c>
      <c r="B82379" t="s">
        <v>90265</v>
      </c>
      <c r="C82379" t="s">
        <v>90264</v>
      </c>
      <c r="D82379">
        <v>26</v>
      </c>
      <c r="E82379">
        <v>238466</v>
      </c>
      <c r="F82379" t="b">
        <v>0</v>
      </c>
      <c r="G82379">
        <v>120.66</v>
      </c>
      <c r="H82379" t="s">
        <v>89845</v>
      </c>
    </row>
    <row r="82380" spans="1:8" x14ac:dyDescent="0.2">
      <c r="A82380">
        <f>A82379+1</f>
        <v>82379</v>
      </c>
      <c r="B82380" t="s">
        <v>62576</v>
      </c>
      <c r="C82380" t="s">
        <v>90266</v>
      </c>
      <c r="D82380">
        <v>23</v>
      </c>
      <c r="E82380">
        <v>121413</v>
      </c>
      <c r="F82380" t="b">
        <v>0</v>
      </c>
      <c r="G82380">
        <v>171.221</v>
      </c>
      <c r="H82380" t="s">
        <v>89845</v>
      </c>
    </row>
    <row r="82381" spans="1:8" x14ac:dyDescent="0.2">
      <c r="A82381">
        <f>A82380+1</f>
        <v>82380</v>
      </c>
      <c r="B82381" t="s">
        <v>90267</v>
      </c>
      <c r="C82381" t="s">
        <v>90077</v>
      </c>
      <c r="D82381">
        <v>24</v>
      </c>
      <c r="E82381">
        <v>111013</v>
      </c>
      <c r="F82381" t="b">
        <v>0</v>
      </c>
      <c r="G82381">
        <v>187.83199999999999</v>
      </c>
      <c r="H82381" t="s">
        <v>89845</v>
      </c>
    </row>
    <row r="82382" spans="1:8" x14ac:dyDescent="0.2">
      <c r="A82382">
        <f>A82381+1</f>
        <v>82381</v>
      </c>
      <c r="B82382" t="s">
        <v>90269</v>
      </c>
      <c r="C82382" t="s">
        <v>90268</v>
      </c>
      <c r="D82382">
        <v>25</v>
      </c>
      <c r="E82382">
        <v>117413</v>
      </c>
      <c r="F82382" t="b">
        <v>0</v>
      </c>
      <c r="G82382">
        <v>109.72799999999999</v>
      </c>
      <c r="H82382" t="s">
        <v>89845</v>
      </c>
    </row>
    <row r="82383" spans="1:8" x14ac:dyDescent="0.2">
      <c r="A82383">
        <f>A82382+1</f>
        <v>82382</v>
      </c>
      <c r="B82383" t="s">
        <v>90271</v>
      </c>
      <c r="C82383" t="s">
        <v>90270</v>
      </c>
      <c r="D82383">
        <v>24</v>
      </c>
      <c r="E82383">
        <v>210906</v>
      </c>
      <c r="F82383" t="b">
        <v>0</v>
      </c>
      <c r="G82383">
        <v>184.608</v>
      </c>
      <c r="H82383" t="s">
        <v>89845</v>
      </c>
    </row>
    <row r="82384" spans="1:8" x14ac:dyDescent="0.2">
      <c r="A82384">
        <f>A82383+1</f>
        <v>82383</v>
      </c>
      <c r="B82384" t="s">
        <v>90273</v>
      </c>
      <c r="C82384" t="s">
        <v>90272</v>
      </c>
      <c r="D82384">
        <v>24</v>
      </c>
      <c r="E82384">
        <v>138933</v>
      </c>
      <c r="F82384" t="b">
        <v>0</v>
      </c>
      <c r="G82384">
        <v>153.15799999999999</v>
      </c>
      <c r="H82384" t="s">
        <v>89845</v>
      </c>
    </row>
    <row r="82385" spans="1:8" x14ac:dyDescent="0.2">
      <c r="A82385">
        <f>A82384+1</f>
        <v>82384</v>
      </c>
      <c r="B82385" t="s">
        <v>90274</v>
      </c>
      <c r="C82385" t="s">
        <v>90258</v>
      </c>
      <c r="D82385">
        <v>24</v>
      </c>
      <c r="E82385">
        <v>337146</v>
      </c>
      <c r="F82385" t="b">
        <v>0</v>
      </c>
      <c r="G82385">
        <v>105.084</v>
      </c>
      <c r="H82385" t="s">
        <v>89845</v>
      </c>
    </row>
    <row r="82386" spans="1:8" x14ac:dyDescent="0.2">
      <c r="A82386">
        <f>A82385+1</f>
        <v>82385</v>
      </c>
      <c r="B82386" t="s">
        <v>90275</v>
      </c>
      <c r="C82386" t="s">
        <v>71320</v>
      </c>
      <c r="D82386">
        <v>25</v>
      </c>
      <c r="E82386">
        <v>251973</v>
      </c>
      <c r="F82386" t="b">
        <v>0</v>
      </c>
      <c r="G82386">
        <v>125.857</v>
      </c>
      <c r="H82386" t="s">
        <v>89845</v>
      </c>
    </row>
    <row r="82387" spans="1:8" x14ac:dyDescent="0.2">
      <c r="A82387">
        <f>A82386+1</f>
        <v>82386</v>
      </c>
      <c r="B82387" t="s">
        <v>90277</v>
      </c>
      <c r="C82387" t="s">
        <v>90276</v>
      </c>
      <c r="D82387">
        <v>25</v>
      </c>
      <c r="E82387">
        <v>176531</v>
      </c>
      <c r="F82387" t="b">
        <v>0</v>
      </c>
      <c r="G82387">
        <v>161.90600000000001</v>
      </c>
      <c r="H82387" t="s">
        <v>89845</v>
      </c>
    </row>
    <row r="82388" spans="1:8" x14ac:dyDescent="0.2">
      <c r="A82388">
        <f>A82387+1</f>
        <v>82387</v>
      </c>
      <c r="B82388" t="s">
        <v>90278</v>
      </c>
      <c r="C82388" t="s">
        <v>89920</v>
      </c>
      <c r="D82388">
        <v>23</v>
      </c>
      <c r="E82388">
        <v>69822</v>
      </c>
      <c r="F82388" t="b">
        <v>0</v>
      </c>
      <c r="G82388">
        <v>199.33</v>
      </c>
      <c r="H82388" t="s">
        <v>89845</v>
      </c>
    </row>
    <row r="82389" spans="1:8" x14ac:dyDescent="0.2">
      <c r="A82389">
        <f>A82388+1</f>
        <v>82388</v>
      </c>
      <c r="B82389" t="s">
        <v>90279</v>
      </c>
      <c r="C82389" t="s">
        <v>90040</v>
      </c>
      <c r="D82389">
        <v>25</v>
      </c>
      <c r="E82389">
        <v>148440</v>
      </c>
      <c r="F82389" t="b">
        <v>0</v>
      </c>
      <c r="G82389">
        <v>97.003</v>
      </c>
      <c r="H82389" t="s">
        <v>89845</v>
      </c>
    </row>
    <row r="82390" spans="1:8" x14ac:dyDescent="0.2">
      <c r="A82390">
        <f>A82389+1</f>
        <v>82389</v>
      </c>
      <c r="B82390" t="s">
        <v>90281</v>
      </c>
      <c r="C82390" t="s">
        <v>90280</v>
      </c>
      <c r="D82390">
        <v>25</v>
      </c>
      <c r="E82390">
        <v>147360</v>
      </c>
      <c r="F82390" t="b">
        <v>0</v>
      </c>
      <c r="G82390">
        <v>168.06800000000001</v>
      </c>
      <c r="H82390" t="s">
        <v>89845</v>
      </c>
    </row>
    <row r="82391" spans="1:8" x14ac:dyDescent="0.2">
      <c r="A82391">
        <f>A82390+1</f>
        <v>82390</v>
      </c>
      <c r="B82391" t="s">
        <v>90282</v>
      </c>
      <c r="C82391" t="s">
        <v>90077</v>
      </c>
      <c r="D82391">
        <v>23</v>
      </c>
      <c r="E82391">
        <v>119240</v>
      </c>
      <c r="F82391" t="b">
        <v>0</v>
      </c>
      <c r="G82391">
        <v>89.251000000000005</v>
      </c>
      <c r="H82391" t="s">
        <v>89845</v>
      </c>
    </row>
    <row r="82392" spans="1:8" x14ac:dyDescent="0.2">
      <c r="A82392">
        <f>A82391+1</f>
        <v>82391</v>
      </c>
      <c r="B82392" t="s">
        <v>90283</v>
      </c>
      <c r="C82392" t="s">
        <v>58046</v>
      </c>
      <c r="D82392">
        <v>25</v>
      </c>
      <c r="E82392">
        <v>133533</v>
      </c>
      <c r="F82392" t="b">
        <v>0</v>
      </c>
      <c r="G82392">
        <v>107.861</v>
      </c>
      <c r="H82392" t="s">
        <v>89845</v>
      </c>
    </row>
    <row r="82393" spans="1:8" x14ac:dyDescent="0.2">
      <c r="A82393">
        <f>A82392+1</f>
        <v>82392</v>
      </c>
      <c r="B82393" t="s">
        <v>90284</v>
      </c>
      <c r="C82393" t="s">
        <v>90002</v>
      </c>
      <c r="D82393">
        <v>25</v>
      </c>
      <c r="E82393">
        <v>134920</v>
      </c>
      <c r="F82393" t="b">
        <v>0</v>
      </c>
      <c r="G82393">
        <v>184.58</v>
      </c>
      <c r="H82393" t="s">
        <v>89845</v>
      </c>
    </row>
    <row r="82394" spans="1:8" x14ac:dyDescent="0.2">
      <c r="A82394">
        <f>A82393+1</f>
        <v>82393</v>
      </c>
      <c r="B82394" t="s">
        <v>90286</v>
      </c>
      <c r="C82394" t="s">
        <v>90285</v>
      </c>
      <c r="D82394">
        <v>25</v>
      </c>
      <c r="E82394">
        <v>156960</v>
      </c>
      <c r="F82394" t="b">
        <v>0</v>
      </c>
      <c r="G82394">
        <v>128.17599999999999</v>
      </c>
      <c r="H82394" t="s">
        <v>89845</v>
      </c>
    </row>
    <row r="82395" spans="1:8" x14ac:dyDescent="0.2">
      <c r="A82395">
        <f>A82394+1</f>
        <v>82394</v>
      </c>
      <c r="B82395" t="s">
        <v>90287</v>
      </c>
      <c r="C82395" t="s">
        <v>90177</v>
      </c>
      <c r="D82395">
        <v>23</v>
      </c>
      <c r="E82395">
        <v>125266</v>
      </c>
      <c r="F82395" t="b">
        <v>1</v>
      </c>
      <c r="G82395">
        <v>161.38399999999999</v>
      </c>
      <c r="H82395" t="s">
        <v>89845</v>
      </c>
    </row>
    <row r="82396" spans="1:8" x14ac:dyDescent="0.2">
      <c r="A82396">
        <f>A82395+1</f>
        <v>82395</v>
      </c>
      <c r="B82396" t="s">
        <v>90289</v>
      </c>
      <c r="C82396" t="s">
        <v>90288</v>
      </c>
      <c r="D82396">
        <v>25</v>
      </c>
      <c r="E82396">
        <v>162288</v>
      </c>
      <c r="F82396" t="b">
        <v>0</v>
      </c>
      <c r="G82396">
        <v>94.98</v>
      </c>
      <c r="H82396" t="s">
        <v>89845</v>
      </c>
    </row>
    <row r="82397" spans="1:8" x14ac:dyDescent="0.2">
      <c r="A82397">
        <f>A82396+1</f>
        <v>82396</v>
      </c>
      <c r="B82397" t="s">
        <v>90292</v>
      </c>
      <c r="C82397" t="s">
        <v>90291</v>
      </c>
      <c r="D82397">
        <v>23</v>
      </c>
      <c r="E82397">
        <v>184653</v>
      </c>
      <c r="F82397" t="b">
        <v>0</v>
      </c>
      <c r="G82397">
        <v>92.438000000000002</v>
      </c>
      <c r="H82397" t="s">
        <v>89845</v>
      </c>
    </row>
    <row r="82398" spans="1:8" x14ac:dyDescent="0.2">
      <c r="A82398">
        <f>A82397+1</f>
        <v>82397</v>
      </c>
      <c r="B82398" t="s">
        <v>90294</v>
      </c>
      <c r="C82398" t="s">
        <v>90293</v>
      </c>
      <c r="D82398">
        <v>24</v>
      </c>
      <c r="E82398">
        <v>229936</v>
      </c>
      <c r="F82398" t="b">
        <v>0</v>
      </c>
      <c r="G82398">
        <v>166.99600000000001</v>
      </c>
      <c r="H82398" t="s">
        <v>89845</v>
      </c>
    </row>
    <row r="82399" spans="1:8" x14ac:dyDescent="0.2">
      <c r="A82399">
        <f>A82398+1</f>
        <v>82398</v>
      </c>
      <c r="B82399" t="s">
        <v>90295</v>
      </c>
      <c r="C82399" t="s">
        <v>90160</v>
      </c>
      <c r="D82399">
        <v>25</v>
      </c>
      <c r="E82399">
        <v>150106</v>
      </c>
      <c r="F82399" t="b">
        <v>0</v>
      </c>
      <c r="G82399">
        <v>94.796000000000006</v>
      </c>
      <c r="H82399" t="s">
        <v>89845</v>
      </c>
    </row>
    <row r="82400" spans="1:8" x14ac:dyDescent="0.2">
      <c r="A82400">
        <f>A82399+1</f>
        <v>82399</v>
      </c>
      <c r="B82400" t="s">
        <v>90297</v>
      </c>
      <c r="C82400" t="s">
        <v>90296</v>
      </c>
      <c r="D82400">
        <v>25</v>
      </c>
      <c r="E82400">
        <v>82065</v>
      </c>
      <c r="F82400" t="b">
        <v>0</v>
      </c>
      <c r="G82400">
        <v>103.967</v>
      </c>
      <c r="H82400" t="s">
        <v>89845</v>
      </c>
    </row>
    <row r="82401" spans="1:8" x14ac:dyDescent="0.2">
      <c r="A82401">
        <f>A82400+1</f>
        <v>82400</v>
      </c>
      <c r="B82401" t="s">
        <v>90298</v>
      </c>
      <c r="C82401" t="s">
        <v>90097</v>
      </c>
      <c r="D82401">
        <v>24</v>
      </c>
      <c r="E82401">
        <v>148199</v>
      </c>
      <c r="F82401" t="b">
        <v>0</v>
      </c>
      <c r="G82401">
        <v>101.392</v>
      </c>
      <c r="H82401" t="s">
        <v>89845</v>
      </c>
    </row>
    <row r="82402" spans="1:8" x14ac:dyDescent="0.2">
      <c r="A82402">
        <f>A82401+1</f>
        <v>82401</v>
      </c>
      <c r="B82402" t="s">
        <v>29248</v>
      </c>
      <c r="C82402" t="s">
        <v>29247</v>
      </c>
      <c r="D82402">
        <v>52</v>
      </c>
      <c r="E82402">
        <v>173213</v>
      </c>
      <c r="F82402" t="b">
        <v>0</v>
      </c>
      <c r="G82402">
        <v>126.331</v>
      </c>
      <c r="H82402" t="s">
        <v>89845</v>
      </c>
    </row>
    <row r="82403" spans="1:8" x14ac:dyDescent="0.2">
      <c r="A82403">
        <f>A82402+1</f>
        <v>82402</v>
      </c>
      <c r="B82403" t="s">
        <v>90255</v>
      </c>
      <c r="C82403" t="s">
        <v>56722</v>
      </c>
      <c r="D82403">
        <v>57</v>
      </c>
      <c r="E82403">
        <v>286106</v>
      </c>
      <c r="F82403" t="b">
        <v>0</v>
      </c>
      <c r="G82403">
        <v>115.52200000000001</v>
      </c>
      <c r="H82403" t="s">
        <v>89845</v>
      </c>
    </row>
    <row r="82404" spans="1:8" x14ac:dyDescent="0.2">
      <c r="A82404">
        <f>A82403+1</f>
        <v>82403</v>
      </c>
      <c r="B82404" t="s">
        <v>90300</v>
      </c>
      <c r="C82404" t="s">
        <v>90299</v>
      </c>
      <c r="D82404">
        <v>24</v>
      </c>
      <c r="E82404">
        <v>193398</v>
      </c>
      <c r="F82404" t="b">
        <v>0</v>
      </c>
      <c r="G82404">
        <v>86.055999999999997</v>
      </c>
      <c r="H82404" t="s">
        <v>89845</v>
      </c>
    </row>
    <row r="82405" spans="1:8" x14ac:dyDescent="0.2">
      <c r="A82405">
        <f>A82404+1</f>
        <v>82404</v>
      </c>
      <c r="B82405" t="s">
        <v>3132</v>
      </c>
      <c r="C82405" t="s">
        <v>90301</v>
      </c>
      <c r="D82405">
        <v>56</v>
      </c>
      <c r="E82405">
        <v>208920</v>
      </c>
      <c r="F82405" t="b">
        <v>1</v>
      </c>
      <c r="G82405">
        <v>100.006</v>
      </c>
      <c r="H82405" t="s">
        <v>89845</v>
      </c>
    </row>
    <row r="82406" spans="1:8" x14ac:dyDescent="0.2">
      <c r="A82406">
        <f>A82405+1</f>
        <v>82405</v>
      </c>
      <c r="B82406" t="s">
        <v>90302</v>
      </c>
      <c r="C82406" t="s">
        <v>71959</v>
      </c>
      <c r="D82406">
        <v>38</v>
      </c>
      <c r="E82406">
        <v>260240</v>
      </c>
      <c r="F82406" t="b">
        <v>0</v>
      </c>
      <c r="G82406">
        <v>152.31299999999999</v>
      </c>
      <c r="H82406" t="s">
        <v>89845</v>
      </c>
    </row>
    <row r="82407" spans="1:8" x14ac:dyDescent="0.2">
      <c r="A82407">
        <f>A82406+1</f>
        <v>82406</v>
      </c>
      <c r="B82407" t="s">
        <v>90305</v>
      </c>
      <c r="C82407" t="s">
        <v>90304</v>
      </c>
      <c r="D82407">
        <v>22</v>
      </c>
      <c r="E82407">
        <v>178973</v>
      </c>
      <c r="F82407" t="b">
        <v>0</v>
      </c>
      <c r="G82407">
        <v>127.39400000000001</v>
      </c>
      <c r="H82407" t="s">
        <v>89845</v>
      </c>
    </row>
    <row r="82408" spans="1:8" x14ac:dyDescent="0.2">
      <c r="A82408">
        <f>A82407+1</f>
        <v>82407</v>
      </c>
      <c r="B82408" t="s">
        <v>3207</v>
      </c>
      <c r="C82408" t="s">
        <v>3131</v>
      </c>
      <c r="D82408">
        <v>62</v>
      </c>
      <c r="E82408">
        <v>204293</v>
      </c>
      <c r="F82408" t="b">
        <v>0</v>
      </c>
      <c r="G82408">
        <v>186.18600000000001</v>
      </c>
      <c r="H82408" t="s">
        <v>89845</v>
      </c>
    </row>
    <row r="82409" spans="1:8" x14ac:dyDescent="0.2">
      <c r="A82409">
        <f>A82408+1</f>
        <v>82408</v>
      </c>
      <c r="B82409" t="s">
        <v>90306</v>
      </c>
      <c r="C82409" t="s">
        <v>90166</v>
      </c>
      <c r="D82409">
        <v>48</v>
      </c>
      <c r="E82409">
        <v>260063</v>
      </c>
      <c r="F82409" t="b">
        <v>0</v>
      </c>
      <c r="G82409">
        <v>119.99299999999999</v>
      </c>
      <c r="H82409" t="s">
        <v>89845</v>
      </c>
    </row>
    <row r="82410" spans="1:8" x14ac:dyDescent="0.2">
      <c r="A82410">
        <f>A82409+1</f>
        <v>82409</v>
      </c>
      <c r="B82410" t="s">
        <v>90309</v>
      </c>
      <c r="C82410" t="s">
        <v>90308</v>
      </c>
      <c r="D82410">
        <v>23</v>
      </c>
      <c r="E82410">
        <v>163587</v>
      </c>
      <c r="F82410" t="b">
        <v>0</v>
      </c>
      <c r="G82410">
        <v>181.58199999999999</v>
      </c>
      <c r="H82410" t="s">
        <v>89845</v>
      </c>
    </row>
    <row r="82411" spans="1:8" x14ac:dyDescent="0.2">
      <c r="A82411">
        <f>A82410+1</f>
        <v>82410</v>
      </c>
      <c r="B82411" t="s">
        <v>90312</v>
      </c>
      <c r="C82411" t="s">
        <v>90311</v>
      </c>
      <c r="D82411">
        <v>23</v>
      </c>
      <c r="E82411">
        <v>108460</v>
      </c>
      <c r="F82411" t="b">
        <v>0</v>
      </c>
      <c r="G82411">
        <v>119.99299999999999</v>
      </c>
      <c r="H82411" t="s">
        <v>89845</v>
      </c>
    </row>
    <row r="82412" spans="1:8" x14ac:dyDescent="0.2">
      <c r="A82412">
        <f>A82411+1</f>
        <v>82411</v>
      </c>
      <c r="B82412" t="s">
        <v>90314</v>
      </c>
      <c r="C82412" t="s">
        <v>90313</v>
      </c>
      <c r="D82412">
        <v>60</v>
      </c>
      <c r="E82412">
        <v>253800</v>
      </c>
      <c r="F82412" t="b">
        <v>0</v>
      </c>
      <c r="G82412">
        <v>149.97</v>
      </c>
      <c r="H82412" t="s">
        <v>89845</v>
      </c>
    </row>
    <row r="82413" spans="1:8" x14ac:dyDescent="0.2">
      <c r="A82413">
        <f>A82412+1</f>
        <v>82412</v>
      </c>
      <c r="B82413" t="s">
        <v>90316</v>
      </c>
      <c r="C82413" t="s">
        <v>90315</v>
      </c>
      <c r="D82413">
        <v>23</v>
      </c>
      <c r="E82413">
        <v>165720</v>
      </c>
      <c r="F82413" t="b">
        <v>0</v>
      </c>
      <c r="G82413">
        <v>147.178</v>
      </c>
      <c r="H82413" t="s">
        <v>89845</v>
      </c>
    </row>
    <row r="82414" spans="1:8" x14ac:dyDescent="0.2">
      <c r="A82414">
        <f>A82413+1</f>
        <v>82413</v>
      </c>
      <c r="B82414" t="s">
        <v>90318</v>
      </c>
      <c r="C82414" t="s">
        <v>90317</v>
      </c>
      <c r="D82414">
        <v>62</v>
      </c>
      <c r="E82414">
        <v>196680</v>
      </c>
      <c r="F82414" t="b">
        <v>0</v>
      </c>
      <c r="G82414">
        <v>138.97800000000001</v>
      </c>
      <c r="H82414" t="s">
        <v>89845</v>
      </c>
    </row>
    <row r="82415" spans="1:8" x14ac:dyDescent="0.2">
      <c r="A82415">
        <f>A82414+1</f>
        <v>82414</v>
      </c>
      <c r="B82415" t="s">
        <v>21147</v>
      </c>
      <c r="C82415" t="s">
        <v>90135</v>
      </c>
      <c r="D82415">
        <v>23</v>
      </c>
      <c r="E82415">
        <v>120520</v>
      </c>
      <c r="F82415" t="b">
        <v>0</v>
      </c>
      <c r="G82415">
        <v>105.196</v>
      </c>
      <c r="H82415" t="s">
        <v>89845</v>
      </c>
    </row>
    <row r="82416" spans="1:8" x14ac:dyDescent="0.2">
      <c r="A82416">
        <f>A82415+1</f>
        <v>82415</v>
      </c>
      <c r="B82416" t="s">
        <v>47507</v>
      </c>
      <c r="C82416" t="s">
        <v>47506</v>
      </c>
      <c r="D82416">
        <v>25</v>
      </c>
      <c r="E82416">
        <v>249866</v>
      </c>
      <c r="F82416" t="b">
        <v>0</v>
      </c>
      <c r="G82416">
        <v>154.93199999999999</v>
      </c>
      <c r="H82416" t="s">
        <v>89845</v>
      </c>
    </row>
    <row r="82417" spans="1:8" x14ac:dyDescent="0.2">
      <c r="A82417">
        <f>A82416+1</f>
        <v>82416</v>
      </c>
      <c r="B82417" t="s">
        <v>90320</v>
      </c>
      <c r="C82417" t="s">
        <v>90319</v>
      </c>
      <c r="D82417">
        <v>23</v>
      </c>
      <c r="E82417">
        <v>165666</v>
      </c>
      <c r="F82417" t="b">
        <v>0</v>
      </c>
      <c r="G82417">
        <v>78.096000000000004</v>
      </c>
      <c r="H82417" t="s">
        <v>89845</v>
      </c>
    </row>
    <row r="82418" spans="1:8" x14ac:dyDescent="0.2">
      <c r="A82418">
        <f>A82417+1</f>
        <v>82417</v>
      </c>
      <c r="B82418" t="s">
        <v>90321</v>
      </c>
      <c r="C82418" t="s">
        <v>89974</v>
      </c>
      <c r="D82418">
        <v>25</v>
      </c>
      <c r="E82418">
        <v>137106</v>
      </c>
      <c r="F82418" t="b">
        <v>0</v>
      </c>
      <c r="G82418">
        <v>103.797</v>
      </c>
      <c r="H82418" t="s">
        <v>89845</v>
      </c>
    </row>
    <row r="82419" spans="1:8" x14ac:dyDescent="0.2">
      <c r="A82419">
        <f>A82418+1</f>
        <v>82418</v>
      </c>
      <c r="B82419" t="s">
        <v>90322</v>
      </c>
      <c r="C82419" t="s">
        <v>89913</v>
      </c>
      <c r="D82419">
        <v>24</v>
      </c>
      <c r="E82419">
        <v>169658</v>
      </c>
      <c r="F82419" t="b">
        <v>0</v>
      </c>
      <c r="G82419">
        <v>167.92</v>
      </c>
      <c r="H82419" t="s">
        <v>89845</v>
      </c>
    </row>
    <row r="82420" spans="1:8" x14ac:dyDescent="0.2">
      <c r="A82420">
        <f>A82419+1</f>
        <v>82419</v>
      </c>
      <c r="B82420" t="s">
        <v>90324</v>
      </c>
      <c r="C82420" t="s">
        <v>90323</v>
      </c>
      <c r="D82420">
        <v>23</v>
      </c>
      <c r="E82420">
        <v>158280</v>
      </c>
      <c r="F82420" t="b">
        <v>0</v>
      </c>
      <c r="G82420">
        <v>100.004</v>
      </c>
      <c r="H82420" t="s">
        <v>89845</v>
      </c>
    </row>
    <row r="82421" spans="1:8" x14ac:dyDescent="0.2">
      <c r="A82421">
        <f>A82420+1</f>
        <v>82420</v>
      </c>
      <c r="B82421" t="s">
        <v>90325</v>
      </c>
      <c r="C82421" t="s">
        <v>90097</v>
      </c>
      <c r="D82421">
        <v>55</v>
      </c>
      <c r="E82421">
        <v>164706</v>
      </c>
      <c r="F82421" t="b">
        <v>0</v>
      </c>
      <c r="G82421">
        <v>123.883</v>
      </c>
      <c r="H82421" t="s">
        <v>89845</v>
      </c>
    </row>
    <row r="82422" spans="1:8" x14ac:dyDescent="0.2">
      <c r="A82422">
        <f>A82421+1</f>
        <v>82421</v>
      </c>
      <c r="B82422" t="s">
        <v>90326</v>
      </c>
      <c r="C82422" t="s">
        <v>58601</v>
      </c>
      <c r="D82422">
        <v>25</v>
      </c>
      <c r="E82422">
        <v>44117</v>
      </c>
      <c r="F82422" t="b">
        <v>0</v>
      </c>
      <c r="G82422">
        <v>205.49700000000001</v>
      </c>
      <c r="H82422" t="s">
        <v>89845</v>
      </c>
    </row>
    <row r="82423" spans="1:8" x14ac:dyDescent="0.2">
      <c r="A82423">
        <f>A82422+1</f>
        <v>82422</v>
      </c>
      <c r="B82423" t="s">
        <v>90327</v>
      </c>
      <c r="C82423" t="s">
        <v>10454</v>
      </c>
      <c r="D82423">
        <v>23</v>
      </c>
      <c r="E82423">
        <v>154506</v>
      </c>
      <c r="F82423" t="b">
        <v>0</v>
      </c>
      <c r="G82423">
        <v>129.029</v>
      </c>
      <c r="H82423" t="s">
        <v>89845</v>
      </c>
    </row>
    <row r="82424" spans="1:8" x14ac:dyDescent="0.2">
      <c r="A82424">
        <f>A82423+1</f>
        <v>82423</v>
      </c>
      <c r="B82424" t="s">
        <v>90328</v>
      </c>
      <c r="C82424" t="s">
        <v>90040</v>
      </c>
      <c r="D82424">
        <v>25</v>
      </c>
      <c r="E82424">
        <v>128399</v>
      </c>
      <c r="F82424" t="b">
        <v>0</v>
      </c>
      <c r="G82424">
        <v>199.96799999999999</v>
      </c>
      <c r="H82424" t="s">
        <v>89845</v>
      </c>
    </row>
    <row r="82425" spans="1:8" x14ac:dyDescent="0.2">
      <c r="A82425">
        <f>A82424+1</f>
        <v>82424</v>
      </c>
      <c r="B82425" t="s">
        <v>90329</v>
      </c>
      <c r="C82425" t="s">
        <v>47660</v>
      </c>
      <c r="D82425">
        <v>24</v>
      </c>
      <c r="E82425">
        <v>239746</v>
      </c>
      <c r="F82425" t="b">
        <v>0</v>
      </c>
      <c r="G82425">
        <v>120.048</v>
      </c>
      <c r="H82425" t="s">
        <v>89845</v>
      </c>
    </row>
    <row r="82426" spans="1:8" x14ac:dyDescent="0.2">
      <c r="A82426">
        <f>A82425+1</f>
        <v>82425</v>
      </c>
      <c r="B82426" t="s">
        <v>3194</v>
      </c>
      <c r="C82426" t="s">
        <v>90330</v>
      </c>
      <c r="D82426">
        <v>24</v>
      </c>
      <c r="E82426">
        <v>160133</v>
      </c>
      <c r="F82426" t="b">
        <v>0</v>
      </c>
      <c r="G82426">
        <v>121.18300000000001</v>
      </c>
      <c r="H82426" t="s">
        <v>89845</v>
      </c>
    </row>
    <row r="82427" spans="1:8" x14ac:dyDescent="0.2">
      <c r="A82427">
        <f>A82426+1</f>
        <v>82426</v>
      </c>
      <c r="B82427" t="s">
        <v>90332</v>
      </c>
      <c r="C82427" t="s">
        <v>90331</v>
      </c>
      <c r="D82427">
        <v>61</v>
      </c>
      <c r="E82427">
        <v>240333</v>
      </c>
      <c r="F82427" t="b">
        <v>0</v>
      </c>
      <c r="G82427">
        <v>95.025999999999996</v>
      </c>
      <c r="H82427" t="s">
        <v>89845</v>
      </c>
    </row>
    <row r="82428" spans="1:8" x14ac:dyDescent="0.2">
      <c r="A82428">
        <f>A82427+1</f>
        <v>82427</v>
      </c>
      <c r="B82428" t="s">
        <v>90334</v>
      </c>
      <c r="C82428" t="s">
        <v>90333</v>
      </c>
      <c r="D82428">
        <v>23</v>
      </c>
      <c r="E82428">
        <v>163173</v>
      </c>
      <c r="F82428" t="b">
        <v>0</v>
      </c>
      <c r="G82428">
        <v>160.19999999999999</v>
      </c>
      <c r="H82428" t="s">
        <v>89845</v>
      </c>
    </row>
    <row r="82429" spans="1:8" x14ac:dyDescent="0.2">
      <c r="A82429">
        <f>A82428+1</f>
        <v>82428</v>
      </c>
      <c r="B82429" t="s">
        <v>47754</v>
      </c>
      <c r="C82429" t="s">
        <v>47021</v>
      </c>
      <c r="D82429">
        <v>24</v>
      </c>
      <c r="E82429">
        <v>159666</v>
      </c>
      <c r="F82429" t="b">
        <v>0</v>
      </c>
      <c r="G82429">
        <v>160.91200000000001</v>
      </c>
      <c r="H82429" t="s">
        <v>89845</v>
      </c>
    </row>
    <row r="82430" spans="1:8" x14ac:dyDescent="0.2">
      <c r="A82430">
        <f>A82429+1</f>
        <v>82429</v>
      </c>
      <c r="B82430" t="s">
        <v>90337</v>
      </c>
      <c r="C82430" t="s">
        <v>90336</v>
      </c>
      <c r="D82430">
        <v>24</v>
      </c>
      <c r="E82430">
        <v>157760</v>
      </c>
      <c r="F82430" t="b">
        <v>0</v>
      </c>
      <c r="G82430">
        <v>165.69200000000001</v>
      </c>
      <c r="H82430" t="s">
        <v>89845</v>
      </c>
    </row>
    <row r="82431" spans="1:8" x14ac:dyDescent="0.2">
      <c r="A82431">
        <f>A82430+1</f>
        <v>82430</v>
      </c>
      <c r="B82431" t="s">
        <v>47753</v>
      </c>
      <c r="C82431" t="s">
        <v>47021</v>
      </c>
      <c r="D82431">
        <v>24</v>
      </c>
      <c r="E82431">
        <v>150520</v>
      </c>
      <c r="F82431" t="b">
        <v>0</v>
      </c>
      <c r="G82431">
        <v>138.565</v>
      </c>
      <c r="H82431" t="s">
        <v>89845</v>
      </c>
    </row>
    <row r="82432" spans="1:8" x14ac:dyDescent="0.2">
      <c r="A82432">
        <f>A82431+1</f>
        <v>82431</v>
      </c>
      <c r="B82432" t="s">
        <v>90338</v>
      </c>
      <c r="C82432" t="s">
        <v>90077</v>
      </c>
      <c r="D82432">
        <v>23</v>
      </c>
      <c r="E82432">
        <v>160533</v>
      </c>
      <c r="F82432" t="b">
        <v>0</v>
      </c>
      <c r="G82432">
        <v>143.94800000000001</v>
      </c>
      <c r="H82432" t="s">
        <v>89845</v>
      </c>
    </row>
    <row r="82433" spans="1:8" x14ac:dyDescent="0.2">
      <c r="A82433">
        <f>A82432+1</f>
        <v>82432</v>
      </c>
      <c r="B82433" t="s">
        <v>90340</v>
      </c>
      <c r="C82433" t="s">
        <v>90339</v>
      </c>
      <c r="D82433">
        <v>24</v>
      </c>
      <c r="E82433">
        <v>196440</v>
      </c>
      <c r="F82433" t="b">
        <v>0</v>
      </c>
      <c r="G82433">
        <v>78.825000000000003</v>
      </c>
      <c r="H82433" t="s">
        <v>89845</v>
      </c>
    </row>
    <row r="82434" spans="1:8" x14ac:dyDescent="0.2">
      <c r="A82434">
        <f>A82433+1</f>
        <v>82433</v>
      </c>
      <c r="B82434" t="s">
        <v>90341</v>
      </c>
      <c r="C82434" t="s">
        <v>90276</v>
      </c>
      <c r="D82434">
        <v>24</v>
      </c>
      <c r="E82434">
        <v>156702</v>
      </c>
      <c r="F82434" t="b">
        <v>0</v>
      </c>
      <c r="G82434">
        <v>175.071</v>
      </c>
      <c r="H82434" t="s">
        <v>89845</v>
      </c>
    </row>
    <row r="82435" spans="1:8" x14ac:dyDescent="0.2">
      <c r="A82435">
        <f>A82434+1</f>
        <v>82434</v>
      </c>
      <c r="B82435" t="s">
        <v>90342</v>
      </c>
      <c r="C82435" t="s">
        <v>90160</v>
      </c>
      <c r="D82435">
        <v>24</v>
      </c>
      <c r="E82435">
        <v>144800</v>
      </c>
      <c r="F82435" t="b">
        <v>0</v>
      </c>
      <c r="G82435">
        <v>97.980999999999995</v>
      </c>
      <c r="H82435" t="s">
        <v>89845</v>
      </c>
    </row>
    <row r="82436" spans="1:8" x14ac:dyDescent="0.2">
      <c r="A82436">
        <f>A82435+1</f>
        <v>82435</v>
      </c>
      <c r="B82436" t="s">
        <v>90150</v>
      </c>
      <c r="C82436" t="s">
        <v>90150</v>
      </c>
      <c r="D82436">
        <v>23</v>
      </c>
      <c r="E82436">
        <v>463693</v>
      </c>
      <c r="F82436" t="b">
        <v>0</v>
      </c>
      <c r="G82436">
        <v>192.52699999999999</v>
      </c>
      <c r="H82436" t="s">
        <v>89845</v>
      </c>
    </row>
    <row r="82437" spans="1:8" x14ac:dyDescent="0.2">
      <c r="A82437">
        <f>A82436+1</f>
        <v>82436</v>
      </c>
      <c r="B82437" t="s">
        <v>90344</v>
      </c>
      <c r="C82437" t="s">
        <v>90343</v>
      </c>
      <c r="D82437">
        <v>25</v>
      </c>
      <c r="E82437">
        <v>128493</v>
      </c>
      <c r="F82437" t="b">
        <v>0</v>
      </c>
      <c r="G82437">
        <v>185.32400000000001</v>
      </c>
      <c r="H82437" t="s">
        <v>89845</v>
      </c>
    </row>
    <row r="82438" spans="1:8" x14ac:dyDescent="0.2">
      <c r="A82438">
        <f>A82437+1</f>
        <v>82437</v>
      </c>
      <c r="B82438" t="s">
        <v>90347</v>
      </c>
      <c r="C82438" t="s">
        <v>90346</v>
      </c>
      <c r="D82438">
        <v>23</v>
      </c>
      <c r="E82438">
        <v>170240</v>
      </c>
      <c r="F82438" t="b">
        <v>0</v>
      </c>
      <c r="G82438">
        <v>77.180000000000007</v>
      </c>
      <c r="H82438" t="s">
        <v>89845</v>
      </c>
    </row>
    <row r="82439" spans="1:8" x14ac:dyDescent="0.2">
      <c r="A82439">
        <f>A82438+1</f>
        <v>82438</v>
      </c>
      <c r="B82439" t="s">
        <v>90349</v>
      </c>
      <c r="C82439" t="s">
        <v>90348</v>
      </c>
      <c r="D82439">
        <v>26</v>
      </c>
      <c r="E82439">
        <v>252573</v>
      </c>
      <c r="F82439" t="b">
        <v>0</v>
      </c>
      <c r="G82439">
        <v>91.453999999999994</v>
      </c>
      <c r="H82439" t="s">
        <v>89845</v>
      </c>
    </row>
    <row r="82440" spans="1:8" x14ac:dyDescent="0.2">
      <c r="A82440">
        <f>A82439+1</f>
        <v>82439</v>
      </c>
      <c r="B82440" t="s">
        <v>90351</v>
      </c>
      <c r="C82440" t="s">
        <v>35827</v>
      </c>
      <c r="D82440">
        <v>23</v>
      </c>
      <c r="E82440">
        <v>150093</v>
      </c>
      <c r="F82440" t="b">
        <v>0</v>
      </c>
      <c r="G82440">
        <v>191.994</v>
      </c>
      <c r="H82440" t="s">
        <v>89845</v>
      </c>
    </row>
    <row r="82441" spans="1:8" x14ac:dyDescent="0.2">
      <c r="A82441">
        <f>A82440+1</f>
        <v>82440</v>
      </c>
      <c r="B82441" t="s">
        <v>90352</v>
      </c>
      <c r="C82441" t="s">
        <v>89986</v>
      </c>
      <c r="D82441">
        <v>23</v>
      </c>
      <c r="E82441">
        <v>151333</v>
      </c>
      <c r="F82441" t="b">
        <v>0</v>
      </c>
      <c r="G82441">
        <v>113.985</v>
      </c>
      <c r="H82441" t="s">
        <v>89845</v>
      </c>
    </row>
    <row r="82442" spans="1:8" x14ac:dyDescent="0.2">
      <c r="A82442">
        <f>A82441+1</f>
        <v>82441</v>
      </c>
      <c r="B82442" t="s">
        <v>90355</v>
      </c>
      <c r="C82442" t="s">
        <v>90354</v>
      </c>
      <c r="D82442">
        <v>23</v>
      </c>
      <c r="E82442">
        <v>127066</v>
      </c>
      <c r="F82442" t="b">
        <v>0</v>
      </c>
      <c r="G82442">
        <v>168.68700000000001</v>
      </c>
      <c r="H82442" t="s">
        <v>89845</v>
      </c>
    </row>
    <row r="82443" spans="1:8" x14ac:dyDescent="0.2">
      <c r="A82443">
        <f>A82442+1</f>
        <v>82442</v>
      </c>
      <c r="B82443" t="s">
        <v>90356</v>
      </c>
      <c r="C82443" t="s">
        <v>90211</v>
      </c>
      <c r="D82443">
        <v>25</v>
      </c>
      <c r="E82443">
        <v>222200</v>
      </c>
      <c r="F82443" t="b">
        <v>0</v>
      </c>
      <c r="G82443">
        <v>177.94800000000001</v>
      </c>
      <c r="H82443" t="s">
        <v>89845</v>
      </c>
    </row>
    <row r="82444" spans="1:8" x14ac:dyDescent="0.2">
      <c r="A82444">
        <f>A82443+1</f>
        <v>82443</v>
      </c>
      <c r="B82444" t="s">
        <v>90357</v>
      </c>
      <c r="C82444" t="s">
        <v>894</v>
      </c>
      <c r="D82444">
        <v>24</v>
      </c>
      <c r="E82444">
        <v>154000</v>
      </c>
      <c r="F82444" t="b">
        <v>0</v>
      </c>
      <c r="G82444">
        <v>127.982</v>
      </c>
      <c r="H82444" t="s">
        <v>89845</v>
      </c>
    </row>
    <row r="82445" spans="1:8" x14ac:dyDescent="0.2">
      <c r="A82445">
        <f>A82444+1</f>
        <v>82444</v>
      </c>
      <c r="B82445" t="s">
        <v>90359</v>
      </c>
      <c r="C82445" t="s">
        <v>90358</v>
      </c>
      <c r="D82445">
        <v>23</v>
      </c>
      <c r="E82445">
        <v>155928</v>
      </c>
      <c r="F82445" t="b">
        <v>1</v>
      </c>
      <c r="G82445">
        <v>178.03200000000001</v>
      </c>
      <c r="H82445" t="s">
        <v>89845</v>
      </c>
    </row>
    <row r="82446" spans="1:8" x14ac:dyDescent="0.2">
      <c r="A82446">
        <f>A82445+1</f>
        <v>82445</v>
      </c>
      <c r="B82446" t="s">
        <v>90362</v>
      </c>
      <c r="C82446" t="s">
        <v>90361</v>
      </c>
      <c r="D82446">
        <v>22</v>
      </c>
      <c r="E82446">
        <v>222053</v>
      </c>
      <c r="F82446" t="b">
        <v>0</v>
      </c>
      <c r="G82446">
        <v>160.411</v>
      </c>
      <c r="H82446" t="s">
        <v>89845</v>
      </c>
    </row>
    <row r="82447" spans="1:8" x14ac:dyDescent="0.2">
      <c r="A82447">
        <f>A82446+1</f>
        <v>82446</v>
      </c>
      <c r="B82447" t="s">
        <v>90363</v>
      </c>
      <c r="C82447" t="s">
        <v>894</v>
      </c>
      <c r="D82447">
        <v>24</v>
      </c>
      <c r="E82447">
        <v>123733</v>
      </c>
      <c r="F82447" t="b">
        <v>0</v>
      </c>
      <c r="G82447">
        <v>102.12</v>
      </c>
      <c r="H82447" t="s">
        <v>89845</v>
      </c>
    </row>
    <row r="82448" spans="1:8" x14ac:dyDescent="0.2">
      <c r="A82448">
        <f>A82447+1</f>
        <v>82447</v>
      </c>
      <c r="B82448" t="s">
        <v>90365</v>
      </c>
      <c r="C82448" t="s">
        <v>90364</v>
      </c>
      <c r="D82448">
        <v>26</v>
      </c>
      <c r="E82448">
        <v>367066</v>
      </c>
      <c r="F82448" t="b">
        <v>0</v>
      </c>
      <c r="G82448">
        <v>139.65799999999999</v>
      </c>
      <c r="H82448" t="s">
        <v>89845</v>
      </c>
    </row>
    <row r="82449" spans="1:8" x14ac:dyDescent="0.2">
      <c r="A82449">
        <f>A82448+1</f>
        <v>82448</v>
      </c>
      <c r="B82449" t="s">
        <v>90366</v>
      </c>
      <c r="C82449" t="s">
        <v>80616</v>
      </c>
      <c r="D82449">
        <v>25</v>
      </c>
      <c r="E82449">
        <v>245133</v>
      </c>
      <c r="F82449" t="b">
        <v>0</v>
      </c>
      <c r="G82449">
        <v>78.477000000000004</v>
      </c>
      <c r="H82449" t="s">
        <v>89845</v>
      </c>
    </row>
    <row r="82450" spans="1:8" x14ac:dyDescent="0.2">
      <c r="A82450">
        <f>A82449+1</f>
        <v>82449</v>
      </c>
      <c r="B82450" t="s">
        <v>90367</v>
      </c>
      <c r="C82450" t="s">
        <v>10454</v>
      </c>
      <c r="D82450">
        <v>24</v>
      </c>
      <c r="E82450">
        <v>169866</v>
      </c>
      <c r="F82450" t="b">
        <v>0</v>
      </c>
      <c r="G82450">
        <v>123.779</v>
      </c>
      <c r="H82450" t="s">
        <v>89845</v>
      </c>
    </row>
    <row r="82451" spans="1:8" x14ac:dyDescent="0.2">
      <c r="A82451">
        <f>A82450+1</f>
        <v>82450</v>
      </c>
      <c r="B82451" t="s">
        <v>90368</v>
      </c>
      <c r="C82451" t="s">
        <v>89951</v>
      </c>
      <c r="D82451">
        <v>24</v>
      </c>
      <c r="E82451">
        <v>175640</v>
      </c>
      <c r="F82451" t="b">
        <v>0</v>
      </c>
      <c r="G82451">
        <v>153.38399999999999</v>
      </c>
      <c r="H82451" t="s">
        <v>89845</v>
      </c>
    </row>
    <row r="82452" spans="1:8" x14ac:dyDescent="0.2">
      <c r="A82452">
        <f>A82451+1</f>
        <v>82451</v>
      </c>
      <c r="B82452" t="s">
        <v>90369</v>
      </c>
      <c r="C82452" t="s">
        <v>90122</v>
      </c>
      <c r="D82452">
        <v>43</v>
      </c>
      <c r="E82452">
        <v>183672</v>
      </c>
      <c r="F82452" t="b">
        <v>0</v>
      </c>
      <c r="G82452">
        <v>95.957999999999998</v>
      </c>
      <c r="H82452" t="s">
        <v>89845</v>
      </c>
    </row>
    <row r="82453" spans="1:8" x14ac:dyDescent="0.2">
      <c r="A82453">
        <f>A82452+1</f>
        <v>82452</v>
      </c>
      <c r="B82453" t="s">
        <v>90371</v>
      </c>
      <c r="C82453" t="s">
        <v>90370</v>
      </c>
      <c r="D82453">
        <v>54</v>
      </c>
      <c r="E82453">
        <v>195893</v>
      </c>
      <c r="F82453" t="b">
        <v>0</v>
      </c>
      <c r="G82453">
        <v>175.98099999999999</v>
      </c>
      <c r="H82453" t="s">
        <v>89845</v>
      </c>
    </row>
    <row r="82454" spans="1:8" x14ac:dyDescent="0.2">
      <c r="A82454">
        <f>A82453+1</f>
        <v>82453</v>
      </c>
      <c r="B82454" t="s">
        <v>90373</v>
      </c>
      <c r="C82454" t="s">
        <v>90372</v>
      </c>
      <c r="D82454">
        <v>50</v>
      </c>
      <c r="E82454">
        <v>208666</v>
      </c>
      <c r="F82454" t="b">
        <v>0</v>
      </c>
      <c r="G82454">
        <v>162.40299999999999</v>
      </c>
      <c r="H82454" t="s">
        <v>89845</v>
      </c>
    </row>
    <row r="82455" spans="1:8" x14ac:dyDescent="0.2">
      <c r="A82455">
        <f>A82454+1</f>
        <v>82454</v>
      </c>
      <c r="B82455" t="s">
        <v>90374</v>
      </c>
      <c r="C82455" t="s">
        <v>90374</v>
      </c>
      <c r="D82455">
        <v>40</v>
      </c>
      <c r="E82455">
        <v>187494</v>
      </c>
      <c r="F82455" t="b">
        <v>0</v>
      </c>
      <c r="G82455">
        <v>144.83000000000001</v>
      </c>
      <c r="H82455" t="s">
        <v>89845</v>
      </c>
    </row>
    <row r="82456" spans="1:8" x14ac:dyDescent="0.2">
      <c r="A82456">
        <f>A82455+1</f>
        <v>82455</v>
      </c>
      <c r="B82456" t="s">
        <v>90375</v>
      </c>
      <c r="C82456" t="s">
        <v>90375</v>
      </c>
      <c r="D82456">
        <v>24</v>
      </c>
      <c r="E82456">
        <v>218892</v>
      </c>
      <c r="F82456" t="b">
        <v>0</v>
      </c>
      <c r="G82456">
        <v>167.815</v>
      </c>
      <c r="H82456" t="s">
        <v>89845</v>
      </c>
    </row>
    <row r="82457" spans="1:8" x14ac:dyDescent="0.2">
      <c r="A82457">
        <f>A82456+1</f>
        <v>82456</v>
      </c>
      <c r="B82457" t="s">
        <v>90378</v>
      </c>
      <c r="C82457" t="s">
        <v>90377</v>
      </c>
      <c r="D82457">
        <v>23</v>
      </c>
      <c r="E82457">
        <v>174346</v>
      </c>
      <c r="F82457" t="b">
        <v>0</v>
      </c>
      <c r="G82457">
        <v>176.47300000000001</v>
      </c>
      <c r="H82457" t="s">
        <v>89845</v>
      </c>
    </row>
    <row r="82458" spans="1:8" x14ac:dyDescent="0.2">
      <c r="A82458">
        <f>A82457+1</f>
        <v>82457</v>
      </c>
      <c r="B82458" t="s">
        <v>90379</v>
      </c>
      <c r="C82458" t="s">
        <v>90377</v>
      </c>
      <c r="D82458">
        <v>23</v>
      </c>
      <c r="E82458">
        <v>191508</v>
      </c>
      <c r="F82458" t="b">
        <v>0</v>
      </c>
      <c r="G82458">
        <v>129.43299999999999</v>
      </c>
      <c r="H82458" t="s">
        <v>89845</v>
      </c>
    </row>
    <row r="82459" spans="1:8" x14ac:dyDescent="0.2">
      <c r="A82459">
        <f>A82458+1</f>
        <v>82458</v>
      </c>
      <c r="B82459" t="s">
        <v>90381</v>
      </c>
      <c r="C82459" t="s">
        <v>14780</v>
      </c>
      <c r="D82459">
        <v>23</v>
      </c>
      <c r="E82459">
        <v>136918</v>
      </c>
      <c r="F82459" t="b">
        <v>0</v>
      </c>
      <c r="G82459">
        <v>171.96600000000001</v>
      </c>
      <c r="H82459" t="s">
        <v>89845</v>
      </c>
    </row>
    <row r="82460" spans="1:8" x14ac:dyDescent="0.2">
      <c r="A82460">
        <f>A82459+1</f>
        <v>82459</v>
      </c>
      <c r="B82460" t="s">
        <v>90382</v>
      </c>
      <c r="C82460" t="s">
        <v>90235</v>
      </c>
      <c r="D82460">
        <v>22</v>
      </c>
      <c r="E82460">
        <v>209906</v>
      </c>
      <c r="F82460" t="b">
        <v>0</v>
      </c>
      <c r="G82460">
        <v>132.376</v>
      </c>
      <c r="H82460" t="s">
        <v>89845</v>
      </c>
    </row>
    <row r="82461" spans="1:8" x14ac:dyDescent="0.2">
      <c r="A82461">
        <f>A82460+1</f>
        <v>82460</v>
      </c>
      <c r="B82461" t="s">
        <v>10018</v>
      </c>
      <c r="C82461" t="s">
        <v>46915</v>
      </c>
      <c r="D82461">
        <v>24</v>
      </c>
      <c r="E82461">
        <v>129639</v>
      </c>
      <c r="F82461" t="b">
        <v>0</v>
      </c>
      <c r="G82461">
        <v>102.101</v>
      </c>
      <c r="H82461" t="s">
        <v>89845</v>
      </c>
    </row>
    <row r="82462" spans="1:8" x14ac:dyDescent="0.2">
      <c r="A82462">
        <f>A82461+1</f>
        <v>82461</v>
      </c>
      <c r="B82462" t="s">
        <v>90384</v>
      </c>
      <c r="C82462" t="s">
        <v>90383</v>
      </c>
      <c r="D82462">
        <v>23</v>
      </c>
      <c r="E82462">
        <v>119352</v>
      </c>
      <c r="F82462" t="b">
        <v>0</v>
      </c>
      <c r="G82462">
        <v>187.17500000000001</v>
      </c>
      <c r="H82462" t="s">
        <v>89845</v>
      </c>
    </row>
    <row r="82463" spans="1:8" x14ac:dyDescent="0.2">
      <c r="A82463">
        <f>A82462+1</f>
        <v>82462</v>
      </c>
      <c r="B82463" t="s">
        <v>90385</v>
      </c>
      <c r="C82463" t="s">
        <v>90077</v>
      </c>
      <c r="D82463">
        <v>23</v>
      </c>
      <c r="E82463">
        <v>117266</v>
      </c>
      <c r="F82463" t="b">
        <v>0</v>
      </c>
      <c r="G82463">
        <v>123.235</v>
      </c>
      <c r="H82463" t="s">
        <v>89845</v>
      </c>
    </row>
    <row r="82464" spans="1:8" x14ac:dyDescent="0.2">
      <c r="A82464">
        <f>A82463+1</f>
        <v>82463</v>
      </c>
      <c r="B82464" t="s">
        <v>90387</v>
      </c>
      <c r="C82464" t="s">
        <v>90386</v>
      </c>
      <c r="D82464">
        <v>24</v>
      </c>
      <c r="E82464">
        <v>178773</v>
      </c>
      <c r="F82464" t="b">
        <v>0</v>
      </c>
      <c r="G82464">
        <v>175.03299999999999</v>
      </c>
      <c r="H82464" t="s">
        <v>89845</v>
      </c>
    </row>
    <row r="82465" spans="1:8" x14ac:dyDescent="0.2">
      <c r="A82465">
        <f>A82464+1</f>
        <v>82464</v>
      </c>
      <c r="B82465" t="s">
        <v>90388</v>
      </c>
      <c r="C82465" t="s">
        <v>90388</v>
      </c>
      <c r="D82465">
        <v>24</v>
      </c>
      <c r="E82465">
        <v>90893</v>
      </c>
      <c r="F82465" t="b">
        <v>0</v>
      </c>
      <c r="G82465">
        <v>97.456000000000003</v>
      </c>
      <c r="H82465" t="s">
        <v>89845</v>
      </c>
    </row>
    <row r="82466" spans="1:8" x14ac:dyDescent="0.2">
      <c r="A82466">
        <f>A82465+1</f>
        <v>82465</v>
      </c>
      <c r="B82466" t="s">
        <v>90390</v>
      </c>
      <c r="C82466" t="s">
        <v>90389</v>
      </c>
      <c r="D82466">
        <v>23</v>
      </c>
      <c r="E82466">
        <v>161613</v>
      </c>
      <c r="F82466" t="b">
        <v>0</v>
      </c>
      <c r="G82466">
        <v>155.95500000000001</v>
      </c>
      <c r="H82466" t="s">
        <v>89845</v>
      </c>
    </row>
    <row r="82467" spans="1:8" x14ac:dyDescent="0.2">
      <c r="A82467">
        <f>A82466+1</f>
        <v>82466</v>
      </c>
      <c r="B82467" t="s">
        <v>90392</v>
      </c>
      <c r="C82467" t="s">
        <v>90391</v>
      </c>
      <c r="D82467">
        <v>22</v>
      </c>
      <c r="E82467">
        <v>232813</v>
      </c>
      <c r="F82467" t="b">
        <v>0</v>
      </c>
      <c r="G82467">
        <v>77.521000000000001</v>
      </c>
      <c r="H82467" t="s">
        <v>89845</v>
      </c>
    </row>
    <row r="82468" spans="1:8" x14ac:dyDescent="0.2">
      <c r="A82468">
        <f>A82467+1</f>
        <v>82467</v>
      </c>
      <c r="B82468" t="s">
        <v>90394</v>
      </c>
      <c r="C82468" t="s">
        <v>90393</v>
      </c>
      <c r="D82468">
        <v>25</v>
      </c>
      <c r="E82468">
        <v>332200</v>
      </c>
      <c r="F82468" t="b">
        <v>0</v>
      </c>
      <c r="G82468">
        <v>108.842</v>
      </c>
      <c r="H82468" t="s">
        <v>89845</v>
      </c>
    </row>
    <row r="82469" spans="1:8" x14ac:dyDescent="0.2">
      <c r="A82469">
        <f>A82468+1</f>
        <v>82468</v>
      </c>
      <c r="B82469" t="s">
        <v>90396</v>
      </c>
      <c r="C82469" t="s">
        <v>90395</v>
      </c>
      <c r="D82469">
        <v>23</v>
      </c>
      <c r="E82469">
        <v>132506</v>
      </c>
      <c r="F82469" t="b">
        <v>0</v>
      </c>
      <c r="G82469">
        <v>102.83799999999999</v>
      </c>
      <c r="H82469" t="s">
        <v>89845</v>
      </c>
    </row>
    <row r="82470" spans="1:8" x14ac:dyDescent="0.2">
      <c r="A82470">
        <f>A82469+1</f>
        <v>82469</v>
      </c>
      <c r="B82470" t="s">
        <v>90398</v>
      </c>
      <c r="C82470" t="s">
        <v>90397</v>
      </c>
      <c r="D82470">
        <v>24</v>
      </c>
      <c r="E82470">
        <v>216493</v>
      </c>
      <c r="F82470" t="b">
        <v>0</v>
      </c>
      <c r="G82470">
        <v>130.535</v>
      </c>
      <c r="H82470" t="s">
        <v>89845</v>
      </c>
    </row>
    <row r="82471" spans="1:8" x14ac:dyDescent="0.2">
      <c r="A82471">
        <f>A82470+1</f>
        <v>82470</v>
      </c>
      <c r="B82471" t="s">
        <v>90175</v>
      </c>
      <c r="C82471" t="s">
        <v>90399</v>
      </c>
      <c r="D82471">
        <v>25</v>
      </c>
      <c r="E82471">
        <v>261826</v>
      </c>
      <c r="F82471" t="b">
        <v>0</v>
      </c>
      <c r="G82471">
        <v>159.60499999999999</v>
      </c>
      <c r="H82471" t="s">
        <v>89845</v>
      </c>
    </row>
    <row r="82472" spans="1:8" x14ac:dyDescent="0.2">
      <c r="A82472">
        <f>A82471+1</f>
        <v>82471</v>
      </c>
      <c r="B82472" t="s">
        <v>90400</v>
      </c>
      <c r="C82472" t="s">
        <v>46682</v>
      </c>
      <c r="D82472">
        <v>23</v>
      </c>
      <c r="E82472">
        <v>142706</v>
      </c>
      <c r="F82472" t="b">
        <v>0</v>
      </c>
      <c r="G82472">
        <v>156.16399999999999</v>
      </c>
      <c r="H82472" t="s">
        <v>89845</v>
      </c>
    </row>
    <row r="82473" spans="1:8" x14ac:dyDescent="0.2">
      <c r="A82473">
        <f>A82472+1</f>
        <v>82472</v>
      </c>
      <c r="B82473" t="s">
        <v>90401</v>
      </c>
      <c r="C82473" t="s">
        <v>90389</v>
      </c>
      <c r="D82473">
        <v>23</v>
      </c>
      <c r="E82473">
        <v>176965</v>
      </c>
      <c r="F82473" t="b">
        <v>0</v>
      </c>
      <c r="G82473">
        <v>113.476</v>
      </c>
      <c r="H82473" t="s">
        <v>89845</v>
      </c>
    </row>
    <row r="82474" spans="1:8" x14ac:dyDescent="0.2">
      <c r="A82474">
        <f>A82473+1</f>
        <v>82473</v>
      </c>
      <c r="B82474" t="s">
        <v>90403</v>
      </c>
      <c r="C82474" t="s">
        <v>90402</v>
      </c>
      <c r="D82474">
        <v>23</v>
      </c>
      <c r="E82474">
        <v>182306</v>
      </c>
      <c r="F82474" t="b">
        <v>0</v>
      </c>
      <c r="G82474">
        <v>164.405</v>
      </c>
      <c r="H82474" t="s">
        <v>89845</v>
      </c>
    </row>
    <row r="82475" spans="1:8" x14ac:dyDescent="0.2">
      <c r="A82475">
        <f>A82474+1</f>
        <v>82474</v>
      </c>
      <c r="B82475" t="s">
        <v>90405</v>
      </c>
      <c r="C82475" t="s">
        <v>90405</v>
      </c>
      <c r="D82475">
        <v>23</v>
      </c>
      <c r="E82475">
        <v>275293</v>
      </c>
      <c r="F82475" t="b">
        <v>0</v>
      </c>
      <c r="G82475">
        <v>95.954999999999998</v>
      </c>
      <c r="H82475" t="s">
        <v>89845</v>
      </c>
    </row>
    <row r="82476" spans="1:8" x14ac:dyDescent="0.2">
      <c r="A82476">
        <f>A82475+1</f>
        <v>82475</v>
      </c>
      <c r="B82476" t="s">
        <v>90407</v>
      </c>
      <c r="C82476" t="s">
        <v>90406</v>
      </c>
      <c r="D82476">
        <v>23</v>
      </c>
      <c r="E82476">
        <v>224658</v>
      </c>
      <c r="F82476" t="b">
        <v>1</v>
      </c>
      <c r="G82476">
        <v>141.96100000000001</v>
      </c>
      <c r="H82476" t="s">
        <v>89845</v>
      </c>
    </row>
    <row r="82477" spans="1:8" x14ac:dyDescent="0.2">
      <c r="A82477">
        <f>A82476+1</f>
        <v>82476</v>
      </c>
      <c r="B82477" t="s">
        <v>90408</v>
      </c>
      <c r="C82477" t="s">
        <v>90408</v>
      </c>
      <c r="D82477">
        <v>23</v>
      </c>
      <c r="E82477">
        <v>302903</v>
      </c>
      <c r="F82477" t="b">
        <v>0</v>
      </c>
      <c r="G82477">
        <v>123.371</v>
      </c>
      <c r="H82477" t="s">
        <v>89845</v>
      </c>
    </row>
    <row r="82478" spans="1:8" x14ac:dyDescent="0.2">
      <c r="A82478">
        <f>A82477+1</f>
        <v>82477</v>
      </c>
      <c r="B82478" t="s">
        <v>3107</v>
      </c>
      <c r="C82478" t="s">
        <v>90406</v>
      </c>
      <c r="D82478">
        <v>23</v>
      </c>
      <c r="E82478">
        <v>164829</v>
      </c>
      <c r="F82478" t="b">
        <v>0</v>
      </c>
      <c r="G82478">
        <v>124.071</v>
      </c>
      <c r="H82478" t="s">
        <v>89845</v>
      </c>
    </row>
    <row r="82479" spans="1:8" x14ac:dyDescent="0.2">
      <c r="A82479">
        <f>A82478+1</f>
        <v>82478</v>
      </c>
      <c r="B82479" t="s">
        <v>90410</v>
      </c>
      <c r="C82479" t="s">
        <v>90409</v>
      </c>
      <c r="D82479">
        <v>24</v>
      </c>
      <c r="E82479">
        <v>226413</v>
      </c>
      <c r="F82479" t="b">
        <v>0</v>
      </c>
      <c r="G82479">
        <v>122.559</v>
      </c>
      <c r="H82479" t="s">
        <v>89845</v>
      </c>
    </row>
    <row r="82480" spans="1:8" x14ac:dyDescent="0.2">
      <c r="A82480">
        <f>A82479+1</f>
        <v>82479</v>
      </c>
      <c r="B82480" t="s">
        <v>90411</v>
      </c>
      <c r="C82480" t="s">
        <v>1234</v>
      </c>
      <c r="D82480">
        <v>25</v>
      </c>
      <c r="E82480">
        <v>186786</v>
      </c>
      <c r="F82480" t="b">
        <v>0</v>
      </c>
      <c r="G82480">
        <v>125.267</v>
      </c>
      <c r="H82480" t="s">
        <v>89845</v>
      </c>
    </row>
    <row r="82481" spans="1:8" x14ac:dyDescent="0.2">
      <c r="A82481">
        <f>A82480+1</f>
        <v>82480</v>
      </c>
      <c r="B82481" t="s">
        <v>90412</v>
      </c>
      <c r="C82481" t="s">
        <v>90139</v>
      </c>
      <c r="D82481">
        <v>23</v>
      </c>
      <c r="E82481">
        <v>151466</v>
      </c>
      <c r="F82481" t="b">
        <v>0</v>
      </c>
      <c r="G82481">
        <v>166.08699999999999</v>
      </c>
      <c r="H82481" t="s">
        <v>89845</v>
      </c>
    </row>
    <row r="82482" spans="1:8" x14ac:dyDescent="0.2">
      <c r="A82482">
        <f>A82481+1</f>
        <v>82481</v>
      </c>
      <c r="B82482" t="s">
        <v>90414</v>
      </c>
      <c r="C82482" t="s">
        <v>90413</v>
      </c>
      <c r="D82482">
        <v>22</v>
      </c>
      <c r="E82482">
        <v>180119</v>
      </c>
      <c r="F82482" t="b">
        <v>0</v>
      </c>
      <c r="G82482">
        <v>98.046000000000006</v>
      </c>
      <c r="H82482" t="s">
        <v>89845</v>
      </c>
    </row>
    <row r="82483" spans="1:8" x14ac:dyDescent="0.2">
      <c r="A82483">
        <f>A82482+1</f>
        <v>82482</v>
      </c>
      <c r="B82483" t="s">
        <v>89899</v>
      </c>
      <c r="C82483" t="s">
        <v>90415</v>
      </c>
      <c r="D82483">
        <v>23</v>
      </c>
      <c r="E82483">
        <v>251773</v>
      </c>
      <c r="F82483" t="b">
        <v>0</v>
      </c>
      <c r="G82483">
        <v>114.69199999999999</v>
      </c>
      <c r="H82483" t="s">
        <v>89845</v>
      </c>
    </row>
    <row r="82484" spans="1:8" x14ac:dyDescent="0.2">
      <c r="A82484">
        <f>A82483+1</f>
        <v>82483</v>
      </c>
      <c r="B82484" t="s">
        <v>90416</v>
      </c>
      <c r="C82484" t="s">
        <v>90406</v>
      </c>
      <c r="D82484">
        <v>23</v>
      </c>
      <c r="E82484">
        <v>216373</v>
      </c>
      <c r="F82484" t="b">
        <v>0</v>
      </c>
      <c r="G82484">
        <v>142.041</v>
      </c>
      <c r="H82484" t="s">
        <v>89845</v>
      </c>
    </row>
    <row r="82485" spans="1:8" x14ac:dyDescent="0.2">
      <c r="A82485">
        <f>A82484+1</f>
        <v>82484</v>
      </c>
      <c r="B82485" t="s">
        <v>90417</v>
      </c>
      <c r="C82485" t="s">
        <v>90280</v>
      </c>
      <c r="D82485">
        <v>24</v>
      </c>
      <c r="E82485">
        <v>188840</v>
      </c>
      <c r="F82485" t="b">
        <v>0</v>
      </c>
      <c r="G82485">
        <v>162.56299999999999</v>
      </c>
      <c r="H82485" t="s">
        <v>89845</v>
      </c>
    </row>
    <row r="82486" spans="1:8" x14ac:dyDescent="0.2">
      <c r="A82486">
        <f>A82485+1</f>
        <v>82485</v>
      </c>
      <c r="B82486" t="s">
        <v>90419</v>
      </c>
      <c r="C82486" t="s">
        <v>90418</v>
      </c>
      <c r="D82486">
        <v>24</v>
      </c>
      <c r="E82486">
        <v>190226</v>
      </c>
      <c r="F82486" t="b">
        <v>0</v>
      </c>
      <c r="G82486">
        <v>166.97200000000001</v>
      </c>
      <c r="H82486" t="s">
        <v>89845</v>
      </c>
    </row>
    <row r="82487" spans="1:8" x14ac:dyDescent="0.2">
      <c r="A82487">
        <f>A82486+1</f>
        <v>82486</v>
      </c>
      <c r="B82487" t="s">
        <v>90421</v>
      </c>
      <c r="C82487" t="s">
        <v>90420</v>
      </c>
      <c r="D82487">
        <v>25</v>
      </c>
      <c r="E82487">
        <v>203573</v>
      </c>
      <c r="F82487" t="b">
        <v>0</v>
      </c>
      <c r="G82487">
        <v>76.491</v>
      </c>
      <c r="H82487" t="s">
        <v>89845</v>
      </c>
    </row>
    <row r="82488" spans="1:8" x14ac:dyDescent="0.2">
      <c r="A82488">
        <f>A82487+1</f>
        <v>82487</v>
      </c>
      <c r="B82488" t="s">
        <v>90422</v>
      </c>
      <c r="C82488" t="s">
        <v>89949</v>
      </c>
      <c r="D82488">
        <v>24</v>
      </c>
      <c r="E82488">
        <v>246653</v>
      </c>
      <c r="F82488" t="b">
        <v>0</v>
      </c>
      <c r="G82488">
        <v>115.902</v>
      </c>
      <c r="H82488" t="s">
        <v>89845</v>
      </c>
    </row>
    <row r="82489" spans="1:8" x14ac:dyDescent="0.2">
      <c r="A82489">
        <f>A82488+1</f>
        <v>82488</v>
      </c>
      <c r="B82489" t="s">
        <v>90424</v>
      </c>
      <c r="C82489" t="s">
        <v>90423</v>
      </c>
      <c r="D82489">
        <v>24</v>
      </c>
      <c r="E82489">
        <v>200133</v>
      </c>
      <c r="F82489" t="b">
        <v>0</v>
      </c>
      <c r="G82489">
        <v>153.94800000000001</v>
      </c>
      <c r="H82489" t="s">
        <v>89845</v>
      </c>
    </row>
    <row r="82490" spans="1:8" x14ac:dyDescent="0.2">
      <c r="A82490">
        <f>A82489+1</f>
        <v>82489</v>
      </c>
      <c r="B82490" t="s">
        <v>90425</v>
      </c>
      <c r="C82490" t="s">
        <v>32625</v>
      </c>
      <c r="D82490">
        <v>23</v>
      </c>
      <c r="E82490">
        <v>126586</v>
      </c>
      <c r="F82490" t="b">
        <v>0</v>
      </c>
      <c r="G82490">
        <v>135.685</v>
      </c>
      <c r="H82490" t="s">
        <v>89845</v>
      </c>
    </row>
    <row r="82491" spans="1:8" x14ac:dyDescent="0.2">
      <c r="A82491">
        <f>A82490+1</f>
        <v>82490</v>
      </c>
      <c r="B82491" t="s">
        <v>90427</v>
      </c>
      <c r="C82491" t="s">
        <v>90426</v>
      </c>
      <c r="D82491">
        <v>24</v>
      </c>
      <c r="E82491">
        <v>90163</v>
      </c>
      <c r="F82491" t="b">
        <v>0</v>
      </c>
      <c r="G82491">
        <v>115.788</v>
      </c>
      <c r="H82491" t="s">
        <v>89845</v>
      </c>
    </row>
    <row r="82492" spans="1:8" x14ac:dyDescent="0.2">
      <c r="A82492">
        <f>A82491+1</f>
        <v>82491</v>
      </c>
      <c r="B82492" t="s">
        <v>21867</v>
      </c>
      <c r="C82492" t="s">
        <v>90156</v>
      </c>
      <c r="D82492">
        <v>24</v>
      </c>
      <c r="E82492">
        <v>173386</v>
      </c>
      <c r="F82492" t="b">
        <v>0</v>
      </c>
      <c r="G82492">
        <v>95.01</v>
      </c>
      <c r="H82492" t="s">
        <v>89845</v>
      </c>
    </row>
    <row r="82493" spans="1:8" x14ac:dyDescent="0.2">
      <c r="A82493">
        <f>A82492+1</f>
        <v>82492</v>
      </c>
      <c r="B82493" t="s">
        <v>90430</v>
      </c>
      <c r="C82493" t="s">
        <v>90429</v>
      </c>
      <c r="D82493">
        <v>23</v>
      </c>
      <c r="E82493">
        <v>244053</v>
      </c>
      <c r="F82493" t="b">
        <v>0</v>
      </c>
      <c r="G82493">
        <v>149.29400000000001</v>
      </c>
      <c r="H82493" t="s">
        <v>89845</v>
      </c>
    </row>
    <row r="82494" spans="1:8" x14ac:dyDescent="0.2">
      <c r="A82494">
        <f>A82493+1</f>
        <v>82493</v>
      </c>
      <c r="B82494" t="s">
        <v>90432</v>
      </c>
      <c r="C82494" t="s">
        <v>90431</v>
      </c>
      <c r="D82494">
        <v>23</v>
      </c>
      <c r="E82494">
        <v>163680</v>
      </c>
      <c r="F82494" t="b">
        <v>0</v>
      </c>
      <c r="G82494">
        <v>114.75</v>
      </c>
      <c r="H82494" t="s">
        <v>89845</v>
      </c>
    </row>
    <row r="82495" spans="1:8" x14ac:dyDescent="0.2">
      <c r="A82495">
        <f>A82494+1</f>
        <v>82494</v>
      </c>
      <c r="B82495" t="s">
        <v>90434</v>
      </c>
      <c r="C82495" t="s">
        <v>90433</v>
      </c>
      <c r="D82495">
        <v>21</v>
      </c>
      <c r="E82495">
        <v>209933</v>
      </c>
      <c r="F82495" t="b">
        <v>0</v>
      </c>
      <c r="G82495">
        <v>75.760999999999996</v>
      </c>
      <c r="H82495" t="s">
        <v>89845</v>
      </c>
    </row>
    <row r="82496" spans="1:8" x14ac:dyDescent="0.2">
      <c r="A82496">
        <f>A82495+1</f>
        <v>82495</v>
      </c>
      <c r="B82496" t="s">
        <v>90332</v>
      </c>
      <c r="C82496" t="s">
        <v>10454</v>
      </c>
      <c r="D82496">
        <v>24</v>
      </c>
      <c r="E82496">
        <v>238400</v>
      </c>
      <c r="F82496" t="b">
        <v>0</v>
      </c>
      <c r="G82496">
        <v>95.796999999999997</v>
      </c>
      <c r="H82496" t="s">
        <v>89845</v>
      </c>
    </row>
    <row r="82497" spans="1:8" x14ac:dyDescent="0.2">
      <c r="A82497">
        <f>A82496+1</f>
        <v>82496</v>
      </c>
      <c r="B82497" t="s">
        <v>90435</v>
      </c>
      <c r="C82497" t="s">
        <v>90160</v>
      </c>
      <c r="D82497">
        <v>24</v>
      </c>
      <c r="E82497">
        <v>141000</v>
      </c>
      <c r="F82497" t="b">
        <v>0</v>
      </c>
      <c r="G82497">
        <v>165.75</v>
      </c>
      <c r="H82497" t="s">
        <v>89845</v>
      </c>
    </row>
    <row r="82498" spans="1:8" x14ac:dyDescent="0.2">
      <c r="A82498">
        <f>A82497+1</f>
        <v>82497</v>
      </c>
      <c r="B82498" t="s">
        <v>90438</v>
      </c>
      <c r="C82498" t="s">
        <v>90437</v>
      </c>
      <c r="D82498">
        <v>24</v>
      </c>
      <c r="E82498">
        <v>278266</v>
      </c>
      <c r="F82498" t="b">
        <v>0</v>
      </c>
      <c r="G82498">
        <v>92.132000000000005</v>
      </c>
      <c r="H82498" t="s">
        <v>89845</v>
      </c>
    </row>
    <row r="82499" spans="1:8" x14ac:dyDescent="0.2">
      <c r="A82499">
        <f>A82498+1</f>
        <v>82498</v>
      </c>
      <c r="B82499" t="s">
        <v>90440</v>
      </c>
      <c r="C82499" t="s">
        <v>90439</v>
      </c>
      <c r="D82499">
        <v>23</v>
      </c>
      <c r="E82499">
        <v>229000</v>
      </c>
      <c r="F82499" t="b">
        <v>0</v>
      </c>
      <c r="G82499">
        <v>166.94399999999999</v>
      </c>
      <c r="H82499" t="s">
        <v>89845</v>
      </c>
    </row>
    <row r="82500" spans="1:8" x14ac:dyDescent="0.2">
      <c r="A82500">
        <f>A82499+1</f>
        <v>82499</v>
      </c>
      <c r="B82500" t="s">
        <v>90441</v>
      </c>
      <c r="C82500" t="s">
        <v>10454</v>
      </c>
      <c r="D82500">
        <v>24</v>
      </c>
      <c r="E82500">
        <v>256839</v>
      </c>
      <c r="F82500" t="b">
        <v>0</v>
      </c>
      <c r="G82500">
        <v>131.82</v>
      </c>
      <c r="H82500" t="s">
        <v>89845</v>
      </c>
    </row>
    <row r="82501" spans="1:8" x14ac:dyDescent="0.2">
      <c r="A82501">
        <f>A82500+1</f>
        <v>82500</v>
      </c>
      <c r="B82501" t="s">
        <v>90442</v>
      </c>
      <c r="C82501" t="s">
        <v>10454</v>
      </c>
      <c r="D82501">
        <v>24</v>
      </c>
      <c r="E82501">
        <v>272933</v>
      </c>
      <c r="F82501" t="b">
        <v>0</v>
      </c>
      <c r="G82501">
        <v>93.695999999999998</v>
      </c>
      <c r="H82501" t="s">
        <v>89845</v>
      </c>
    </row>
    <row r="82502" spans="1:8" x14ac:dyDescent="0.2">
      <c r="A82502">
        <f>A82501+1</f>
        <v>82501</v>
      </c>
      <c r="B82502" t="s">
        <v>90443</v>
      </c>
      <c r="C82502" t="s">
        <v>52085</v>
      </c>
      <c r="D82502">
        <v>12</v>
      </c>
      <c r="E82502">
        <v>275053</v>
      </c>
      <c r="F82502" t="b">
        <v>0</v>
      </c>
      <c r="G82502">
        <v>119.941</v>
      </c>
      <c r="H82502" t="s">
        <v>89845</v>
      </c>
    </row>
    <row r="82503" spans="1:8" x14ac:dyDescent="0.2">
      <c r="A82503">
        <f>A82502+1</f>
        <v>82502</v>
      </c>
      <c r="B82503" t="s">
        <v>981</v>
      </c>
      <c r="C82503" t="s">
        <v>89875</v>
      </c>
      <c r="D82503">
        <v>59</v>
      </c>
      <c r="E82503">
        <v>212893</v>
      </c>
      <c r="F82503" t="b">
        <v>0</v>
      </c>
      <c r="G82503">
        <v>142.167</v>
      </c>
      <c r="H82503" t="s">
        <v>89845</v>
      </c>
    </row>
    <row r="82504" spans="1:8" x14ac:dyDescent="0.2">
      <c r="A82504">
        <f>A82503+1</f>
        <v>82503</v>
      </c>
      <c r="B82504" t="s">
        <v>90445</v>
      </c>
      <c r="C82504" t="s">
        <v>90444</v>
      </c>
      <c r="D82504">
        <v>23</v>
      </c>
      <c r="E82504">
        <v>138614</v>
      </c>
      <c r="F82504" t="b">
        <v>0</v>
      </c>
      <c r="G82504">
        <v>105.04300000000001</v>
      </c>
      <c r="H82504" t="s">
        <v>89845</v>
      </c>
    </row>
    <row r="82505" spans="1:8" x14ac:dyDescent="0.2">
      <c r="A82505">
        <f>A82504+1</f>
        <v>82504</v>
      </c>
      <c r="B82505" t="s">
        <v>90447</v>
      </c>
      <c r="C82505" t="s">
        <v>90446</v>
      </c>
      <c r="D82505">
        <v>23</v>
      </c>
      <c r="E82505">
        <v>190490</v>
      </c>
      <c r="F82505" t="b">
        <v>0</v>
      </c>
      <c r="G82505">
        <v>124.92400000000001</v>
      </c>
      <c r="H82505" t="s">
        <v>89845</v>
      </c>
    </row>
    <row r="82506" spans="1:8" x14ac:dyDescent="0.2">
      <c r="A82506">
        <f>A82505+1</f>
        <v>82505</v>
      </c>
      <c r="B82506" t="s">
        <v>90448</v>
      </c>
      <c r="C82506" t="s">
        <v>90323</v>
      </c>
      <c r="D82506">
        <v>22</v>
      </c>
      <c r="E82506">
        <v>178466</v>
      </c>
      <c r="F82506" t="b">
        <v>0</v>
      </c>
      <c r="G82506">
        <v>97.997</v>
      </c>
      <c r="H82506" t="s">
        <v>89845</v>
      </c>
    </row>
    <row r="82507" spans="1:8" x14ac:dyDescent="0.2">
      <c r="A82507">
        <f>A82506+1</f>
        <v>82506</v>
      </c>
      <c r="B82507" t="s">
        <v>90450</v>
      </c>
      <c r="C82507" t="s">
        <v>90449</v>
      </c>
      <c r="D82507">
        <v>59</v>
      </c>
      <c r="E82507">
        <v>259600</v>
      </c>
      <c r="F82507" t="b">
        <v>0</v>
      </c>
      <c r="G82507">
        <v>131.5</v>
      </c>
      <c r="H82507" t="s">
        <v>89845</v>
      </c>
    </row>
    <row r="82508" spans="1:8" x14ac:dyDescent="0.2">
      <c r="A82508">
        <f>A82507+1</f>
        <v>82507</v>
      </c>
      <c r="B82508" t="s">
        <v>90452</v>
      </c>
      <c r="C82508" t="s">
        <v>90451</v>
      </c>
      <c r="D82508">
        <v>24</v>
      </c>
      <c r="E82508">
        <v>170240</v>
      </c>
      <c r="F82508" t="b">
        <v>0</v>
      </c>
      <c r="G82508">
        <v>99.978999999999999</v>
      </c>
      <c r="H82508" t="s">
        <v>89845</v>
      </c>
    </row>
    <row r="82509" spans="1:8" x14ac:dyDescent="0.2">
      <c r="A82509">
        <f>A82508+1</f>
        <v>82508</v>
      </c>
      <c r="B82509" t="s">
        <v>90455</v>
      </c>
      <c r="C82509" t="s">
        <v>90454</v>
      </c>
      <c r="D82509">
        <v>22</v>
      </c>
      <c r="E82509">
        <v>152546</v>
      </c>
      <c r="F82509" t="b">
        <v>0</v>
      </c>
      <c r="G82509">
        <v>166.00200000000001</v>
      </c>
      <c r="H82509" t="s">
        <v>89845</v>
      </c>
    </row>
    <row r="82510" spans="1:8" x14ac:dyDescent="0.2">
      <c r="A82510">
        <f>A82509+1</f>
        <v>82509</v>
      </c>
      <c r="B82510" t="s">
        <v>90456</v>
      </c>
      <c r="C82510" t="s">
        <v>90323</v>
      </c>
      <c r="D82510">
        <v>22</v>
      </c>
      <c r="E82510">
        <v>122693</v>
      </c>
      <c r="F82510" t="b">
        <v>0</v>
      </c>
      <c r="G82510">
        <v>163.93100000000001</v>
      </c>
      <c r="H82510" t="s">
        <v>89845</v>
      </c>
    </row>
    <row r="82511" spans="1:8" x14ac:dyDescent="0.2">
      <c r="A82511">
        <f>A82510+1</f>
        <v>82510</v>
      </c>
      <c r="B82511" t="s">
        <v>90458</v>
      </c>
      <c r="C82511" t="s">
        <v>19147</v>
      </c>
      <c r="D82511">
        <v>22</v>
      </c>
      <c r="E82511">
        <v>197373</v>
      </c>
      <c r="F82511" t="b">
        <v>0</v>
      </c>
      <c r="G82511">
        <v>148.94399999999999</v>
      </c>
      <c r="H82511" t="s">
        <v>89845</v>
      </c>
    </row>
    <row r="82512" spans="1:8" x14ac:dyDescent="0.2">
      <c r="A82512">
        <f>A82511+1</f>
        <v>82511</v>
      </c>
      <c r="B82512" t="s">
        <v>90461</v>
      </c>
      <c r="C82512" t="s">
        <v>90460</v>
      </c>
      <c r="D82512">
        <v>22</v>
      </c>
      <c r="E82512">
        <v>151986</v>
      </c>
      <c r="F82512" t="b">
        <v>0</v>
      </c>
      <c r="G82512">
        <v>197.38800000000001</v>
      </c>
      <c r="H82512" t="s">
        <v>89845</v>
      </c>
    </row>
    <row r="82513" spans="1:8" x14ac:dyDescent="0.2">
      <c r="A82513">
        <f>A82512+1</f>
        <v>82512</v>
      </c>
      <c r="B82513" t="s">
        <v>90462</v>
      </c>
      <c r="C82513" t="s">
        <v>5145</v>
      </c>
      <c r="D82513">
        <v>22</v>
      </c>
      <c r="E82513">
        <v>133558</v>
      </c>
      <c r="F82513" t="b">
        <v>0</v>
      </c>
      <c r="G82513">
        <v>175.03100000000001</v>
      </c>
      <c r="H82513" t="s">
        <v>89845</v>
      </c>
    </row>
    <row r="82514" spans="1:8" x14ac:dyDescent="0.2">
      <c r="A82514">
        <f>A82513+1</f>
        <v>82513</v>
      </c>
      <c r="B82514" t="s">
        <v>90463</v>
      </c>
      <c r="C82514" t="s">
        <v>90323</v>
      </c>
      <c r="D82514">
        <v>22</v>
      </c>
      <c r="E82514">
        <v>174720</v>
      </c>
      <c r="F82514" t="b">
        <v>0</v>
      </c>
      <c r="G82514">
        <v>163.929</v>
      </c>
      <c r="H82514" t="s">
        <v>89845</v>
      </c>
    </row>
    <row r="82515" spans="1:8" x14ac:dyDescent="0.2">
      <c r="A82515">
        <f>A82514+1</f>
        <v>82514</v>
      </c>
      <c r="B82515" t="s">
        <v>5571</v>
      </c>
      <c r="C82515" t="s">
        <v>6344</v>
      </c>
      <c r="D82515">
        <v>22</v>
      </c>
      <c r="E82515">
        <v>162214</v>
      </c>
      <c r="F82515" t="b">
        <v>0</v>
      </c>
      <c r="G82515">
        <v>139.923</v>
      </c>
      <c r="H82515" t="s">
        <v>89845</v>
      </c>
    </row>
    <row r="82516" spans="1:8" x14ac:dyDescent="0.2">
      <c r="A82516">
        <f>A82515+1</f>
        <v>82515</v>
      </c>
      <c r="B82516" t="s">
        <v>90464</v>
      </c>
      <c r="C82516" t="s">
        <v>90037</v>
      </c>
      <c r="D82516">
        <v>23</v>
      </c>
      <c r="E82516">
        <v>114586</v>
      </c>
      <c r="F82516" t="b">
        <v>0</v>
      </c>
      <c r="G82516">
        <v>177.69800000000001</v>
      </c>
      <c r="H82516" t="s">
        <v>89845</v>
      </c>
    </row>
    <row r="82517" spans="1:8" x14ac:dyDescent="0.2">
      <c r="A82517">
        <f>A82516+1</f>
        <v>82516</v>
      </c>
      <c r="B82517" t="s">
        <v>59220</v>
      </c>
      <c r="C82517" t="s">
        <v>46718</v>
      </c>
      <c r="D82517">
        <v>23</v>
      </c>
      <c r="E82517">
        <v>192333</v>
      </c>
      <c r="F82517" t="b">
        <v>0</v>
      </c>
      <c r="G82517">
        <v>135.52000000000001</v>
      </c>
      <c r="H82517" t="s">
        <v>89845</v>
      </c>
    </row>
    <row r="82518" spans="1:8" x14ac:dyDescent="0.2">
      <c r="A82518">
        <f>A82517+1</f>
        <v>82517</v>
      </c>
      <c r="B82518" t="s">
        <v>90467</v>
      </c>
      <c r="C82518" t="s">
        <v>90466</v>
      </c>
      <c r="D82518">
        <v>23</v>
      </c>
      <c r="E82518">
        <v>273573</v>
      </c>
      <c r="F82518" t="b">
        <v>0</v>
      </c>
      <c r="G82518">
        <v>106.43300000000001</v>
      </c>
      <c r="H82518" t="s">
        <v>89845</v>
      </c>
    </row>
    <row r="82519" spans="1:8" x14ac:dyDescent="0.2">
      <c r="A82519">
        <f>A82518+1</f>
        <v>82518</v>
      </c>
      <c r="B82519" t="s">
        <v>90470</v>
      </c>
      <c r="C82519" t="s">
        <v>90469</v>
      </c>
      <c r="D82519">
        <v>58</v>
      </c>
      <c r="E82519">
        <v>233573</v>
      </c>
      <c r="F82519" t="b">
        <v>0</v>
      </c>
      <c r="G82519">
        <v>117.514</v>
      </c>
      <c r="H82519" t="s">
        <v>89845</v>
      </c>
    </row>
    <row r="82520" spans="1:8" x14ac:dyDescent="0.2">
      <c r="A82520">
        <f>A82519+1</f>
        <v>82519</v>
      </c>
      <c r="B82520" t="s">
        <v>90473</v>
      </c>
      <c r="C82520" t="s">
        <v>90472</v>
      </c>
      <c r="D82520">
        <v>22</v>
      </c>
      <c r="E82520">
        <v>232440</v>
      </c>
      <c r="F82520" t="b">
        <v>0</v>
      </c>
      <c r="G82520">
        <v>140.143</v>
      </c>
      <c r="H82520" t="s">
        <v>89845</v>
      </c>
    </row>
    <row r="82521" spans="1:8" x14ac:dyDescent="0.2">
      <c r="A82521">
        <f>A82520+1</f>
        <v>82520</v>
      </c>
      <c r="B82521" t="s">
        <v>90476</v>
      </c>
      <c r="C82521" t="s">
        <v>90475</v>
      </c>
      <c r="D82521">
        <v>24</v>
      </c>
      <c r="E82521">
        <v>193466</v>
      </c>
      <c r="F82521" t="b">
        <v>0</v>
      </c>
      <c r="G82521">
        <v>133.12299999999999</v>
      </c>
      <c r="H82521" t="s">
        <v>89845</v>
      </c>
    </row>
    <row r="82522" spans="1:8" x14ac:dyDescent="0.2">
      <c r="A82522">
        <f>A82521+1</f>
        <v>82521</v>
      </c>
      <c r="B82522" t="s">
        <v>90477</v>
      </c>
      <c r="C82522" t="s">
        <v>87506</v>
      </c>
      <c r="D82522">
        <v>23</v>
      </c>
      <c r="E82522">
        <v>133255</v>
      </c>
      <c r="F82522" t="b">
        <v>0</v>
      </c>
      <c r="G82522">
        <v>116.529</v>
      </c>
      <c r="H82522" t="s">
        <v>89845</v>
      </c>
    </row>
    <row r="82523" spans="1:8" x14ac:dyDescent="0.2">
      <c r="A82523">
        <f>A82522+1</f>
        <v>82522</v>
      </c>
      <c r="B82523" t="s">
        <v>90480</v>
      </c>
      <c r="C82523" t="s">
        <v>90479</v>
      </c>
      <c r="D82523">
        <v>22</v>
      </c>
      <c r="E82523">
        <v>121666</v>
      </c>
      <c r="F82523" t="b">
        <v>0</v>
      </c>
      <c r="G82523">
        <v>177.834</v>
      </c>
      <c r="H82523" t="s">
        <v>89845</v>
      </c>
    </row>
    <row r="82524" spans="1:8" x14ac:dyDescent="0.2">
      <c r="A82524">
        <f>A82523+1</f>
        <v>82523</v>
      </c>
      <c r="B82524" t="s">
        <v>90481</v>
      </c>
      <c r="C82524" t="s">
        <v>90049</v>
      </c>
      <c r="D82524">
        <v>23</v>
      </c>
      <c r="E82524">
        <v>118066</v>
      </c>
      <c r="F82524" t="b">
        <v>0</v>
      </c>
      <c r="G82524">
        <v>117.608</v>
      </c>
      <c r="H82524" t="s">
        <v>89845</v>
      </c>
    </row>
    <row r="82525" spans="1:8" x14ac:dyDescent="0.2">
      <c r="A82525">
        <f>A82524+1</f>
        <v>82524</v>
      </c>
      <c r="B82525" t="s">
        <v>90483</v>
      </c>
      <c r="C82525" t="s">
        <v>90482</v>
      </c>
      <c r="D82525">
        <v>23</v>
      </c>
      <c r="E82525">
        <v>149840</v>
      </c>
      <c r="F82525" t="b">
        <v>0</v>
      </c>
      <c r="G82525">
        <v>139.114</v>
      </c>
      <c r="H82525" t="s">
        <v>89845</v>
      </c>
    </row>
    <row r="82526" spans="1:8" x14ac:dyDescent="0.2">
      <c r="A82526">
        <f>A82525+1</f>
        <v>82525</v>
      </c>
      <c r="B82526" t="s">
        <v>90486</v>
      </c>
      <c r="C82526" t="s">
        <v>90485</v>
      </c>
      <c r="D82526">
        <v>23</v>
      </c>
      <c r="E82526">
        <v>182746</v>
      </c>
      <c r="F82526" t="b">
        <v>0</v>
      </c>
      <c r="G82526">
        <v>118.37</v>
      </c>
      <c r="H82526" t="s">
        <v>89845</v>
      </c>
    </row>
    <row r="82527" spans="1:8" x14ac:dyDescent="0.2">
      <c r="A82527">
        <f>A82526+1</f>
        <v>82526</v>
      </c>
      <c r="B82527" t="s">
        <v>90488</v>
      </c>
      <c r="C82527" t="s">
        <v>90487</v>
      </c>
      <c r="D82527">
        <v>23</v>
      </c>
      <c r="E82527">
        <v>182973</v>
      </c>
      <c r="F82527" t="b">
        <v>0</v>
      </c>
      <c r="G82527">
        <v>122.131</v>
      </c>
      <c r="H82527" t="s">
        <v>89845</v>
      </c>
    </row>
    <row r="82528" spans="1:8" x14ac:dyDescent="0.2">
      <c r="A82528">
        <f>A82527+1</f>
        <v>82527</v>
      </c>
      <c r="B82528" t="s">
        <v>90490</v>
      </c>
      <c r="C82528" t="s">
        <v>90490</v>
      </c>
      <c r="D82528">
        <v>22</v>
      </c>
      <c r="E82528">
        <v>247493</v>
      </c>
      <c r="F82528" t="b">
        <v>1</v>
      </c>
      <c r="G82528">
        <v>103.696</v>
      </c>
      <c r="H82528" t="s">
        <v>89845</v>
      </c>
    </row>
    <row r="82529" spans="1:8" x14ac:dyDescent="0.2">
      <c r="A82529">
        <f>A82528+1</f>
        <v>82528</v>
      </c>
      <c r="B82529" t="s">
        <v>90492</v>
      </c>
      <c r="C82529" t="s">
        <v>90491</v>
      </c>
      <c r="D82529">
        <v>22</v>
      </c>
      <c r="E82529">
        <v>246240</v>
      </c>
      <c r="F82529" t="b">
        <v>0</v>
      </c>
      <c r="G82529">
        <v>128.048</v>
      </c>
      <c r="H82529" t="s">
        <v>89845</v>
      </c>
    </row>
    <row r="82530" spans="1:8" x14ac:dyDescent="0.2">
      <c r="A82530">
        <f>A82529+1</f>
        <v>82529</v>
      </c>
      <c r="B82530" t="s">
        <v>90494</v>
      </c>
      <c r="C82530" t="s">
        <v>90494</v>
      </c>
      <c r="D82530">
        <v>25</v>
      </c>
      <c r="E82530">
        <v>134512</v>
      </c>
      <c r="F82530" t="b">
        <v>0</v>
      </c>
      <c r="G82530">
        <v>145.02099999999999</v>
      </c>
      <c r="H82530" t="s">
        <v>89845</v>
      </c>
    </row>
    <row r="82531" spans="1:8" x14ac:dyDescent="0.2">
      <c r="A82531">
        <f>A82530+1</f>
        <v>82530</v>
      </c>
      <c r="B82531" t="s">
        <v>90496</v>
      </c>
      <c r="C82531" t="s">
        <v>90495</v>
      </c>
      <c r="D82531">
        <v>22</v>
      </c>
      <c r="E82531">
        <v>166533</v>
      </c>
      <c r="F82531" t="b">
        <v>0</v>
      </c>
      <c r="G82531">
        <v>92.417000000000002</v>
      </c>
      <c r="H82531" t="s">
        <v>89845</v>
      </c>
    </row>
    <row r="82532" spans="1:8" x14ac:dyDescent="0.2">
      <c r="A82532">
        <f>A82531+1</f>
        <v>82531</v>
      </c>
      <c r="B82532" t="s">
        <v>90498</v>
      </c>
      <c r="C82532" t="s">
        <v>90497</v>
      </c>
      <c r="D82532">
        <v>23</v>
      </c>
      <c r="E82532">
        <v>129621</v>
      </c>
      <c r="F82532" t="b">
        <v>0</v>
      </c>
      <c r="G82532">
        <v>203.96</v>
      </c>
      <c r="H82532" t="s">
        <v>89845</v>
      </c>
    </row>
    <row r="82533" spans="1:8" x14ac:dyDescent="0.2">
      <c r="A82533">
        <f>A82532+1</f>
        <v>82532</v>
      </c>
      <c r="B82533" t="s">
        <v>41078</v>
      </c>
      <c r="C82533" t="s">
        <v>90499</v>
      </c>
      <c r="D82533">
        <v>22</v>
      </c>
      <c r="E82533">
        <v>172160</v>
      </c>
      <c r="F82533" t="b">
        <v>0</v>
      </c>
      <c r="G82533">
        <v>138.05000000000001</v>
      </c>
      <c r="H82533" t="s">
        <v>89845</v>
      </c>
    </row>
    <row r="82534" spans="1:8" x14ac:dyDescent="0.2">
      <c r="A82534">
        <f>A82533+1</f>
        <v>82533</v>
      </c>
      <c r="B82534" t="s">
        <v>90502</v>
      </c>
      <c r="C82534" t="s">
        <v>90501</v>
      </c>
      <c r="D82534">
        <v>24</v>
      </c>
      <c r="E82534">
        <v>184693</v>
      </c>
      <c r="F82534" t="b">
        <v>0</v>
      </c>
      <c r="G82534">
        <v>126.39700000000001</v>
      </c>
      <c r="H82534" t="s">
        <v>89845</v>
      </c>
    </row>
    <row r="82535" spans="1:8" x14ac:dyDescent="0.2">
      <c r="A82535">
        <f>A82534+1</f>
        <v>82534</v>
      </c>
      <c r="B82535" t="s">
        <v>90504</v>
      </c>
      <c r="C82535" t="s">
        <v>90503</v>
      </c>
      <c r="D82535">
        <v>23</v>
      </c>
      <c r="E82535">
        <v>186213</v>
      </c>
      <c r="F82535" t="b">
        <v>0</v>
      </c>
      <c r="G82535">
        <v>183.27099999999999</v>
      </c>
      <c r="H82535" t="s">
        <v>89845</v>
      </c>
    </row>
    <row r="82536" spans="1:8" x14ac:dyDescent="0.2">
      <c r="A82536">
        <f>A82535+1</f>
        <v>82535</v>
      </c>
      <c r="B82536" t="s">
        <v>90506</v>
      </c>
      <c r="C82536" t="s">
        <v>90505</v>
      </c>
      <c r="D82536">
        <v>22</v>
      </c>
      <c r="E82536">
        <v>282933</v>
      </c>
      <c r="F82536" t="b">
        <v>0</v>
      </c>
      <c r="G82536">
        <v>128.16300000000001</v>
      </c>
      <c r="H82536" t="s">
        <v>89845</v>
      </c>
    </row>
    <row r="82537" spans="1:8" x14ac:dyDescent="0.2">
      <c r="A82537">
        <f>A82536+1</f>
        <v>82536</v>
      </c>
      <c r="B82537" t="s">
        <v>90507</v>
      </c>
      <c r="C82537" t="s">
        <v>90077</v>
      </c>
      <c r="D82537">
        <v>22</v>
      </c>
      <c r="E82537">
        <v>174973</v>
      </c>
      <c r="F82537" t="b">
        <v>0</v>
      </c>
      <c r="G82537">
        <v>100.547</v>
      </c>
      <c r="H82537" t="s">
        <v>89845</v>
      </c>
    </row>
    <row r="82538" spans="1:8" x14ac:dyDescent="0.2">
      <c r="A82538">
        <f>A82537+1</f>
        <v>82537</v>
      </c>
      <c r="B82538" t="s">
        <v>90509</v>
      </c>
      <c r="C82538" t="s">
        <v>90508</v>
      </c>
      <c r="D82538">
        <v>24</v>
      </c>
      <c r="E82538">
        <v>160425</v>
      </c>
      <c r="F82538" t="b">
        <v>1</v>
      </c>
      <c r="G82538">
        <v>94.971999999999994</v>
      </c>
      <c r="H82538" t="s">
        <v>89845</v>
      </c>
    </row>
    <row r="82539" spans="1:8" x14ac:dyDescent="0.2">
      <c r="A82539">
        <f>A82538+1</f>
        <v>82538</v>
      </c>
      <c r="B82539" t="s">
        <v>90510</v>
      </c>
      <c r="C82539" t="s">
        <v>89938</v>
      </c>
      <c r="D82539">
        <v>23</v>
      </c>
      <c r="E82539">
        <v>155266</v>
      </c>
      <c r="F82539" t="b">
        <v>0</v>
      </c>
      <c r="G82539">
        <v>109.789</v>
      </c>
      <c r="H82539" t="s">
        <v>89845</v>
      </c>
    </row>
    <row r="82540" spans="1:8" x14ac:dyDescent="0.2">
      <c r="A82540">
        <f>A82539+1</f>
        <v>82539</v>
      </c>
      <c r="B82540" t="s">
        <v>23433</v>
      </c>
      <c r="C82540" t="s">
        <v>90415</v>
      </c>
      <c r="D82540">
        <v>23</v>
      </c>
      <c r="E82540">
        <v>230160</v>
      </c>
      <c r="F82540" t="b">
        <v>0</v>
      </c>
      <c r="G82540">
        <v>136.578</v>
      </c>
      <c r="H82540" t="s">
        <v>89845</v>
      </c>
    </row>
    <row r="82541" spans="1:8" x14ac:dyDescent="0.2">
      <c r="A82541">
        <f>A82540+1</f>
        <v>82540</v>
      </c>
      <c r="B82541" t="s">
        <v>89920</v>
      </c>
      <c r="C82541" t="s">
        <v>89920</v>
      </c>
      <c r="D82541">
        <v>21</v>
      </c>
      <c r="E82541">
        <v>155527</v>
      </c>
      <c r="F82541" t="b">
        <v>1</v>
      </c>
      <c r="G82541">
        <v>169.96100000000001</v>
      </c>
      <c r="H82541" t="s">
        <v>89845</v>
      </c>
    </row>
    <row r="82542" spans="1:8" x14ac:dyDescent="0.2">
      <c r="A82542">
        <f>A82541+1</f>
        <v>82541</v>
      </c>
      <c r="B82542" t="s">
        <v>90512</v>
      </c>
      <c r="C82542" t="s">
        <v>90511</v>
      </c>
      <c r="D82542">
        <v>24</v>
      </c>
      <c r="E82542">
        <v>252160</v>
      </c>
      <c r="F82542" t="b">
        <v>0</v>
      </c>
      <c r="G82542">
        <v>132.511</v>
      </c>
      <c r="H82542" t="s">
        <v>89845</v>
      </c>
    </row>
    <row r="82543" spans="1:8" x14ac:dyDescent="0.2">
      <c r="A82543">
        <f>A82542+1</f>
        <v>82542</v>
      </c>
      <c r="B82543" t="s">
        <v>90513</v>
      </c>
      <c r="C82543" t="s">
        <v>90418</v>
      </c>
      <c r="D82543">
        <v>23</v>
      </c>
      <c r="E82543">
        <v>187226</v>
      </c>
      <c r="F82543" t="b">
        <v>0</v>
      </c>
      <c r="G82543">
        <v>97.218000000000004</v>
      </c>
      <c r="H82543" t="s">
        <v>89845</v>
      </c>
    </row>
    <row r="82544" spans="1:8" x14ac:dyDescent="0.2">
      <c r="A82544">
        <f>A82543+1</f>
        <v>82543</v>
      </c>
      <c r="B82544" t="s">
        <v>90515</v>
      </c>
      <c r="C82544" t="s">
        <v>90514</v>
      </c>
      <c r="D82544">
        <v>24</v>
      </c>
      <c r="E82544">
        <v>244506</v>
      </c>
      <c r="F82544" t="b">
        <v>0</v>
      </c>
      <c r="G82544">
        <v>141.36500000000001</v>
      </c>
      <c r="H82544" t="s">
        <v>89845</v>
      </c>
    </row>
    <row r="82545" spans="1:8" x14ac:dyDescent="0.2">
      <c r="A82545">
        <f>A82544+1</f>
        <v>82544</v>
      </c>
      <c r="B82545" t="s">
        <v>90516</v>
      </c>
      <c r="C82545" t="s">
        <v>90418</v>
      </c>
      <c r="D82545">
        <v>24</v>
      </c>
      <c r="E82545">
        <v>181480</v>
      </c>
      <c r="F82545" t="b">
        <v>0</v>
      </c>
      <c r="G82545">
        <v>120.129</v>
      </c>
      <c r="H82545" t="s">
        <v>89845</v>
      </c>
    </row>
    <row r="82546" spans="1:8" x14ac:dyDescent="0.2">
      <c r="A82546">
        <f>A82545+1</f>
        <v>82545</v>
      </c>
      <c r="B82546" t="s">
        <v>90517</v>
      </c>
      <c r="C82546" t="s">
        <v>46069</v>
      </c>
      <c r="D82546">
        <v>25</v>
      </c>
      <c r="E82546">
        <v>108348</v>
      </c>
      <c r="F82546" t="b">
        <v>0</v>
      </c>
      <c r="G82546">
        <v>90.417000000000002</v>
      </c>
      <c r="H82546" t="s">
        <v>89845</v>
      </c>
    </row>
    <row r="82547" spans="1:8" x14ac:dyDescent="0.2">
      <c r="A82547">
        <f>A82546+1</f>
        <v>82546</v>
      </c>
      <c r="B82547" t="s">
        <v>89907</v>
      </c>
      <c r="C82547" t="s">
        <v>90077</v>
      </c>
      <c r="D82547">
        <v>22</v>
      </c>
      <c r="E82547">
        <v>224480</v>
      </c>
      <c r="F82547" t="b">
        <v>0</v>
      </c>
      <c r="G82547">
        <v>107.393</v>
      </c>
      <c r="H82547" t="s">
        <v>89845</v>
      </c>
    </row>
    <row r="82548" spans="1:8" x14ac:dyDescent="0.2">
      <c r="A82548">
        <f>A82547+1</f>
        <v>82547</v>
      </c>
      <c r="B82548" t="s">
        <v>90519</v>
      </c>
      <c r="C82548" t="s">
        <v>90518</v>
      </c>
      <c r="D82548">
        <v>24</v>
      </c>
      <c r="E82548">
        <v>187373</v>
      </c>
      <c r="F82548" t="b">
        <v>0</v>
      </c>
      <c r="G82548">
        <v>133.113</v>
      </c>
      <c r="H82548" t="s">
        <v>89845</v>
      </c>
    </row>
    <row r="82549" spans="1:8" x14ac:dyDescent="0.2">
      <c r="A82549">
        <f>A82548+1</f>
        <v>82548</v>
      </c>
      <c r="B82549" t="s">
        <v>90520</v>
      </c>
      <c r="C82549" t="s">
        <v>10454</v>
      </c>
      <c r="D82549">
        <v>23</v>
      </c>
      <c r="E82549">
        <v>185960</v>
      </c>
      <c r="F82549" t="b">
        <v>0</v>
      </c>
      <c r="G82549">
        <v>157.29499999999999</v>
      </c>
      <c r="H82549" t="s">
        <v>89845</v>
      </c>
    </row>
    <row r="82550" spans="1:8" x14ac:dyDescent="0.2">
      <c r="A82550">
        <f>A82549+1</f>
        <v>82549</v>
      </c>
      <c r="B82550" t="s">
        <v>90022</v>
      </c>
      <c r="C82550" t="s">
        <v>10454</v>
      </c>
      <c r="D82550">
        <v>23</v>
      </c>
      <c r="E82550">
        <v>178400</v>
      </c>
      <c r="F82550" t="b">
        <v>0</v>
      </c>
      <c r="G82550">
        <v>150.21899999999999</v>
      </c>
      <c r="H82550" t="s">
        <v>89845</v>
      </c>
    </row>
    <row r="82551" spans="1:8" x14ac:dyDescent="0.2">
      <c r="A82551">
        <f>A82550+1</f>
        <v>82550</v>
      </c>
      <c r="B82551" t="s">
        <v>90521</v>
      </c>
      <c r="C82551" t="s">
        <v>10454</v>
      </c>
      <c r="D82551">
        <v>24</v>
      </c>
      <c r="E82551">
        <v>239600</v>
      </c>
      <c r="F82551" t="b">
        <v>0</v>
      </c>
      <c r="G82551">
        <v>142.76599999999999</v>
      </c>
      <c r="H82551" t="s">
        <v>89845</v>
      </c>
    </row>
    <row r="82552" spans="1:8" x14ac:dyDescent="0.2">
      <c r="A82552">
        <f>A82551+1</f>
        <v>82551</v>
      </c>
      <c r="B82552" t="s">
        <v>25825</v>
      </c>
      <c r="C82552" t="s">
        <v>90163</v>
      </c>
      <c r="D82552">
        <v>59</v>
      </c>
      <c r="E82552">
        <v>238626</v>
      </c>
      <c r="F82552" t="b">
        <v>0</v>
      </c>
      <c r="G82552">
        <v>92.147000000000006</v>
      </c>
      <c r="H82552" t="s">
        <v>89845</v>
      </c>
    </row>
    <row r="82553" spans="1:8" x14ac:dyDescent="0.2">
      <c r="A82553">
        <f>A82552+1</f>
        <v>82552</v>
      </c>
      <c r="B82553" t="s">
        <v>90523</v>
      </c>
      <c r="C82553" t="s">
        <v>90522</v>
      </c>
      <c r="D82553">
        <v>23</v>
      </c>
      <c r="E82553">
        <v>221088</v>
      </c>
      <c r="F82553" t="b">
        <v>0</v>
      </c>
      <c r="G82553">
        <v>127.068</v>
      </c>
      <c r="H82553" t="s">
        <v>89845</v>
      </c>
    </row>
    <row r="82554" spans="1:8" x14ac:dyDescent="0.2">
      <c r="A82554">
        <f>A82553+1</f>
        <v>82553</v>
      </c>
      <c r="B82554" t="s">
        <v>89848</v>
      </c>
      <c r="C82554" t="s">
        <v>89857</v>
      </c>
      <c r="D82554">
        <v>54</v>
      </c>
      <c r="E82554">
        <v>208466</v>
      </c>
      <c r="F82554" t="b">
        <v>0</v>
      </c>
      <c r="G82554">
        <v>162.31100000000001</v>
      </c>
      <c r="H82554" t="s">
        <v>89845</v>
      </c>
    </row>
    <row r="82555" spans="1:8" x14ac:dyDescent="0.2">
      <c r="A82555">
        <f>A82554+1</f>
        <v>82554</v>
      </c>
      <c r="B82555" t="s">
        <v>90525</v>
      </c>
      <c r="C82555" t="s">
        <v>90524</v>
      </c>
      <c r="D82555">
        <v>23</v>
      </c>
      <c r="E82555">
        <v>85573</v>
      </c>
      <c r="F82555" t="b">
        <v>0</v>
      </c>
      <c r="G82555">
        <v>98.944000000000003</v>
      </c>
      <c r="H82555" t="s">
        <v>89845</v>
      </c>
    </row>
    <row r="82556" spans="1:8" x14ac:dyDescent="0.2">
      <c r="A82556">
        <f>A82555+1</f>
        <v>82555</v>
      </c>
      <c r="B82556" t="s">
        <v>56275</v>
      </c>
      <c r="C82556" t="s">
        <v>90526</v>
      </c>
      <c r="D82556">
        <v>22</v>
      </c>
      <c r="E82556">
        <v>159007</v>
      </c>
      <c r="F82556" t="b">
        <v>0</v>
      </c>
      <c r="G82556">
        <v>170.06800000000001</v>
      </c>
      <c r="H82556" t="s">
        <v>89845</v>
      </c>
    </row>
    <row r="82557" spans="1:8" x14ac:dyDescent="0.2">
      <c r="A82557">
        <f>A82556+1</f>
        <v>82556</v>
      </c>
      <c r="B82557" t="s">
        <v>90528</v>
      </c>
      <c r="C82557" t="s">
        <v>90527</v>
      </c>
      <c r="D82557">
        <v>46</v>
      </c>
      <c r="E82557">
        <v>132668</v>
      </c>
      <c r="F82557" t="b">
        <v>0</v>
      </c>
      <c r="G82557">
        <v>116.114</v>
      </c>
      <c r="H82557" t="s">
        <v>89845</v>
      </c>
    </row>
    <row r="82558" spans="1:8" x14ac:dyDescent="0.2">
      <c r="A82558">
        <f>A82557+1</f>
        <v>82557</v>
      </c>
      <c r="B82558" t="s">
        <v>90529</v>
      </c>
      <c r="C82558" t="s">
        <v>5482</v>
      </c>
      <c r="D82558">
        <v>23</v>
      </c>
      <c r="E82558">
        <v>177320</v>
      </c>
      <c r="F82558" t="b">
        <v>0</v>
      </c>
      <c r="G82558">
        <v>151.018</v>
      </c>
      <c r="H82558" t="s">
        <v>89845</v>
      </c>
    </row>
    <row r="82559" spans="1:8" x14ac:dyDescent="0.2">
      <c r="A82559">
        <f>A82558+1</f>
        <v>82558</v>
      </c>
      <c r="B82559" t="s">
        <v>90532</v>
      </c>
      <c r="C82559" t="s">
        <v>90531</v>
      </c>
      <c r="D82559">
        <v>20</v>
      </c>
      <c r="E82559">
        <v>199733</v>
      </c>
      <c r="F82559" t="b">
        <v>0</v>
      </c>
      <c r="G82559">
        <v>144.94200000000001</v>
      </c>
      <c r="H82559" t="s">
        <v>89845</v>
      </c>
    </row>
    <row r="82560" spans="1:8" x14ac:dyDescent="0.2">
      <c r="A82560">
        <f>A82559+1</f>
        <v>82559</v>
      </c>
      <c r="B82560" t="s">
        <v>25848</v>
      </c>
      <c r="C82560" t="s">
        <v>90533</v>
      </c>
      <c r="D82560">
        <v>50</v>
      </c>
      <c r="E82560">
        <v>286466</v>
      </c>
      <c r="F82560" t="b">
        <v>0</v>
      </c>
      <c r="G82560">
        <v>124.122</v>
      </c>
      <c r="H82560" t="s">
        <v>89845</v>
      </c>
    </row>
    <row r="82561" spans="1:8" x14ac:dyDescent="0.2">
      <c r="A82561">
        <f>A82560+1</f>
        <v>82560</v>
      </c>
      <c r="B82561" t="s">
        <v>90534</v>
      </c>
      <c r="C82561" t="s">
        <v>90534</v>
      </c>
      <c r="D82561">
        <v>21</v>
      </c>
      <c r="E82561">
        <v>145541</v>
      </c>
      <c r="F82561" t="b">
        <v>0</v>
      </c>
      <c r="G82561">
        <v>199.99799999999999</v>
      </c>
      <c r="H82561" t="s">
        <v>89845</v>
      </c>
    </row>
    <row r="82562" spans="1:8" x14ac:dyDescent="0.2">
      <c r="A82562">
        <f>A82561+1</f>
        <v>82561</v>
      </c>
      <c r="B82562" t="s">
        <v>90535</v>
      </c>
      <c r="C82562" t="s">
        <v>90299</v>
      </c>
      <c r="D82562">
        <v>23</v>
      </c>
      <c r="E82562">
        <v>207627</v>
      </c>
      <c r="F82562" t="b">
        <v>0</v>
      </c>
      <c r="G82562">
        <v>136.06200000000001</v>
      </c>
      <c r="H82562" t="s">
        <v>89845</v>
      </c>
    </row>
    <row r="82563" spans="1:8" x14ac:dyDescent="0.2">
      <c r="A82563">
        <f>A82562+1</f>
        <v>82562</v>
      </c>
      <c r="B82563" t="s">
        <v>32929</v>
      </c>
      <c r="C82563" t="s">
        <v>32929</v>
      </c>
      <c r="D82563">
        <v>21</v>
      </c>
      <c r="E82563">
        <v>183911</v>
      </c>
      <c r="F82563" t="b">
        <v>0</v>
      </c>
      <c r="G82563">
        <v>180.00299999999999</v>
      </c>
      <c r="H82563" t="s">
        <v>89845</v>
      </c>
    </row>
    <row r="82564" spans="1:8" x14ac:dyDescent="0.2">
      <c r="A82564">
        <f>A82563+1</f>
        <v>82563</v>
      </c>
      <c r="B82564" t="s">
        <v>50054</v>
      </c>
      <c r="C82564" t="s">
        <v>90522</v>
      </c>
      <c r="D82564">
        <v>23</v>
      </c>
      <c r="E82564">
        <v>190714</v>
      </c>
      <c r="F82564" t="b">
        <v>0</v>
      </c>
      <c r="G82564">
        <v>120.917</v>
      </c>
      <c r="H82564" t="s">
        <v>89845</v>
      </c>
    </row>
    <row r="82565" spans="1:8" x14ac:dyDescent="0.2">
      <c r="A82565">
        <f>A82564+1</f>
        <v>82564</v>
      </c>
      <c r="B82565" t="s">
        <v>90538</v>
      </c>
      <c r="C82565" t="s">
        <v>90537</v>
      </c>
      <c r="D82565">
        <v>22</v>
      </c>
      <c r="E82565">
        <v>154362</v>
      </c>
      <c r="F82565" t="b">
        <v>1</v>
      </c>
      <c r="G82565">
        <v>99.983999999999995</v>
      </c>
      <c r="H82565" t="s">
        <v>89845</v>
      </c>
    </row>
    <row r="82566" spans="1:8" x14ac:dyDescent="0.2">
      <c r="A82566">
        <f>A82565+1</f>
        <v>82565</v>
      </c>
      <c r="B82566" t="s">
        <v>90539</v>
      </c>
      <c r="C82566" t="s">
        <v>90059</v>
      </c>
      <c r="D82566">
        <v>22</v>
      </c>
      <c r="E82566">
        <v>79133</v>
      </c>
      <c r="F82566" t="b">
        <v>0</v>
      </c>
      <c r="G82566">
        <v>107.43600000000001</v>
      </c>
      <c r="H82566" t="s">
        <v>89845</v>
      </c>
    </row>
    <row r="82567" spans="1:8" x14ac:dyDescent="0.2">
      <c r="A82567">
        <f>A82566+1</f>
        <v>82566</v>
      </c>
      <c r="B82567" t="s">
        <v>90540</v>
      </c>
      <c r="C82567" t="s">
        <v>90540</v>
      </c>
      <c r="D82567">
        <v>51</v>
      </c>
      <c r="E82567">
        <v>167786</v>
      </c>
      <c r="F82567" t="b">
        <v>0</v>
      </c>
      <c r="G82567">
        <v>206.36099999999999</v>
      </c>
      <c r="H82567" t="s">
        <v>89845</v>
      </c>
    </row>
    <row r="82568" spans="1:8" x14ac:dyDescent="0.2">
      <c r="A82568">
        <f>A82567+1</f>
        <v>82567</v>
      </c>
      <c r="B82568" t="s">
        <v>40038</v>
      </c>
      <c r="C82568" t="s">
        <v>90542</v>
      </c>
      <c r="D82568">
        <v>22</v>
      </c>
      <c r="E82568">
        <v>355733</v>
      </c>
      <c r="F82568" t="b">
        <v>0</v>
      </c>
      <c r="G82568">
        <v>154.017</v>
      </c>
      <c r="H82568" t="s">
        <v>89845</v>
      </c>
    </row>
    <row r="82569" spans="1:8" x14ac:dyDescent="0.2">
      <c r="A82569">
        <f>A82568+1</f>
        <v>82568</v>
      </c>
      <c r="B82569" t="s">
        <v>90543</v>
      </c>
      <c r="C82569" t="s">
        <v>90241</v>
      </c>
      <c r="D82569">
        <v>22</v>
      </c>
      <c r="E82569">
        <v>91631</v>
      </c>
      <c r="F82569" t="b">
        <v>1</v>
      </c>
      <c r="G82569">
        <v>188.001</v>
      </c>
      <c r="H82569" t="s">
        <v>89845</v>
      </c>
    </row>
    <row r="82570" spans="1:8" x14ac:dyDescent="0.2">
      <c r="A82570">
        <f>A82569+1</f>
        <v>82569</v>
      </c>
      <c r="B82570" t="s">
        <v>90544</v>
      </c>
      <c r="C82570" t="s">
        <v>4650</v>
      </c>
      <c r="D82570">
        <v>22</v>
      </c>
      <c r="E82570">
        <v>213693</v>
      </c>
      <c r="F82570" t="b">
        <v>0</v>
      </c>
      <c r="G82570">
        <v>121.443</v>
      </c>
      <c r="H82570" t="s">
        <v>89845</v>
      </c>
    </row>
    <row r="82571" spans="1:8" x14ac:dyDescent="0.2">
      <c r="A82571">
        <f>A82570+1</f>
        <v>82570</v>
      </c>
      <c r="B82571" t="s">
        <v>90545</v>
      </c>
      <c r="C82571" t="s">
        <v>58601</v>
      </c>
      <c r="D82571">
        <v>23</v>
      </c>
      <c r="E82571">
        <v>99207</v>
      </c>
      <c r="F82571" t="b">
        <v>0</v>
      </c>
      <c r="G82571">
        <v>199.44300000000001</v>
      </c>
      <c r="H82571" t="s">
        <v>89845</v>
      </c>
    </row>
    <row r="82572" spans="1:8" x14ac:dyDescent="0.2">
      <c r="A82572">
        <f>A82571+1</f>
        <v>82571</v>
      </c>
      <c r="B82572" t="s">
        <v>90546</v>
      </c>
      <c r="C82572" t="s">
        <v>90254</v>
      </c>
      <c r="D82572">
        <v>24</v>
      </c>
      <c r="E82572">
        <v>242560</v>
      </c>
      <c r="F82572" t="b">
        <v>0</v>
      </c>
      <c r="G82572">
        <v>122.95099999999999</v>
      </c>
      <c r="H82572" t="s">
        <v>89845</v>
      </c>
    </row>
    <row r="82573" spans="1:8" x14ac:dyDescent="0.2">
      <c r="A82573">
        <f>A82572+1</f>
        <v>82572</v>
      </c>
      <c r="B82573" t="s">
        <v>90547</v>
      </c>
      <c r="C82573" t="s">
        <v>47435</v>
      </c>
      <c r="D82573">
        <v>23</v>
      </c>
      <c r="E82573">
        <v>262694</v>
      </c>
      <c r="F82573" t="b">
        <v>0</v>
      </c>
      <c r="G82573">
        <v>131.083</v>
      </c>
      <c r="H82573" t="s">
        <v>89845</v>
      </c>
    </row>
    <row r="82574" spans="1:8" x14ac:dyDescent="0.2">
      <c r="A82574">
        <f>A82573+1</f>
        <v>82573</v>
      </c>
      <c r="B82574" t="s">
        <v>37762</v>
      </c>
      <c r="C82574" t="s">
        <v>47078</v>
      </c>
      <c r="D82574">
        <v>23</v>
      </c>
      <c r="E82574">
        <v>251480</v>
      </c>
      <c r="F82574" t="b">
        <v>0</v>
      </c>
      <c r="G82574">
        <v>149.16200000000001</v>
      </c>
      <c r="H82574" t="s">
        <v>89845</v>
      </c>
    </row>
    <row r="82575" spans="1:8" x14ac:dyDescent="0.2">
      <c r="A82575">
        <f>A82574+1</f>
        <v>82574</v>
      </c>
      <c r="B82575" t="s">
        <v>90548</v>
      </c>
      <c r="C82575" t="s">
        <v>89968</v>
      </c>
      <c r="D82575">
        <v>55</v>
      </c>
      <c r="E82575">
        <v>143213</v>
      </c>
      <c r="F82575" t="b">
        <v>0</v>
      </c>
      <c r="G82575">
        <v>94.004000000000005</v>
      </c>
      <c r="H82575" t="s">
        <v>89845</v>
      </c>
    </row>
    <row r="82576" spans="1:8" x14ac:dyDescent="0.2">
      <c r="A82576">
        <f>A82575+1</f>
        <v>82575</v>
      </c>
      <c r="B82576" t="s">
        <v>90549</v>
      </c>
      <c r="C82576" t="s">
        <v>90542</v>
      </c>
      <c r="D82576">
        <v>23</v>
      </c>
      <c r="E82576">
        <v>225853</v>
      </c>
      <c r="F82576" t="b">
        <v>0</v>
      </c>
      <c r="G82576">
        <v>117.21599999999999</v>
      </c>
      <c r="H82576" t="s">
        <v>89845</v>
      </c>
    </row>
    <row r="82577" spans="1:8" x14ac:dyDescent="0.2">
      <c r="A82577">
        <f>A82576+1</f>
        <v>82576</v>
      </c>
      <c r="B82577" t="s">
        <v>90552</v>
      </c>
      <c r="C82577" t="s">
        <v>90551</v>
      </c>
      <c r="D82577">
        <v>24</v>
      </c>
      <c r="E82577">
        <v>121053</v>
      </c>
      <c r="F82577" t="b">
        <v>0</v>
      </c>
      <c r="G82577">
        <v>139.54</v>
      </c>
      <c r="H82577" t="s">
        <v>89845</v>
      </c>
    </row>
    <row r="82578" spans="1:8" x14ac:dyDescent="0.2">
      <c r="A82578">
        <f>A82577+1</f>
        <v>82577</v>
      </c>
      <c r="B82578" t="s">
        <v>90554</v>
      </c>
      <c r="C82578" t="s">
        <v>90553</v>
      </c>
      <c r="D82578">
        <v>23</v>
      </c>
      <c r="E82578">
        <v>146786</v>
      </c>
      <c r="F82578" t="b">
        <v>0</v>
      </c>
      <c r="G82578">
        <v>82.757999999999996</v>
      </c>
      <c r="H82578" t="s">
        <v>89845</v>
      </c>
    </row>
    <row r="82579" spans="1:8" x14ac:dyDescent="0.2">
      <c r="A82579">
        <f>A82578+1</f>
        <v>82578</v>
      </c>
      <c r="B82579" t="s">
        <v>90556</v>
      </c>
      <c r="C82579" t="s">
        <v>90555</v>
      </c>
      <c r="D82579">
        <v>22</v>
      </c>
      <c r="E82579">
        <v>186226</v>
      </c>
      <c r="F82579" t="b">
        <v>0</v>
      </c>
      <c r="G82579">
        <v>140.44399999999999</v>
      </c>
      <c r="H82579" t="s">
        <v>89845</v>
      </c>
    </row>
    <row r="82580" spans="1:8" x14ac:dyDescent="0.2">
      <c r="A82580">
        <f>A82579+1</f>
        <v>82579</v>
      </c>
      <c r="B82580" t="s">
        <v>90558</v>
      </c>
      <c r="C82580" t="s">
        <v>90557</v>
      </c>
      <c r="D82580">
        <v>20</v>
      </c>
      <c r="E82580">
        <v>231426</v>
      </c>
      <c r="F82580" t="b">
        <v>0</v>
      </c>
      <c r="G82580">
        <v>145.744</v>
      </c>
      <c r="H82580" t="s">
        <v>89845</v>
      </c>
    </row>
    <row r="82581" spans="1:8" x14ac:dyDescent="0.2">
      <c r="A82581">
        <f>A82580+1</f>
        <v>82580</v>
      </c>
      <c r="B82581" t="s">
        <v>90561</v>
      </c>
      <c r="C82581" t="s">
        <v>90560</v>
      </c>
      <c r="D82581">
        <v>20</v>
      </c>
      <c r="E82581">
        <v>139160</v>
      </c>
      <c r="F82581" t="b">
        <v>0</v>
      </c>
      <c r="G82581">
        <v>131.08000000000001</v>
      </c>
      <c r="H82581" t="s">
        <v>89845</v>
      </c>
    </row>
    <row r="82582" spans="1:8" x14ac:dyDescent="0.2">
      <c r="A82582">
        <f>A82581+1</f>
        <v>82581</v>
      </c>
      <c r="B82582" t="s">
        <v>90563</v>
      </c>
      <c r="C82582" t="s">
        <v>90562</v>
      </c>
      <c r="D82582">
        <v>22</v>
      </c>
      <c r="E82582">
        <v>214160</v>
      </c>
      <c r="F82582" t="b">
        <v>0</v>
      </c>
      <c r="G82582">
        <v>137.57400000000001</v>
      </c>
      <c r="H82582" t="s">
        <v>89845</v>
      </c>
    </row>
    <row r="82583" spans="1:8" x14ac:dyDescent="0.2">
      <c r="A82583">
        <f>A82582+1</f>
        <v>82582</v>
      </c>
      <c r="B82583" t="s">
        <v>90565</v>
      </c>
      <c r="C82583" t="s">
        <v>90564</v>
      </c>
      <c r="D82583">
        <v>22</v>
      </c>
      <c r="E82583">
        <v>173332</v>
      </c>
      <c r="F82583" t="b">
        <v>0</v>
      </c>
      <c r="G82583">
        <v>178.02600000000001</v>
      </c>
      <c r="H82583" t="s">
        <v>89845</v>
      </c>
    </row>
    <row r="82584" spans="1:8" x14ac:dyDescent="0.2">
      <c r="A82584">
        <f>A82583+1</f>
        <v>82583</v>
      </c>
      <c r="B82584" t="s">
        <v>90566</v>
      </c>
      <c r="C82584" t="s">
        <v>32625</v>
      </c>
      <c r="D82584">
        <v>22</v>
      </c>
      <c r="E82584">
        <v>132413</v>
      </c>
      <c r="F82584" t="b">
        <v>0</v>
      </c>
      <c r="G82584">
        <v>140.124</v>
      </c>
      <c r="H82584" t="s">
        <v>89845</v>
      </c>
    </row>
    <row r="82585" spans="1:8" x14ac:dyDescent="0.2">
      <c r="A82585">
        <f>A82584+1</f>
        <v>82584</v>
      </c>
      <c r="B82585" t="s">
        <v>90568</v>
      </c>
      <c r="C82585" t="s">
        <v>90567</v>
      </c>
      <c r="D82585">
        <v>24</v>
      </c>
      <c r="E82585">
        <v>217066</v>
      </c>
      <c r="F82585" t="b">
        <v>0</v>
      </c>
      <c r="G82585">
        <v>129.03</v>
      </c>
      <c r="H82585" t="s">
        <v>89845</v>
      </c>
    </row>
    <row r="82586" spans="1:8" x14ac:dyDescent="0.2">
      <c r="A82586">
        <f>A82585+1</f>
        <v>82585</v>
      </c>
      <c r="B82586" t="s">
        <v>90569</v>
      </c>
      <c r="C82586" t="s">
        <v>90069</v>
      </c>
      <c r="D82586">
        <v>24</v>
      </c>
      <c r="E82586">
        <v>180706</v>
      </c>
      <c r="F82586" t="b">
        <v>0</v>
      </c>
      <c r="G82586">
        <v>106.47799999999999</v>
      </c>
      <c r="H82586" t="s">
        <v>89845</v>
      </c>
    </row>
    <row r="82587" spans="1:8" x14ac:dyDescent="0.2">
      <c r="A82587">
        <f>A82586+1</f>
        <v>82586</v>
      </c>
      <c r="B82587" t="s">
        <v>90572</v>
      </c>
      <c r="C82587" t="s">
        <v>90571</v>
      </c>
      <c r="D82587">
        <v>22</v>
      </c>
      <c r="E82587">
        <v>200640</v>
      </c>
      <c r="F82587" t="b">
        <v>0</v>
      </c>
      <c r="G82587">
        <v>202.75299999999999</v>
      </c>
      <c r="H82587" t="s">
        <v>89845</v>
      </c>
    </row>
    <row r="82588" spans="1:8" x14ac:dyDescent="0.2">
      <c r="A82588">
        <f>A82587+1</f>
        <v>82587</v>
      </c>
      <c r="B82588" t="s">
        <v>90573</v>
      </c>
      <c r="C82588" t="s">
        <v>89938</v>
      </c>
      <c r="D82588">
        <v>22</v>
      </c>
      <c r="E82588">
        <v>189200</v>
      </c>
      <c r="F82588" t="b">
        <v>0</v>
      </c>
      <c r="G82588">
        <v>143.06700000000001</v>
      </c>
      <c r="H82588" t="s">
        <v>89845</v>
      </c>
    </row>
    <row r="82589" spans="1:8" x14ac:dyDescent="0.2">
      <c r="A82589">
        <f>A82588+1</f>
        <v>82588</v>
      </c>
      <c r="B82589" t="s">
        <v>14119</v>
      </c>
      <c r="C82589" t="s">
        <v>90346</v>
      </c>
      <c r="D82589">
        <v>21</v>
      </c>
      <c r="E82589">
        <v>235266</v>
      </c>
      <c r="F82589" t="b">
        <v>0</v>
      </c>
      <c r="G82589">
        <v>125.996</v>
      </c>
      <c r="H82589" t="s">
        <v>89845</v>
      </c>
    </row>
    <row r="82590" spans="1:8" x14ac:dyDescent="0.2">
      <c r="A82590">
        <f>A82589+1</f>
        <v>82589</v>
      </c>
      <c r="B82590" t="s">
        <v>90574</v>
      </c>
      <c r="C82590" t="s">
        <v>90086</v>
      </c>
      <c r="D82590">
        <v>23</v>
      </c>
      <c r="E82590">
        <v>150893</v>
      </c>
      <c r="F82590" t="b">
        <v>0</v>
      </c>
      <c r="G82590">
        <v>158.96700000000001</v>
      </c>
      <c r="H82590" t="s">
        <v>89845</v>
      </c>
    </row>
    <row r="82591" spans="1:8" x14ac:dyDescent="0.2">
      <c r="A82591">
        <f>A82590+1</f>
        <v>82590</v>
      </c>
      <c r="B82591" t="s">
        <v>90576</v>
      </c>
      <c r="C82591" t="s">
        <v>90575</v>
      </c>
      <c r="D82591">
        <v>22</v>
      </c>
      <c r="E82591">
        <v>207293</v>
      </c>
      <c r="F82591" t="b">
        <v>0</v>
      </c>
      <c r="G82591">
        <v>110.029</v>
      </c>
      <c r="H82591" t="s">
        <v>89845</v>
      </c>
    </row>
    <row r="82592" spans="1:8" x14ac:dyDescent="0.2">
      <c r="A82592">
        <f>A82591+1</f>
        <v>82591</v>
      </c>
      <c r="B82592" t="s">
        <v>90578</v>
      </c>
      <c r="C82592" t="s">
        <v>90577</v>
      </c>
      <c r="D82592">
        <v>22</v>
      </c>
      <c r="E82592">
        <v>159333</v>
      </c>
      <c r="F82592" t="b">
        <v>0</v>
      </c>
      <c r="G82592">
        <v>96.042000000000002</v>
      </c>
      <c r="H82592" t="s">
        <v>89845</v>
      </c>
    </row>
    <row r="82593" spans="1:8" x14ac:dyDescent="0.2">
      <c r="A82593">
        <f>A82592+1</f>
        <v>82592</v>
      </c>
      <c r="B82593" t="s">
        <v>90579</v>
      </c>
      <c r="C82593" t="s">
        <v>90331</v>
      </c>
      <c r="D82593">
        <v>23</v>
      </c>
      <c r="E82593">
        <v>207772</v>
      </c>
      <c r="F82593" t="b">
        <v>0</v>
      </c>
      <c r="G82593">
        <v>136.239</v>
      </c>
      <c r="H82593" t="s">
        <v>89845</v>
      </c>
    </row>
    <row r="82594" spans="1:8" x14ac:dyDescent="0.2">
      <c r="A82594">
        <f>A82593+1</f>
        <v>82593</v>
      </c>
      <c r="B82594" t="s">
        <v>90581</v>
      </c>
      <c r="C82594" t="s">
        <v>90580</v>
      </c>
      <c r="D82594">
        <v>24</v>
      </c>
      <c r="E82594">
        <v>87706</v>
      </c>
      <c r="F82594" t="b">
        <v>0</v>
      </c>
      <c r="G82594">
        <v>150.03100000000001</v>
      </c>
      <c r="H82594" t="s">
        <v>89845</v>
      </c>
    </row>
    <row r="82595" spans="1:8" x14ac:dyDescent="0.2">
      <c r="A82595">
        <f>A82594+1</f>
        <v>82594</v>
      </c>
      <c r="B82595" t="s">
        <v>90582</v>
      </c>
      <c r="C82595" t="s">
        <v>894</v>
      </c>
      <c r="D82595">
        <v>23</v>
      </c>
      <c r="E82595">
        <v>147400</v>
      </c>
      <c r="F82595" t="b">
        <v>0</v>
      </c>
      <c r="G82595">
        <v>155.61500000000001</v>
      </c>
      <c r="H82595" t="s">
        <v>89845</v>
      </c>
    </row>
    <row r="82596" spans="1:8" x14ac:dyDescent="0.2">
      <c r="A82596">
        <f>A82595+1</f>
        <v>82595</v>
      </c>
      <c r="B82596" t="s">
        <v>90583</v>
      </c>
      <c r="C82596" t="s">
        <v>90276</v>
      </c>
      <c r="D82596">
        <v>23</v>
      </c>
      <c r="E82596">
        <v>116919</v>
      </c>
      <c r="F82596" t="b">
        <v>0</v>
      </c>
      <c r="G82596">
        <v>175.00700000000001</v>
      </c>
      <c r="H82596" t="s">
        <v>89845</v>
      </c>
    </row>
    <row r="82597" spans="1:8" x14ac:dyDescent="0.2">
      <c r="A82597">
        <f>A82596+1</f>
        <v>82596</v>
      </c>
      <c r="B82597" t="s">
        <v>90584</v>
      </c>
      <c r="C82597" t="s">
        <v>90160</v>
      </c>
      <c r="D82597">
        <v>23</v>
      </c>
      <c r="E82597">
        <v>165933</v>
      </c>
      <c r="F82597" t="b">
        <v>0</v>
      </c>
      <c r="G82597">
        <v>165.13399999999999</v>
      </c>
      <c r="H82597" t="s">
        <v>89845</v>
      </c>
    </row>
    <row r="82598" spans="1:8" x14ac:dyDescent="0.2">
      <c r="A82598">
        <f>A82597+1</f>
        <v>82597</v>
      </c>
      <c r="B82598" t="s">
        <v>90585</v>
      </c>
      <c r="C82598" t="s">
        <v>90431</v>
      </c>
      <c r="D82598">
        <v>22</v>
      </c>
      <c r="E82598">
        <v>250226</v>
      </c>
      <c r="F82598" t="b">
        <v>0</v>
      </c>
      <c r="G82598">
        <v>115.06699999999999</v>
      </c>
      <c r="H82598" t="s">
        <v>89845</v>
      </c>
    </row>
    <row r="82599" spans="1:8" x14ac:dyDescent="0.2">
      <c r="A82599">
        <f>A82598+1</f>
        <v>82598</v>
      </c>
      <c r="B82599" t="s">
        <v>90587</v>
      </c>
      <c r="C82599" t="s">
        <v>90586</v>
      </c>
      <c r="D82599">
        <v>24</v>
      </c>
      <c r="E82599">
        <v>122906</v>
      </c>
      <c r="F82599" t="b">
        <v>0</v>
      </c>
      <c r="G82599">
        <v>123.044</v>
      </c>
      <c r="H82599" t="s">
        <v>89845</v>
      </c>
    </row>
    <row r="82600" spans="1:8" x14ac:dyDescent="0.2">
      <c r="A82600">
        <f>A82599+1</f>
        <v>82599</v>
      </c>
      <c r="B82600" t="s">
        <v>90022</v>
      </c>
      <c r="C82600" t="s">
        <v>90588</v>
      </c>
      <c r="D82600">
        <v>23</v>
      </c>
      <c r="E82600">
        <v>180946</v>
      </c>
      <c r="F82600" t="b">
        <v>0</v>
      </c>
      <c r="G82600">
        <v>150.28800000000001</v>
      </c>
      <c r="H82600" t="s">
        <v>89845</v>
      </c>
    </row>
    <row r="82601" spans="1:8" x14ac:dyDescent="0.2">
      <c r="A82601">
        <f>A82600+1</f>
        <v>82600</v>
      </c>
      <c r="B82601" t="s">
        <v>90589</v>
      </c>
      <c r="C82601" t="s">
        <v>90097</v>
      </c>
      <c r="D82601">
        <v>22</v>
      </c>
      <c r="E82601">
        <v>174106</v>
      </c>
      <c r="F82601" t="b">
        <v>0</v>
      </c>
      <c r="G82601">
        <v>111.422</v>
      </c>
      <c r="H82601" t="s">
        <v>89845</v>
      </c>
    </row>
    <row r="82602" spans="1:8" x14ac:dyDescent="0.2">
      <c r="A82602">
        <f>A82601+1</f>
        <v>82601</v>
      </c>
      <c r="B82602" t="s">
        <v>90591</v>
      </c>
      <c r="C82602" t="s">
        <v>90590</v>
      </c>
      <c r="D82602">
        <v>35</v>
      </c>
      <c r="E82602">
        <v>204533</v>
      </c>
      <c r="F82602" t="b">
        <v>0</v>
      </c>
      <c r="G82602">
        <v>176.387</v>
      </c>
      <c r="H82602" t="s">
        <v>89845</v>
      </c>
    </row>
    <row r="82603" spans="1:8" x14ac:dyDescent="0.2">
      <c r="A82603">
        <f>A82602+1</f>
        <v>82602</v>
      </c>
      <c r="B82603" t="s">
        <v>90593</v>
      </c>
      <c r="C82603" t="s">
        <v>90592</v>
      </c>
      <c r="D82603">
        <v>34</v>
      </c>
      <c r="E82603">
        <v>219360</v>
      </c>
      <c r="F82603" t="b">
        <v>0</v>
      </c>
      <c r="G82603">
        <v>142.50200000000001</v>
      </c>
      <c r="H82603" t="s">
        <v>89845</v>
      </c>
    </row>
    <row r="82604" spans="1:8" x14ac:dyDescent="0.2">
      <c r="A82604">
        <f>A82603+1</f>
        <v>82603</v>
      </c>
      <c r="B82604" t="s">
        <v>90595</v>
      </c>
      <c r="C82604" t="s">
        <v>90594</v>
      </c>
      <c r="D82604">
        <v>52</v>
      </c>
      <c r="E82604">
        <v>219506</v>
      </c>
      <c r="F82604" t="b">
        <v>0</v>
      </c>
      <c r="G82604">
        <v>90.557000000000002</v>
      </c>
      <c r="H82604" t="s">
        <v>89845</v>
      </c>
    </row>
    <row r="82605" spans="1:8" x14ac:dyDescent="0.2">
      <c r="A82605">
        <f>A82604+1</f>
        <v>82604</v>
      </c>
      <c r="B82605" t="s">
        <v>90597</v>
      </c>
      <c r="C82605" t="s">
        <v>90596</v>
      </c>
      <c r="D82605">
        <v>22</v>
      </c>
      <c r="E82605">
        <v>121640</v>
      </c>
      <c r="F82605" t="b">
        <v>0</v>
      </c>
      <c r="G82605">
        <v>161.60499999999999</v>
      </c>
      <c r="H82605" t="s">
        <v>89845</v>
      </c>
    </row>
    <row r="82606" spans="1:8" x14ac:dyDescent="0.2">
      <c r="A82606">
        <f>A82605+1</f>
        <v>82605</v>
      </c>
      <c r="B82606" t="s">
        <v>90598</v>
      </c>
      <c r="C82606" t="s">
        <v>90598</v>
      </c>
      <c r="D82606">
        <v>22</v>
      </c>
      <c r="E82606">
        <v>195480</v>
      </c>
      <c r="F82606" t="b">
        <v>0</v>
      </c>
      <c r="G82606">
        <v>123.04900000000001</v>
      </c>
      <c r="H82606" t="s">
        <v>89845</v>
      </c>
    </row>
    <row r="82607" spans="1:8" x14ac:dyDescent="0.2">
      <c r="A82607">
        <f>A82606+1</f>
        <v>82606</v>
      </c>
      <c r="B82607" t="s">
        <v>52542</v>
      </c>
      <c r="C82607" t="s">
        <v>47659</v>
      </c>
      <c r="D82607">
        <v>23</v>
      </c>
      <c r="E82607">
        <v>161266</v>
      </c>
      <c r="F82607" t="b">
        <v>0</v>
      </c>
      <c r="G82607">
        <v>170.673</v>
      </c>
      <c r="H82607" t="s">
        <v>89845</v>
      </c>
    </row>
    <row r="82608" spans="1:8" x14ac:dyDescent="0.2">
      <c r="A82608">
        <f>A82607+1</f>
        <v>82607</v>
      </c>
      <c r="B82608" t="s">
        <v>90599</v>
      </c>
      <c r="C82608" t="s">
        <v>90319</v>
      </c>
      <c r="D82608">
        <v>22</v>
      </c>
      <c r="E82608">
        <v>188600</v>
      </c>
      <c r="F82608" t="b">
        <v>0</v>
      </c>
      <c r="G82608">
        <v>184.17099999999999</v>
      </c>
      <c r="H82608" t="s">
        <v>89845</v>
      </c>
    </row>
    <row r="82609" spans="1:8" x14ac:dyDescent="0.2">
      <c r="A82609">
        <f>A82608+1</f>
        <v>82608</v>
      </c>
      <c r="B82609" t="s">
        <v>25168</v>
      </c>
      <c r="C82609" t="s">
        <v>24844</v>
      </c>
      <c r="D82609">
        <v>24</v>
      </c>
      <c r="E82609">
        <v>457360</v>
      </c>
      <c r="F82609" t="b">
        <v>0</v>
      </c>
      <c r="G82609">
        <v>121.22199999999999</v>
      </c>
      <c r="H82609" t="s">
        <v>89845</v>
      </c>
    </row>
    <row r="82610" spans="1:8" x14ac:dyDescent="0.2">
      <c r="A82610">
        <f>A82609+1</f>
        <v>82609</v>
      </c>
      <c r="B82610" t="s">
        <v>33013</v>
      </c>
      <c r="C82610" t="s">
        <v>90600</v>
      </c>
      <c r="D82610">
        <v>24</v>
      </c>
      <c r="E82610">
        <v>214666</v>
      </c>
      <c r="F82610" t="b">
        <v>0</v>
      </c>
      <c r="G82610">
        <v>106.502</v>
      </c>
      <c r="H82610" t="s">
        <v>89845</v>
      </c>
    </row>
    <row r="82611" spans="1:8" x14ac:dyDescent="0.2">
      <c r="A82611">
        <f>A82610+1</f>
        <v>82610</v>
      </c>
      <c r="B82611" t="s">
        <v>90602</v>
      </c>
      <c r="C82611" t="s">
        <v>90601</v>
      </c>
      <c r="D82611">
        <v>22</v>
      </c>
      <c r="E82611">
        <v>198000</v>
      </c>
      <c r="F82611" t="b">
        <v>0</v>
      </c>
      <c r="G82611">
        <v>141.74299999999999</v>
      </c>
      <c r="H82611" t="s">
        <v>89845</v>
      </c>
    </row>
    <row r="82612" spans="1:8" x14ac:dyDescent="0.2">
      <c r="A82612">
        <f>A82611+1</f>
        <v>82611</v>
      </c>
      <c r="B82612" t="s">
        <v>246</v>
      </c>
      <c r="C82612" t="s">
        <v>90079</v>
      </c>
      <c r="D82612">
        <v>23</v>
      </c>
      <c r="E82612">
        <v>130986</v>
      </c>
      <c r="F82612" t="b">
        <v>0</v>
      </c>
      <c r="G82612">
        <v>188.995</v>
      </c>
      <c r="H82612" t="s">
        <v>89845</v>
      </c>
    </row>
    <row r="82613" spans="1:8" x14ac:dyDescent="0.2">
      <c r="A82613">
        <f>A82612+1</f>
        <v>82612</v>
      </c>
      <c r="B82613" t="s">
        <v>90604</v>
      </c>
      <c r="C82613" t="s">
        <v>90603</v>
      </c>
      <c r="D82613">
        <v>22</v>
      </c>
      <c r="E82613">
        <v>138506</v>
      </c>
      <c r="F82613" t="b">
        <v>0</v>
      </c>
      <c r="G82613">
        <v>174.97800000000001</v>
      </c>
      <c r="H82613" t="s">
        <v>89845</v>
      </c>
    </row>
    <row r="82614" spans="1:8" x14ac:dyDescent="0.2">
      <c r="A82614">
        <f>A82613+1</f>
        <v>82613</v>
      </c>
      <c r="B82614" t="s">
        <v>90605</v>
      </c>
      <c r="C82614" t="s">
        <v>58207</v>
      </c>
      <c r="D82614">
        <v>23</v>
      </c>
      <c r="E82614">
        <v>83613</v>
      </c>
      <c r="F82614" t="b">
        <v>0</v>
      </c>
      <c r="G82614">
        <v>187.821</v>
      </c>
      <c r="H82614" t="s">
        <v>89845</v>
      </c>
    </row>
    <row r="82615" spans="1:8" x14ac:dyDescent="0.2">
      <c r="A82615">
        <f>A82614+1</f>
        <v>82614</v>
      </c>
      <c r="B82615" t="s">
        <v>90606</v>
      </c>
      <c r="C82615" t="s">
        <v>16197</v>
      </c>
      <c r="D82615">
        <v>22</v>
      </c>
      <c r="E82615">
        <v>213080</v>
      </c>
      <c r="F82615" t="b">
        <v>0</v>
      </c>
      <c r="G82615">
        <v>118.13</v>
      </c>
      <c r="H82615" t="s">
        <v>89845</v>
      </c>
    </row>
    <row r="82616" spans="1:8" x14ac:dyDescent="0.2">
      <c r="A82616">
        <f>A82615+1</f>
        <v>82615</v>
      </c>
      <c r="B82616" t="s">
        <v>90608</v>
      </c>
      <c r="C82616" t="s">
        <v>90607</v>
      </c>
      <c r="D82616">
        <v>24</v>
      </c>
      <c r="E82616">
        <v>216466</v>
      </c>
      <c r="F82616" t="b">
        <v>0</v>
      </c>
      <c r="G82616">
        <v>124.803</v>
      </c>
      <c r="H82616" t="s">
        <v>89845</v>
      </c>
    </row>
    <row r="82617" spans="1:8" x14ac:dyDescent="0.2">
      <c r="A82617">
        <f>A82616+1</f>
        <v>82616</v>
      </c>
      <c r="B82617" t="s">
        <v>90609</v>
      </c>
      <c r="C82617" t="s">
        <v>90420</v>
      </c>
      <c r="D82617">
        <v>24</v>
      </c>
      <c r="E82617">
        <v>259839</v>
      </c>
      <c r="F82617" t="b">
        <v>0</v>
      </c>
      <c r="G82617">
        <v>122.321</v>
      </c>
      <c r="H82617" t="s">
        <v>89845</v>
      </c>
    </row>
    <row r="82618" spans="1:8" x14ac:dyDescent="0.2">
      <c r="A82618">
        <f>A82617+1</f>
        <v>82617</v>
      </c>
      <c r="B82618" t="s">
        <v>90610</v>
      </c>
      <c r="C82618" t="s">
        <v>90139</v>
      </c>
      <c r="D82618">
        <v>22</v>
      </c>
      <c r="E82618">
        <v>155200</v>
      </c>
      <c r="F82618" t="b">
        <v>0</v>
      </c>
      <c r="G82618">
        <v>107.43600000000001</v>
      </c>
      <c r="H82618" t="s">
        <v>89845</v>
      </c>
    </row>
    <row r="82619" spans="1:8" x14ac:dyDescent="0.2">
      <c r="A82619">
        <f>A82618+1</f>
        <v>82618</v>
      </c>
      <c r="B82619" t="s">
        <v>90611</v>
      </c>
      <c r="C82619" t="s">
        <v>90603</v>
      </c>
      <c r="D82619">
        <v>22</v>
      </c>
      <c r="E82619">
        <v>134866</v>
      </c>
      <c r="F82619" t="b">
        <v>0</v>
      </c>
      <c r="G82619">
        <v>102.51600000000001</v>
      </c>
      <c r="H82619" t="s">
        <v>89845</v>
      </c>
    </row>
    <row r="82620" spans="1:8" x14ac:dyDescent="0.2">
      <c r="A82620">
        <f>A82619+1</f>
        <v>82619</v>
      </c>
      <c r="B82620" t="s">
        <v>90612</v>
      </c>
      <c r="C82620" t="s">
        <v>90594</v>
      </c>
      <c r="D82620">
        <v>24</v>
      </c>
      <c r="E82620">
        <v>151373</v>
      </c>
      <c r="F82620" t="b">
        <v>0</v>
      </c>
      <c r="G82620">
        <v>157.732</v>
      </c>
      <c r="H82620" t="s">
        <v>89845</v>
      </c>
    </row>
    <row r="82621" spans="1:8" x14ac:dyDescent="0.2">
      <c r="A82621">
        <f>A82620+1</f>
        <v>82620</v>
      </c>
      <c r="B82621" t="s">
        <v>90614</v>
      </c>
      <c r="C82621" t="s">
        <v>90613</v>
      </c>
      <c r="D82621">
        <v>22</v>
      </c>
      <c r="E82621">
        <v>154986</v>
      </c>
      <c r="F82621" t="b">
        <v>0</v>
      </c>
      <c r="G82621">
        <v>190.01</v>
      </c>
      <c r="H82621" t="s">
        <v>89845</v>
      </c>
    </row>
    <row r="82622" spans="1:8" x14ac:dyDescent="0.2">
      <c r="A82622">
        <f>A82621+1</f>
        <v>82621</v>
      </c>
      <c r="B82622" t="s">
        <v>90615</v>
      </c>
      <c r="C82622" t="s">
        <v>90184</v>
      </c>
      <c r="D82622">
        <v>24</v>
      </c>
      <c r="E82622">
        <v>255160</v>
      </c>
      <c r="F82622" t="b">
        <v>0</v>
      </c>
      <c r="G82622">
        <v>126.51300000000001</v>
      </c>
      <c r="H82622" t="s">
        <v>89845</v>
      </c>
    </row>
    <row r="82623" spans="1:8" x14ac:dyDescent="0.2">
      <c r="A82623">
        <f>A82622+1</f>
        <v>82622</v>
      </c>
      <c r="B82623" t="s">
        <v>29605</v>
      </c>
      <c r="C82623" t="s">
        <v>90616</v>
      </c>
      <c r="D82623">
        <v>23</v>
      </c>
      <c r="E82623">
        <v>157240</v>
      </c>
      <c r="F82623" t="b">
        <v>0</v>
      </c>
      <c r="G82623">
        <v>169.887</v>
      </c>
      <c r="H82623" t="s">
        <v>89845</v>
      </c>
    </row>
    <row r="82624" spans="1:8" x14ac:dyDescent="0.2">
      <c r="A82624">
        <f>A82623+1</f>
        <v>82623</v>
      </c>
      <c r="B82624" t="s">
        <v>90618</v>
      </c>
      <c r="C82624" t="s">
        <v>90617</v>
      </c>
      <c r="D82624">
        <v>21</v>
      </c>
      <c r="E82624">
        <v>150160</v>
      </c>
      <c r="F82624" t="b">
        <v>0</v>
      </c>
      <c r="G82624">
        <v>191.267</v>
      </c>
      <c r="H82624" t="s">
        <v>89845</v>
      </c>
    </row>
    <row r="82625" spans="1:8" x14ac:dyDescent="0.2">
      <c r="A82625">
        <f>A82624+1</f>
        <v>82624</v>
      </c>
      <c r="B82625" t="s">
        <v>90619</v>
      </c>
      <c r="C82625" t="s">
        <v>90343</v>
      </c>
      <c r="D82625">
        <v>23</v>
      </c>
      <c r="E82625">
        <v>138346</v>
      </c>
      <c r="F82625" t="b">
        <v>0</v>
      </c>
      <c r="G82625">
        <v>186.911</v>
      </c>
      <c r="H82625" t="s">
        <v>89845</v>
      </c>
    </row>
    <row r="82626" spans="1:8" x14ac:dyDescent="0.2">
      <c r="A82626">
        <f>A82625+1</f>
        <v>82625</v>
      </c>
      <c r="B82626" t="s">
        <v>90621</v>
      </c>
      <c r="C82626" t="s">
        <v>90620</v>
      </c>
      <c r="D82626">
        <v>23</v>
      </c>
      <c r="E82626">
        <v>223506</v>
      </c>
      <c r="F82626" t="b">
        <v>0</v>
      </c>
      <c r="G82626">
        <v>138.28200000000001</v>
      </c>
      <c r="H82626" t="s">
        <v>89845</v>
      </c>
    </row>
    <row r="82627" spans="1:8" x14ac:dyDescent="0.2">
      <c r="A82627">
        <f>A82626+1</f>
        <v>82626</v>
      </c>
      <c r="B82627" t="s">
        <v>90622</v>
      </c>
      <c r="C82627" t="s">
        <v>89906</v>
      </c>
      <c r="D82627">
        <v>22</v>
      </c>
      <c r="E82627">
        <v>146280</v>
      </c>
      <c r="F82627" t="b">
        <v>0</v>
      </c>
      <c r="G82627">
        <v>77.808999999999997</v>
      </c>
      <c r="H82627" t="s">
        <v>89845</v>
      </c>
    </row>
    <row r="82628" spans="1:8" x14ac:dyDescent="0.2">
      <c r="A82628">
        <f>A82627+1</f>
        <v>82627</v>
      </c>
      <c r="B82628" t="s">
        <v>90623</v>
      </c>
      <c r="C82628" t="s">
        <v>90508</v>
      </c>
      <c r="D82628">
        <v>23</v>
      </c>
      <c r="E82628">
        <v>113092</v>
      </c>
      <c r="F82628" t="b">
        <v>1</v>
      </c>
      <c r="G82628">
        <v>99.981999999999999</v>
      </c>
      <c r="H82628" t="s">
        <v>89845</v>
      </c>
    </row>
    <row r="82629" spans="1:8" x14ac:dyDescent="0.2">
      <c r="A82629">
        <f>A82628+1</f>
        <v>82628</v>
      </c>
      <c r="B82629" t="s">
        <v>647</v>
      </c>
      <c r="C82629" t="s">
        <v>89989</v>
      </c>
      <c r="D82629">
        <v>23</v>
      </c>
      <c r="E82629">
        <v>110053</v>
      </c>
      <c r="F82629" t="b">
        <v>0</v>
      </c>
      <c r="G82629">
        <v>137.34399999999999</v>
      </c>
      <c r="H82629" t="s">
        <v>89845</v>
      </c>
    </row>
    <row r="82630" spans="1:8" x14ac:dyDescent="0.2">
      <c r="A82630">
        <f>A82629+1</f>
        <v>82629</v>
      </c>
      <c r="B82630" t="s">
        <v>24124</v>
      </c>
      <c r="C82630" t="s">
        <v>90553</v>
      </c>
      <c r="D82630">
        <v>23</v>
      </c>
      <c r="E82630">
        <v>170066</v>
      </c>
      <c r="F82630" t="b">
        <v>0</v>
      </c>
      <c r="G82630">
        <v>84.305000000000007</v>
      </c>
      <c r="H82630" t="s">
        <v>89845</v>
      </c>
    </row>
    <row r="82631" spans="1:8" x14ac:dyDescent="0.2">
      <c r="A82631">
        <f>A82630+1</f>
        <v>82630</v>
      </c>
      <c r="B82631" t="s">
        <v>90625</v>
      </c>
      <c r="C82631" t="s">
        <v>90624</v>
      </c>
      <c r="D82631">
        <v>23</v>
      </c>
      <c r="E82631">
        <v>73980</v>
      </c>
      <c r="F82631" t="b">
        <v>0</v>
      </c>
      <c r="G82631">
        <v>177.142</v>
      </c>
      <c r="H82631" t="s">
        <v>89845</v>
      </c>
    </row>
    <row r="82632" spans="1:8" x14ac:dyDescent="0.2">
      <c r="A82632">
        <f>A82631+1</f>
        <v>82631</v>
      </c>
      <c r="B82632" t="s">
        <v>90626</v>
      </c>
      <c r="C82632" t="s">
        <v>90406</v>
      </c>
      <c r="D82632">
        <v>21</v>
      </c>
      <c r="E82632">
        <v>273653</v>
      </c>
      <c r="F82632" t="b">
        <v>0</v>
      </c>
      <c r="G82632">
        <v>152.02000000000001</v>
      </c>
      <c r="H82632" t="s">
        <v>89845</v>
      </c>
    </row>
    <row r="82633" spans="1:8" x14ac:dyDescent="0.2">
      <c r="A82633">
        <f>A82632+1</f>
        <v>82632</v>
      </c>
      <c r="B82633" t="s">
        <v>90627</v>
      </c>
      <c r="C82633" t="s">
        <v>90084</v>
      </c>
      <c r="D82633">
        <v>24</v>
      </c>
      <c r="E82633">
        <v>82346</v>
      </c>
      <c r="F82633" t="b">
        <v>0</v>
      </c>
      <c r="G82633">
        <v>125.685</v>
      </c>
      <c r="H82633" t="s">
        <v>89845</v>
      </c>
    </row>
    <row r="82634" spans="1:8" x14ac:dyDescent="0.2">
      <c r="A82634">
        <f>A82633+1</f>
        <v>82633</v>
      </c>
      <c r="B82634" t="s">
        <v>4428</v>
      </c>
      <c r="C82634" t="s">
        <v>90628</v>
      </c>
      <c r="D82634">
        <v>23</v>
      </c>
      <c r="E82634">
        <v>101773</v>
      </c>
      <c r="F82634" t="b">
        <v>0</v>
      </c>
      <c r="G82634">
        <v>99.608000000000004</v>
      </c>
      <c r="H82634" t="s">
        <v>89845</v>
      </c>
    </row>
    <row r="82635" spans="1:8" x14ac:dyDescent="0.2">
      <c r="A82635">
        <f>A82634+1</f>
        <v>82634</v>
      </c>
      <c r="B82635" t="s">
        <v>90629</v>
      </c>
      <c r="C82635" t="s">
        <v>90268</v>
      </c>
      <c r="D82635">
        <v>23</v>
      </c>
      <c r="E82635">
        <v>118466</v>
      </c>
      <c r="F82635" t="b">
        <v>0</v>
      </c>
      <c r="G82635">
        <v>185.52099999999999</v>
      </c>
      <c r="H82635" t="s">
        <v>89845</v>
      </c>
    </row>
    <row r="82636" spans="1:8" x14ac:dyDescent="0.2">
      <c r="A82636">
        <f>A82635+1</f>
        <v>82635</v>
      </c>
      <c r="B82636" t="s">
        <v>90630</v>
      </c>
      <c r="C82636" t="s">
        <v>90077</v>
      </c>
      <c r="D82636">
        <v>22</v>
      </c>
      <c r="E82636">
        <v>103973</v>
      </c>
      <c r="F82636" t="b">
        <v>0</v>
      </c>
      <c r="G82636">
        <v>115.384</v>
      </c>
      <c r="H82636" t="s">
        <v>89845</v>
      </c>
    </row>
    <row r="82637" spans="1:8" x14ac:dyDescent="0.2">
      <c r="A82637">
        <f>A82636+1</f>
        <v>82636</v>
      </c>
      <c r="B82637" t="s">
        <v>90632</v>
      </c>
      <c r="C82637" t="s">
        <v>90631</v>
      </c>
      <c r="D82637">
        <v>23</v>
      </c>
      <c r="E82637">
        <v>186173</v>
      </c>
      <c r="F82637" t="b">
        <v>0</v>
      </c>
      <c r="G82637">
        <v>146.048</v>
      </c>
      <c r="H82637" t="s">
        <v>89845</v>
      </c>
    </row>
    <row r="82638" spans="1:8" x14ac:dyDescent="0.2">
      <c r="A82638">
        <f>A82637+1</f>
        <v>82637</v>
      </c>
      <c r="B82638" t="s">
        <v>90633</v>
      </c>
      <c r="C82638" t="s">
        <v>90633</v>
      </c>
      <c r="D82638">
        <v>23</v>
      </c>
      <c r="E82638">
        <v>277973</v>
      </c>
      <c r="F82638" t="b">
        <v>0</v>
      </c>
      <c r="G82638">
        <v>137.28</v>
      </c>
      <c r="H82638" t="s">
        <v>89845</v>
      </c>
    </row>
    <row r="82639" spans="1:8" x14ac:dyDescent="0.2">
      <c r="A82639">
        <f>A82638+1</f>
        <v>82638</v>
      </c>
      <c r="B82639" t="s">
        <v>90634</v>
      </c>
      <c r="C82639" t="s">
        <v>47677</v>
      </c>
      <c r="D82639">
        <v>22</v>
      </c>
      <c r="E82639">
        <v>135262</v>
      </c>
      <c r="F82639" t="b">
        <v>0</v>
      </c>
      <c r="G82639">
        <v>165.15</v>
      </c>
      <c r="H82639" t="s">
        <v>89845</v>
      </c>
    </row>
    <row r="82640" spans="1:8" x14ac:dyDescent="0.2">
      <c r="A82640">
        <f>A82639+1</f>
        <v>82639</v>
      </c>
      <c r="B82640" t="s">
        <v>90635</v>
      </c>
      <c r="C82640" t="s">
        <v>89870</v>
      </c>
      <c r="D82640">
        <v>22</v>
      </c>
      <c r="E82640">
        <v>243093</v>
      </c>
      <c r="F82640" t="b">
        <v>0</v>
      </c>
      <c r="G82640">
        <v>168.80500000000001</v>
      </c>
      <c r="H82640" t="s">
        <v>89845</v>
      </c>
    </row>
    <row r="82641" spans="1:8" x14ac:dyDescent="0.2">
      <c r="A82641">
        <f>A82640+1</f>
        <v>82640</v>
      </c>
      <c r="B82641" t="s">
        <v>90636</v>
      </c>
      <c r="C82641" t="s">
        <v>90590</v>
      </c>
      <c r="D82641">
        <v>24</v>
      </c>
      <c r="E82641">
        <v>202893</v>
      </c>
      <c r="F82641" t="b">
        <v>0</v>
      </c>
      <c r="G82641">
        <v>114.13800000000001</v>
      </c>
      <c r="H82641" t="s">
        <v>89845</v>
      </c>
    </row>
    <row r="82642" spans="1:8" x14ac:dyDescent="0.2">
      <c r="A82642">
        <f>A82641+1</f>
        <v>82641</v>
      </c>
      <c r="B82642" t="s">
        <v>90637</v>
      </c>
      <c r="C82642" t="s">
        <v>90420</v>
      </c>
      <c r="D82642">
        <v>24</v>
      </c>
      <c r="E82642">
        <v>253666</v>
      </c>
      <c r="F82642" t="b">
        <v>0</v>
      </c>
      <c r="G82642">
        <v>80.129000000000005</v>
      </c>
      <c r="H82642" t="s">
        <v>89845</v>
      </c>
    </row>
    <row r="82643" spans="1:8" x14ac:dyDescent="0.2">
      <c r="A82643">
        <f>A82642+1</f>
        <v>82642</v>
      </c>
      <c r="B82643" t="s">
        <v>90638</v>
      </c>
      <c r="C82643" t="s">
        <v>10774</v>
      </c>
      <c r="D82643">
        <v>22</v>
      </c>
      <c r="E82643">
        <v>211133</v>
      </c>
      <c r="F82643" t="b">
        <v>0</v>
      </c>
      <c r="G82643">
        <v>121.04900000000001</v>
      </c>
      <c r="H82643" t="s">
        <v>89845</v>
      </c>
    </row>
    <row r="82644" spans="1:8" x14ac:dyDescent="0.2">
      <c r="A82644">
        <f>A82643+1</f>
        <v>82643</v>
      </c>
      <c r="B82644" t="s">
        <v>90639</v>
      </c>
      <c r="C82644" t="s">
        <v>90495</v>
      </c>
      <c r="D82644">
        <v>22</v>
      </c>
      <c r="E82644">
        <v>200040</v>
      </c>
      <c r="F82644" t="b">
        <v>0</v>
      </c>
      <c r="G82644">
        <v>199.583</v>
      </c>
      <c r="H82644" t="s">
        <v>89845</v>
      </c>
    </row>
    <row r="82645" spans="1:8" x14ac:dyDescent="0.2">
      <c r="A82645">
        <f>A82644+1</f>
        <v>82644</v>
      </c>
      <c r="B82645" t="s">
        <v>90640</v>
      </c>
      <c r="C82645" t="s">
        <v>894</v>
      </c>
      <c r="D82645">
        <v>23</v>
      </c>
      <c r="E82645">
        <v>165653</v>
      </c>
      <c r="F82645" t="b">
        <v>0</v>
      </c>
      <c r="G82645">
        <v>178.97300000000001</v>
      </c>
      <c r="H82645" t="s">
        <v>89845</v>
      </c>
    </row>
    <row r="82646" spans="1:8" x14ac:dyDescent="0.2">
      <c r="A82646">
        <f>A82645+1</f>
        <v>82645</v>
      </c>
      <c r="B82646" t="s">
        <v>89960</v>
      </c>
      <c r="C82646" t="s">
        <v>35171</v>
      </c>
      <c r="D82646">
        <v>22</v>
      </c>
      <c r="E82646">
        <v>182906</v>
      </c>
      <c r="F82646" t="b">
        <v>0</v>
      </c>
      <c r="G82646">
        <v>151.345</v>
      </c>
      <c r="H82646" t="s">
        <v>89845</v>
      </c>
    </row>
    <row r="82647" spans="1:8" x14ac:dyDescent="0.2">
      <c r="A82647">
        <f>A82646+1</f>
        <v>82646</v>
      </c>
      <c r="B82647" t="s">
        <v>90641</v>
      </c>
      <c r="C82647" t="s">
        <v>90213</v>
      </c>
      <c r="D82647">
        <v>23</v>
      </c>
      <c r="E82647">
        <v>172200</v>
      </c>
      <c r="F82647" t="b">
        <v>0</v>
      </c>
      <c r="G82647">
        <v>130.95599999999999</v>
      </c>
      <c r="H82647" t="s">
        <v>89845</v>
      </c>
    </row>
    <row r="82648" spans="1:8" x14ac:dyDescent="0.2">
      <c r="A82648">
        <f>A82647+1</f>
        <v>82647</v>
      </c>
      <c r="B82648" t="s">
        <v>90642</v>
      </c>
      <c r="C82648" t="s">
        <v>80616</v>
      </c>
      <c r="D82648">
        <v>24</v>
      </c>
      <c r="E82648">
        <v>285200</v>
      </c>
      <c r="F82648" t="b">
        <v>0</v>
      </c>
      <c r="G82648">
        <v>112.96899999999999</v>
      </c>
      <c r="H82648" t="s">
        <v>89845</v>
      </c>
    </row>
    <row r="82649" spans="1:8" x14ac:dyDescent="0.2">
      <c r="A82649">
        <f>A82648+1</f>
        <v>82648</v>
      </c>
      <c r="B82649" t="s">
        <v>90643</v>
      </c>
      <c r="C82649" t="s">
        <v>90364</v>
      </c>
      <c r="D82649">
        <v>24</v>
      </c>
      <c r="E82649">
        <v>236493</v>
      </c>
      <c r="F82649" t="b">
        <v>0</v>
      </c>
      <c r="G82649">
        <v>97.375</v>
      </c>
      <c r="H82649" t="s">
        <v>89845</v>
      </c>
    </row>
    <row r="82650" spans="1:8" x14ac:dyDescent="0.2">
      <c r="A82650">
        <f>A82649+1</f>
        <v>82649</v>
      </c>
      <c r="B82650" t="s">
        <v>90644</v>
      </c>
      <c r="C82650" t="s">
        <v>90518</v>
      </c>
      <c r="D82650">
        <v>23</v>
      </c>
      <c r="E82650">
        <v>384973</v>
      </c>
      <c r="F82650" t="b">
        <v>0</v>
      </c>
      <c r="G82650">
        <v>159.27600000000001</v>
      </c>
      <c r="H82650" t="s">
        <v>89845</v>
      </c>
    </row>
    <row r="82651" spans="1:8" x14ac:dyDescent="0.2">
      <c r="A82651">
        <f>A82650+1</f>
        <v>82650</v>
      </c>
      <c r="B82651" t="s">
        <v>90645</v>
      </c>
      <c r="C82651" t="s">
        <v>90097</v>
      </c>
      <c r="D82651">
        <v>22</v>
      </c>
      <c r="E82651">
        <v>131479</v>
      </c>
      <c r="F82651" t="b">
        <v>0</v>
      </c>
      <c r="G82651">
        <v>95.903000000000006</v>
      </c>
      <c r="H82651" t="s">
        <v>89845</v>
      </c>
    </row>
    <row r="82652" spans="1:8" x14ac:dyDescent="0.2">
      <c r="A82652">
        <f>A82651+1</f>
        <v>82651</v>
      </c>
      <c r="B82652" t="s">
        <v>90646</v>
      </c>
      <c r="C82652" t="s">
        <v>41294</v>
      </c>
      <c r="D82652">
        <v>50</v>
      </c>
      <c r="E82652">
        <v>304144</v>
      </c>
      <c r="F82652" t="b">
        <v>0</v>
      </c>
      <c r="G82652">
        <v>80.013000000000005</v>
      </c>
      <c r="H82652" t="s">
        <v>89845</v>
      </c>
    </row>
    <row r="82653" spans="1:8" x14ac:dyDescent="0.2">
      <c r="A82653">
        <f>A82652+1</f>
        <v>82652</v>
      </c>
      <c r="B82653" t="s">
        <v>90648</v>
      </c>
      <c r="C82653" t="s">
        <v>90648</v>
      </c>
      <c r="D82653">
        <v>20</v>
      </c>
      <c r="E82653">
        <v>180400</v>
      </c>
      <c r="F82653" t="b">
        <v>0</v>
      </c>
      <c r="G82653">
        <v>128.24100000000001</v>
      </c>
      <c r="H82653" t="s">
        <v>89845</v>
      </c>
    </row>
    <row r="82654" spans="1:8" x14ac:dyDescent="0.2">
      <c r="A82654">
        <f>A82653+1</f>
        <v>82653</v>
      </c>
      <c r="B82654" t="s">
        <v>90651</v>
      </c>
      <c r="C82654" t="s">
        <v>90650</v>
      </c>
      <c r="D82654">
        <v>22</v>
      </c>
      <c r="E82654">
        <v>98626</v>
      </c>
      <c r="F82654" t="b">
        <v>0</v>
      </c>
      <c r="G82654">
        <v>92.152000000000001</v>
      </c>
      <c r="H82654" t="s">
        <v>89845</v>
      </c>
    </row>
    <row r="82655" spans="1:8" x14ac:dyDescent="0.2">
      <c r="A82655">
        <f>A82654+1</f>
        <v>82654</v>
      </c>
      <c r="B82655" t="s">
        <v>10572</v>
      </c>
      <c r="C82655" t="s">
        <v>90652</v>
      </c>
      <c r="D82655">
        <v>21</v>
      </c>
      <c r="E82655">
        <v>106600</v>
      </c>
      <c r="F82655" t="b">
        <v>0</v>
      </c>
      <c r="G82655">
        <v>153.57400000000001</v>
      </c>
      <c r="H82655" t="s">
        <v>89845</v>
      </c>
    </row>
    <row r="82656" spans="1:8" x14ac:dyDescent="0.2">
      <c r="A82656">
        <f>A82655+1</f>
        <v>82655</v>
      </c>
      <c r="B82656" t="s">
        <v>50754</v>
      </c>
      <c r="C82656" t="s">
        <v>50754</v>
      </c>
      <c r="D82656">
        <v>21</v>
      </c>
      <c r="E82656">
        <v>120372</v>
      </c>
      <c r="F82656" t="b">
        <v>0</v>
      </c>
      <c r="G82656">
        <v>200.49</v>
      </c>
      <c r="H82656" t="s">
        <v>89845</v>
      </c>
    </row>
    <row r="82657" spans="1:8" x14ac:dyDescent="0.2">
      <c r="A82657">
        <f>A82656+1</f>
        <v>82656</v>
      </c>
      <c r="B82657" t="s">
        <v>90654</v>
      </c>
      <c r="C82657" t="s">
        <v>90653</v>
      </c>
      <c r="D82657">
        <v>24</v>
      </c>
      <c r="E82657">
        <v>195986</v>
      </c>
      <c r="F82657" t="b">
        <v>0</v>
      </c>
      <c r="G82657">
        <v>154.148</v>
      </c>
      <c r="H82657" t="s">
        <v>89845</v>
      </c>
    </row>
    <row r="82658" spans="1:8" x14ac:dyDescent="0.2">
      <c r="A82658">
        <f>A82657+1</f>
        <v>82657</v>
      </c>
      <c r="B82658" t="s">
        <v>90655</v>
      </c>
      <c r="C82658" t="s">
        <v>47659</v>
      </c>
      <c r="D82658">
        <v>22</v>
      </c>
      <c r="E82658">
        <v>102240</v>
      </c>
      <c r="F82658" t="b">
        <v>0</v>
      </c>
      <c r="G82658">
        <v>97.456000000000003</v>
      </c>
      <c r="H82658" t="s">
        <v>89845</v>
      </c>
    </row>
    <row r="82659" spans="1:8" x14ac:dyDescent="0.2">
      <c r="A82659">
        <f>A82658+1</f>
        <v>82658</v>
      </c>
      <c r="B82659" t="s">
        <v>1878</v>
      </c>
      <c r="C82659" t="s">
        <v>47682</v>
      </c>
      <c r="D82659">
        <v>21</v>
      </c>
      <c r="E82659">
        <v>144666</v>
      </c>
      <c r="F82659" t="b">
        <v>0</v>
      </c>
      <c r="G82659">
        <v>176.124</v>
      </c>
      <c r="H82659" t="s">
        <v>89845</v>
      </c>
    </row>
    <row r="82660" spans="1:8" x14ac:dyDescent="0.2">
      <c r="A82660">
        <f>A82659+1</f>
        <v>82659</v>
      </c>
      <c r="B82660" t="s">
        <v>90656</v>
      </c>
      <c r="C82660" t="s">
        <v>53932</v>
      </c>
      <c r="D82660">
        <v>23</v>
      </c>
      <c r="E82660">
        <v>255800</v>
      </c>
      <c r="F82660" t="b">
        <v>0</v>
      </c>
      <c r="G82660">
        <v>113.087</v>
      </c>
      <c r="H82660" t="s">
        <v>89845</v>
      </c>
    </row>
    <row r="82661" spans="1:8" x14ac:dyDescent="0.2">
      <c r="A82661">
        <f>A82660+1</f>
        <v>82660</v>
      </c>
      <c r="B82661" t="s">
        <v>53504</v>
      </c>
      <c r="C82661" t="s">
        <v>90268</v>
      </c>
      <c r="D82661">
        <v>23</v>
      </c>
      <c r="E82661">
        <v>216013</v>
      </c>
      <c r="F82661" t="b">
        <v>0</v>
      </c>
      <c r="G82661">
        <v>115.77500000000001</v>
      </c>
      <c r="H82661" t="s">
        <v>89845</v>
      </c>
    </row>
    <row r="82662" spans="1:8" x14ac:dyDescent="0.2">
      <c r="A82662">
        <f>A82661+1</f>
        <v>82661</v>
      </c>
      <c r="B82662" t="s">
        <v>90658</v>
      </c>
      <c r="C82662" t="s">
        <v>90657</v>
      </c>
      <c r="D82662">
        <v>21</v>
      </c>
      <c r="E82662">
        <v>243333</v>
      </c>
      <c r="F82662" t="b">
        <v>0</v>
      </c>
      <c r="G82662">
        <v>119.42</v>
      </c>
      <c r="H82662" t="s">
        <v>89845</v>
      </c>
    </row>
    <row r="82663" spans="1:8" x14ac:dyDescent="0.2">
      <c r="A82663">
        <f>A82662+1</f>
        <v>82662</v>
      </c>
      <c r="B82663" t="s">
        <v>90659</v>
      </c>
      <c r="C82663" t="s">
        <v>3131</v>
      </c>
      <c r="D82663">
        <v>55</v>
      </c>
      <c r="E82663">
        <v>259466</v>
      </c>
      <c r="F82663" t="b">
        <v>0</v>
      </c>
      <c r="G82663">
        <v>99.078000000000003</v>
      </c>
      <c r="H82663" t="s">
        <v>89845</v>
      </c>
    </row>
    <row r="82664" spans="1:8" x14ac:dyDescent="0.2">
      <c r="A82664">
        <f>A82663+1</f>
        <v>82663</v>
      </c>
      <c r="B82664" t="s">
        <v>82944</v>
      </c>
      <c r="C82664" t="s">
        <v>82944</v>
      </c>
      <c r="D82664">
        <v>20</v>
      </c>
      <c r="E82664">
        <v>230026</v>
      </c>
      <c r="F82664" t="b">
        <v>0</v>
      </c>
      <c r="G82664">
        <v>134.88</v>
      </c>
      <c r="H82664" t="s">
        <v>89845</v>
      </c>
    </row>
    <row r="82665" spans="1:8" x14ac:dyDescent="0.2">
      <c r="A82665">
        <f>A82664+1</f>
        <v>82664</v>
      </c>
      <c r="B82665" t="s">
        <v>90606</v>
      </c>
      <c r="C82665" t="s">
        <v>90606</v>
      </c>
      <c r="D82665">
        <v>22</v>
      </c>
      <c r="E82665">
        <v>213080</v>
      </c>
      <c r="F82665" t="b">
        <v>0</v>
      </c>
      <c r="G82665">
        <v>118.13</v>
      </c>
      <c r="H82665" t="s">
        <v>89845</v>
      </c>
    </row>
    <row r="82666" spans="1:8" x14ac:dyDescent="0.2">
      <c r="A82666">
        <f>A82665+1</f>
        <v>82665</v>
      </c>
      <c r="B82666" t="s">
        <v>90662</v>
      </c>
      <c r="C82666" t="s">
        <v>90661</v>
      </c>
      <c r="D82666">
        <v>22</v>
      </c>
      <c r="E82666">
        <v>183800</v>
      </c>
      <c r="F82666" t="b">
        <v>0</v>
      </c>
      <c r="G82666">
        <v>97.588999999999999</v>
      </c>
      <c r="H82666" t="s">
        <v>89845</v>
      </c>
    </row>
    <row r="82667" spans="1:8" x14ac:dyDescent="0.2">
      <c r="A82667">
        <f>A82666+1</f>
        <v>82666</v>
      </c>
      <c r="B82667" t="s">
        <v>66722</v>
      </c>
      <c r="C82667" t="s">
        <v>56722</v>
      </c>
      <c r="D82667">
        <v>64</v>
      </c>
      <c r="E82667">
        <v>225853</v>
      </c>
      <c r="F82667" t="b">
        <v>0</v>
      </c>
      <c r="G82667">
        <v>107.643</v>
      </c>
      <c r="H82667" t="s">
        <v>89845</v>
      </c>
    </row>
    <row r="82668" spans="1:8" x14ac:dyDescent="0.2">
      <c r="A82668">
        <f>A82667+1</f>
        <v>82667</v>
      </c>
      <c r="B82668" t="s">
        <v>90664</v>
      </c>
      <c r="C82668" t="s">
        <v>90663</v>
      </c>
      <c r="D82668">
        <v>23</v>
      </c>
      <c r="E82668">
        <v>163360</v>
      </c>
      <c r="F82668" t="b">
        <v>0</v>
      </c>
      <c r="G82668">
        <v>144.76599999999999</v>
      </c>
      <c r="H82668" t="s">
        <v>89845</v>
      </c>
    </row>
    <row r="82669" spans="1:8" x14ac:dyDescent="0.2">
      <c r="A82669">
        <f>A82668+1</f>
        <v>82668</v>
      </c>
      <c r="B82669" t="s">
        <v>90665</v>
      </c>
      <c r="C82669" t="s">
        <v>56893</v>
      </c>
      <c r="D82669">
        <v>24</v>
      </c>
      <c r="E82669">
        <v>348533</v>
      </c>
      <c r="F82669" t="b">
        <v>0</v>
      </c>
      <c r="G82669">
        <v>115.04600000000001</v>
      </c>
      <c r="H82669" t="s">
        <v>89845</v>
      </c>
    </row>
    <row r="82670" spans="1:8" x14ac:dyDescent="0.2">
      <c r="A82670">
        <f>A82669+1</f>
        <v>82669</v>
      </c>
      <c r="B82670" t="s">
        <v>90666</v>
      </c>
      <c r="C82670" t="s">
        <v>29725</v>
      </c>
      <c r="D82670">
        <v>22</v>
      </c>
      <c r="E82670">
        <v>145186</v>
      </c>
      <c r="F82670" t="b">
        <v>0</v>
      </c>
      <c r="G82670">
        <v>152.14500000000001</v>
      </c>
      <c r="H82670" t="s">
        <v>89845</v>
      </c>
    </row>
    <row r="82671" spans="1:8" x14ac:dyDescent="0.2">
      <c r="A82671">
        <f>A82670+1</f>
        <v>82670</v>
      </c>
      <c r="B82671" t="s">
        <v>90668</v>
      </c>
      <c r="C82671" t="s">
        <v>90667</v>
      </c>
      <c r="D82671">
        <v>22</v>
      </c>
      <c r="E82671">
        <v>146622</v>
      </c>
      <c r="F82671" t="b">
        <v>0</v>
      </c>
      <c r="G82671">
        <v>99.304000000000002</v>
      </c>
      <c r="H82671" t="s">
        <v>89845</v>
      </c>
    </row>
    <row r="82672" spans="1:8" x14ac:dyDescent="0.2">
      <c r="A82672">
        <f>A82671+1</f>
        <v>82671</v>
      </c>
      <c r="B82672" t="s">
        <v>90670</v>
      </c>
      <c r="C82672" t="s">
        <v>90670</v>
      </c>
      <c r="D82672">
        <v>21</v>
      </c>
      <c r="E82672">
        <v>120333</v>
      </c>
      <c r="F82672" t="b">
        <v>0</v>
      </c>
      <c r="G82672">
        <v>189.30799999999999</v>
      </c>
      <c r="H82672" t="s">
        <v>89845</v>
      </c>
    </row>
    <row r="82673" spans="1:8" x14ac:dyDescent="0.2">
      <c r="A82673">
        <f>A82672+1</f>
        <v>82672</v>
      </c>
      <c r="B82673" t="s">
        <v>50656</v>
      </c>
      <c r="C82673" t="s">
        <v>90254</v>
      </c>
      <c r="D82673">
        <v>23</v>
      </c>
      <c r="E82673">
        <v>208933</v>
      </c>
      <c r="F82673" t="b">
        <v>0</v>
      </c>
      <c r="G82673">
        <v>91.325000000000003</v>
      </c>
      <c r="H82673" t="s">
        <v>89845</v>
      </c>
    </row>
    <row r="82674" spans="1:8" x14ac:dyDescent="0.2">
      <c r="A82674">
        <f>A82673+1</f>
        <v>82673</v>
      </c>
      <c r="B82674" t="s">
        <v>90671</v>
      </c>
      <c r="C82674" t="s">
        <v>90600</v>
      </c>
      <c r="D82674">
        <v>23</v>
      </c>
      <c r="E82674">
        <v>186666</v>
      </c>
      <c r="F82674" t="b">
        <v>0</v>
      </c>
      <c r="G82674">
        <v>121.459</v>
      </c>
      <c r="H82674" t="s">
        <v>89845</v>
      </c>
    </row>
    <row r="82675" spans="1:8" x14ac:dyDescent="0.2">
      <c r="A82675">
        <f>A82674+1</f>
        <v>82674</v>
      </c>
      <c r="B82675" t="s">
        <v>90672</v>
      </c>
      <c r="C82675" t="s">
        <v>90542</v>
      </c>
      <c r="D82675">
        <v>22</v>
      </c>
      <c r="E82675">
        <v>172146</v>
      </c>
      <c r="F82675" t="b">
        <v>0</v>
      </c>
      <c r="G82675">
        <v>157.84</v>
      </c>
      <c r="H82675" t="s">
        <v>89845</v>
      </c>
    </row>
    <row r="82676" spans="1:8" x14ac:dyDescent="0.2">
      <c r="A82676">
        <f>A82675+1</f>
        <v>82675</v>
      </c>
      <c r="B82676" t="s">
        <v>90673</v>
      </c>
      <c r="C82676" t="s">
        <v>89984</v>
      </c>
      <c r="D82676">
        <v>21</v>
      </c>
      <c r="E82676">
        <v>124026</v>
      </c>
      <c r="F82676" t="b">
        <v>1</v>
      </c>
      <c r="G82676">
        <v>199.32499999999999</v>
      </c>
      <c r="H82676" t="s">
        <v>89845</v>
      </c>
    </row>
    <row r="82677" spans="1:8" x14ac:dyDescent="0.2">
      <c r="A82677">
        <f>A82676+1</f>
        <v>82676</v>
      </c>
      <c r="B82677" t="s">
        <v>90674</v>
      </c>
      <c r="C82677" t="s">
        <v>58526</v>
      </c>
      <c r="D82677">
        <v>23</v>
      </c>
      <c r="E82677">
        <v>87426</v>
      </c>
      <c r="F82677" t="b">
        <v>0</v>
      </c>
      <c r="G82677">
        <v>113.267</v>
      </c>
      <c r="H82677" t="s">
        <v>89845</v>
      </c>
    </row>
    <row r="82678" spans="1:8" x14ac:dyDescent="0.2">
      <c r="A82678">
        <f>A82677+1</f>
        <v>82677</v>
      </c>
      <c r="B82678" t="s">
        <v>90675</v>
      </c>
      <c r="C82678" t="s">
        <v>90333</v>
      </c>
      <c r="D82678">
        <v>21</v>
      </c>
      <c r="E82678">
        <v>240226</v>
      </c>
      <c r="F82678" t="b">
        <v>0</v>
      </c>
      <c r="G82678">
        <v>176.90799999999999</v>
      </c>
      <c r="H82678" t="s">
        <v>89845</v>
      </c>
    </row>
    <row r="82679" spans="1:8" x14ac:dyDescent="0.2">
      <c r="A82679">
        <f>A82678+1</f>
        <v>82678</v>
      </c>
      <c r="B82679" t="s">
        <v>37518</v>
      </c>
      <c r="C82679" t="s">
        <v>89984</v>
      </c>
      <c r="D82679">
        <v>22</v>
      </c>
      <c r="E82679">
        <v>145253</v>
      </c>
      <c r="F82679" t="b">
        <v>0</v>
      </c>
      <c r="G82679">
        <v>98.965999999999994</v>
      </c>
      <c r="H82679" t="s">
        <v>89845</v>
      </c>
    </row>
    <row r="82680" spans="1:8" x14ac:dyDescent="0.2">
      <c r="A82680">
        <f>A82679+1</f>
        <v>82679</v>
      </c>
      <c r="B82680" t="s">
        <v>90677</v>
      </c>
      <c r="C82680" t="s">
        <v>90676</v>
      </c>
      <c r="D82680">
        <v>22</v>
      </c>
      <c r="E82680">
        <v>195404</v>
      </c>
      <c r="F82680" t="b">
        <v>0</v>
      </c>
      <c r="G82680">
        <v>120.496</v>
      </c>
      <c r="H82680" t="s">
        <v>89845</v>
      </c>
    </row>
    <row r="82681" spans="1:8" x14ac:dyDescent="0.2">
      <c r="A82681">
        <f>A82680+1</f>
        <v>82680</v>
      </c>
      <c r="B82681" t="s">
        <v>90680</v>
      </c>
      <c r="C82681" t="s">
        <v>90679</v>
      </c>
      <c r="D82681">
        <v>21</v>
      </c>
      <c r="E82681">
        <v>202960</v>
      </c>
      <c r="F82681" t="b">
        <v>0</v>
      </c>
      <c r="G82681">
        <v>91.581999999999994</v>
      </c>
      <c r="H82681" t="s">
        <v>89845</v>
      </c>
    </row>
    <row r="82682" spans="1:8" x14ac:dyDescent="0.2">
      <c r="A82682">
        <f>A82681+1</f>
        <v>82681</v>
      </c>
      <c r="B82682" t="s">
        <v>90681</v>
      </c>
      <c r="C82682" t="s">
        <v>90681</v>
      </c>
      <c r="D82682">
        <v>23</v>
      </c>
      <c r="E82682">
        <v>273760</v>
      </c>
      <c r="F82682" t="b">
        <v>0</v>
      </c>
      <c r="G82682">
        <v>151.386</v>
      </c>
      <c r="H82682" t="s">
        <v>89845</v>
      </c>
    </row>
    <row r="82683" spans="1:8" x14ac:dyDescent="0.2">
      <c r="A82683">
        <f>A82682+1</f>
        <v>82682</v>
      </c>
      <c r="B82683" t="s">
        <v>90682</v>
      </c>
      <c r="C82683" t="s">
        <v>58526</v>
      </c>
      <c r="D82683">
        <v>23</v>
      </c>
      <c r="E82683">
        <v>97680</v>
      </c>
      <c r="F82683" t="b">
        <v>0</v>
      </c>
      <c r="G82683">
        <v>141.71299999999999</v>
      </c>
      <c r="H82683" t="s">
        <v>89845</v>
      </c>
    </row>
    <row r="82684" spans="1:8" x14ac:dyDescent="0.2">
      <c r="A82684">
        <f>A82683+1</f>
        <v>82683</v>
      </c>
      <c r="B82684" t="s">
        <v>90683</v>
      </c>
      <c r="C82684" t="s">
        <v>90683</v>
      </c>
      <c r="D82684">
        <v>21</v>
      </c>
      <c r="E82684">
        <v>208333</v>
      </c>
      <c r="F82684" t="b">
        <v>0</v>
      </c>
      <c r="G82684">
        <v>151.714</v>
      </c>
      <c r="H82684" t="s">
        <v>89845</v>
      </c>
    </row>
    <row r="82685" spans="1:8" x14ac:dyDescent="0.2">
      <c r="A82685">
        <f>A82684+1</f>
        <v>82684</v>
      </c>
      <c r="B82685" t="s">
        <v>90685</v>
      </c>
      <c r="C82685" t="s">
        <v>90684</v>
      </c>
      <c r="D82685">
        <v>23</v>
      </c>
      <c r="E82685">
        <v>167760</v>
      </c>
      <c r="F82685" t="b">
        <v>0</v>
      </c>
      <c r="G82685">
        <v>130.45599999999999</v>
      </c>
      <c r="H82685" t="s">
        <v>89845</v>
      </c>
    </row>
    <row r="82686" spans="1:8" x14ac:dyDescent="0.2">
      <c r="A82686">
        <f>A82685+1</f>
        <v>82685</v>
      </c>
      <c r="B82686" t="s">
        <v>90686</v>
      </c>
      <c r="C82686" t="s">
        <v>90153</v>
      </c>
      <c r="D82686">
        <v>23</v>
      </c>
      <c r="E82686">
        <v>118266</v>
      </c>
      <c r="F82686" t="b">
        <v>0</v>
      </c>
      <c r="G82686">
        <v>199.90100000000001</v>
      </c>
      <c r="H82686" t="s">
        <v>89845</v>
      </c>
    </row>
    <row r="82687" spans="1:8" x14ac:dyDescent="0.2">
      <c r="A82687">
        <f>A82686+1</f>
        <v>82686</v>
      </c>
      <c r="B82687" t="s">
        <v>90687</v>
      </c>
      <c r="C82687" t="s">
        <v>90258</v>
      </c>
      <c r="D82687">
        <v>21</v>
      </c>
      <c r="E82687">
        <v>193120</v>
      </c>
      <c r="F82687" t="b">
        <v>0</v>
      </c>
      <c r="G82687">
        <v>133.483</v>
      </c>
      <c r="H82687" t="s">
        <v>89845</v>
      </c>
    </row>
    <row r="82688" spans="1:8" x14ac:dyDescent="0.2">
      <c r="A82688">
        <f>A82687+1</f>
        <v>82687</v>
      </c>
      <c r="B82688" t="s">
        <v>90626</v>
      </c>
      <c r="C82688" t="s">
        <v>90406</v>
      </c>
      <c r="D82688">
        <v>21</v>
      </c>
      <c r="E82688">
        <v>273653</v>
      </c>
      <c r="F82688" t="b">
        <v>0</v>
      </c>
      <c r="G82688">
        <v>152.02000000000001</v>
      </c>
      <c r="H82688" t="s">
        <v>89845</v>
      </c>
    </row>
    <row r="82689" spans="1:8" x14ac:dyDescent="0.2">
      <c r="A82689">
        <f>A82688+1</f>
        <v>82688</v>
      </c>
      <c r="B82689" t="s">
        <v>90688</v>
      </c>
      <c r="C82689" t="s">
        <v>90594</v>
      </c>
      <c r="D82689">
        <v>24</v>
      </c>
      <c r="E82689">
        <v>229693</v>
      </c>
      <c r="F82689" t="b">
        <v>0</v>
      </c>
      <c r="G82689">
        <v>149.81200000000001</v>
      </c>
      <c r="H82689" t="s">
        <v>89845</v>
      </c>
    </row>
    <row r="82690" spans="1:8" x14ac:dyDescent="0.2">
      <c r="A82690">
        <f>A82689+1</f>
        <v>82689</v>
      </c>
      <c r="B82690" t="s">
        <v>90690</v>
      </c>
      <c r="C82690" t="s">
        <v>90689</v>
      </c>
      <c r="D82690">
        <v>21</v>
      </c>
      <c r="E82690">
        <v>239933</v>
      </c>
      <c r="F82690" t="b">
        <v>0</v>
      </c>
      <c r="G82690">
        <v>123.786</v>
      </c>
      <c r="H82690" t="s">
        <v>89845</v>
      </c>
    </row>
    <row r="82691" spans="1:8" x14ac:dyDescent="0.2">
      <c r="A82691">
        <f>A82690+1</f>
        <v>82690</v>
      </c>
      <c r="B82691" t="s">
        <v>90691</v>
      </c>
      <c r="C82691" t="s">
        <v>90426</v>
      </c>
      <c r="D82691">
        <v>23</v>
      </c>
      <c r="E82691">
        <v>181200</v>
      </c>
      <c r="F82691" t="b">
        <v>0</v>
      </c>
      <c r="G82691">
        <v>102.467</v>
      </c>
      <c r="H82691" t="s">
        <v>89845</v>
      </c>
    </row>
    <row r="82692" spans="1:8" x14ac:dyDescent="0.2">
      <c r="A82692">
        <f>A82691+1</f>
        <v>82691</v>
      </c>
      <c r="B82692" t="s">
        <v>90692</v>
      </c>
      <c r="C82692" t="s">
        <v>90077</v>
      </c>
      <c r="D82692">
        <v>21</v>
      </c>
      <c r="E82692">
        <v>108013</v>
      </c>
      <c r="F82692" t="b">
        <v>0</v>
      </c>
      <c r="G82692">
        <v>179.054</v>
      </c>
      <c r="H82692" t="s">
        <v>89845</v>
      </c>
    </row>
    <row r="82693" spans="1:8" x14ac:dyDescent="0.2">
      <c r="A82693">
        <f>A82692+1</f>
        <v>82692</v>
      </c>
      <c r="B82693" t="s">
        <v>90694</v>
      </c>
      <c r="C82693" t="s">
        <v>90693</v>
      </c>
      <c r="D82693">
        <v>22</v>
      </c>
      <c r="E82693">
        <v>233293</v>
      </c>
      <c r="F82693" t="b">
        <v>0</v>
      </c>
      <c r="G82693">
        <v>152.08199999999999</v>
      </c>
      <c r="H82693" t="s">
        <v>89845</v>
      </c>
    </row>
    <row r="82694" spans="1:8" x14ac:dyDescent="0.2">
      <c r="A82694">
        <f>A82693+1</f>
        <v>82693</v>
      </c>
      <c r="B82694" t="s">
        <v>90696</v>
      </c>
      <c r="C82694" t="s">
        <v>90695</v>
      </c>
      <c r="D82694">
        <v>23</v>
      </c>
      <c r="E82694">
        <v>132041</v>
      </c>
      <c r="F82694" t="b">
        <v>0</v>
      </c>
      <c r="G82694">
        <v>193.75</v>
      </c>
      <c r="H82694" t="s">
        <v>89845</v>
      </c>
    </row>
    <row r="82695" spans="1:8" x14ac:dyDescent="0.2">
      <c r="A82695">
        <f>A82694+1</f>
        <v>82694</v>
      </c>
      <c r="B82695" t="s">
        <v>90698</v>
      </c>
      <c r="C82695" t="s">
        <v>90697</v>
      </c>
      <c r="D82695">
        <v>22</v>
      </c>
      <c r="E82695">
        <v>197240</v>
      </c>
      <c r="F82695" t="b">
        <v>0</v>
      </c>
      <c r="G82695">
        <v>122.36</v>
      </c>
      <c r="H82695" t="s">
        <v>89845</v>
      </c>
    </row>
    <row r="82696" spans="1:8" x14ac:dyDescent="0.2">
      <c r="A82696">
        <f>A82695+1</f>
        <v>82695</v>
      </c>
      <c r="B82696" t="s">
        <v>90699</v>
      </c>
      <c r="C82696" t="s">
        <v>90426</v>
      </c>
      <c r="D82696">
        <v>23</v>
      </c>
      <c r="E82696">
        <v>153626</v>
      </c>
      <c r="F82696" t="b">
        <v>0</v>
      </c>
      <c r="G82696">
        <v>98.075999999999993</v>
      </c>
      <c r="H82696" t="s">
        <v>89845</v>
      </c>
    </row>
    <row r="82697" spans="1:8" x14ac:dyDescent="0.2">
      <c r="A82697">
        <f>A82696+1</f>
        <v>82696</v>
      </c>
      <c r="B82697" t="s">
        <v>90701</v>
      </c>
      <c r="C82697" t="s">
        <v>90700</v>
      </c>
      <c r="D82697">
        <v>24</v>
      </c>
      <c r="E82697">
        <v>122400</v>
      </c>
      <c r="F82697" t="b">
        <v>0</v>
      </c>
      <c r="G82697">
        <v>127.761</v>
      </c>
      <c r="H82697" t="s">
        <v>89845</v>
      </c>
    </row>
    <row r="82698" spans="1:8" x14ac:dyDescent="0.2">
      <c r="A82698">
        <f>A82697+1</f>
        <v>82697</v>
      </c>
      <c r="B82698" t="s">
        <v>90702</v>
      </c>
      <c r="C82698" t="s">
        <v>90090</v>
      </c>
      <c r="D82698">
        <v>23</v>
      </c>
      <c r="E82698">
        <v>134106</v>
      </c>
      <c r="F82698" t="b">
        <v>1</v>
      </c>
      <c r="G82698">
        <v>171.71899999999999</v>
      </c>
      <c r="H82698" t="s">
        <v>89845</v>
      </c>
    </row>
    <row r="82699" spans="1:8" x14ac:dyDescent="0.2">
      <c r="A82699">
        <f>A82698+1</f>
        <v>82698</v>
      </c>
      <c r="B82699" t="s">
        <v>90703</v>
      </c>
      <c r="C82699" t="s">
        <v>71320</v>
      </c>
      <c r="D82699">
        <v>22</v>
      </c>
      <c r="E82699">
        <v>228093</v>
      </c>
      <c r="F82699" t="b">
        <v>0</v>
      </c>
      <c r="G82699">
        <v>144.922</v>
      </c>
      <c r="H82699" t="s">
        <v>89845</v>
      </c>
    </row>
    <row r="82700" spans="1:8" x14ac:dyDescent="0.2">
      <c r="A82700">
        <f>A82699+1</f>
        <v>82699</v>
      </c>
      <c r="B82700" t="s">
        <v>90704</v>
      </c>
      <c r="C82700" t="s">
        <v>10454</v>
      </c>
      <c r="D82700">
        <v>23</v>
      </c>
      <c r="E82700">
        <v>253373</v>
      </c>
      <c r="F82700" t="b">
        <v>0</v>
      </c>
      <c r="G82700">
        <v>176.23</v>
      </c>
      <c r="H82700" t="s">
        <v>89845</v>
      </c>
    </row>
    <row r="82701" spans="1:8" x14ac:dyDescent="0.2">
      <c r="A82701">
        <f>A82700+1</f>
        <v>82700</v>
      </c>
      <c r="B82701" t="s">
        <v>90705</v>
      </c>
      <c r="C82701" t="s">
        <v>90097</v>
      </c>
      <c r="D82701">
        <v>21</v>
      </c>
      <c r="E82701">
        <v>197639</v>
      </c>
      <c r="F82701" t="b">
        <v>0</v>
      </c>
      <c r="G82701">
        <v>106.533</v>
      </c>
      <c r="H82701" t="s">
        <v>89845</v>
      </c>
    </row>
    <row r="82702" spans="1:8" x14ac:dyDescent="0.2">
      <c r="A82702">
        <f>A82701+1</f>
        <v>82701</v>
      </c>
      <c r="B82702" t="s">
        <v>90707</v>
      </c>
      <c r="C82702" t="s">
        <v>90706</v>
      </c>
      <c r="D82702">
        <v>20</v>
      </c>
      <c r="E82702">
        <v>119826</v>
      </c>
      <c r="F82702" t="b">
        <v>1</v>
      </c>
      <c r="G82702">
        <v>180.024</v>
      </c>
      <c r="H82702" t="s">
        <v>89845</v>
      </c>
    </row>
    <row r="82703" spans="1:8" x14ac:dyDescent="0.2">
      <c r="A82703">
        <f>A82702+1</f>
        <v>82702</v>
      </c>
      <c r="B82703" t="s">
        <v>90710</v>
      </c>
      <c r="C82703" t="s">
        <v>90709</v>
      </c>
      <c r="D82703">
        <v>21</v>
      </c>
      <c r="E82703">
        <v>165348</v>
      </c>
      <c r="F82703" t="b">
        <v>0</v>
      </c>
      <c r="G82703">
        <v>130.13999999999999</v>
      </c>
      <c r="H82703" t="s">
        <v>89845</v>
      </c>
    </row>
    <row r="82704" spans="1:8" x14ac:dyDescent="0.2">
      <c r="A82704">
        <f>A82703+1</f>
        <v>82703</v>
      </c>
      <c r="B82704" t="s">
        <v>90712</v>
      </c>
      <c r="C82704" t="s">
        <v>90711</v>
      </c>
      <c r="D82704">
        <v>21</v>
      </c>
      <c r="E82704">
        <v>145026</v>
      </c>
      <c r="F82704" t="b">
        <v>0</v>
      </c>
      <c r="G82704">
        <v>103.508</v>
      </c>
      <c r="H82704" t="s">
        <v>89845</v>
      </c>
    </row>
    <row r="82705" spans="1:8" x14ac:dyDescent="0.2">
      <c r="A82705">
        <f>A82704+1</f>
        <v>82704</v>
      </c>
      <c r="B82705" t="s">
        <v>90715</v>
      </c>
      <c r="C82705" t="s">
        <v>90714</v>
      </c>
      <c r="D82705">
        <v>21</v>
      </c>
      <c r="E82705">
        <v>197186</v>
      </c>
      <c r="F82705" t="b">
        <v>0</v>
      </c>
      <c r="G82705">
        <v>187.089</v>
      </c>
      <c r="H82705" t="s">
        <v>89845</v>
      </c>
    </row>
    <row r="82706" spans="1:8" x14ac:dyDescent="0.2">
      <c r="A82706">
        <f>A82705+1</f>
        <v>82705</v>
      </c>
      <c r="B82706" t="s">
        <v>90716</v>
      </c>
      <c r="C82706" t="s">
        <v>90709</v>
      </c>
      <c r="D82706">
        <v>21</v>
      </c>
      <c r="E82706">
        <v>129052</v>
      </c>
      <c r="F82706" t="b">
        <v>0</v>
      </c>
      <c r="G82706">
        <v>121.44</v>
      </c>
      <c r="H82706" t="s">
        <v>89845</v>
      </c>
    </row>
    <row r="82707" spans="1:8" x14ac:dyDescent="0.2">
      <c r="A82707">
        <f>A82706+1</f>
        <v>82706</v>
      </c>
      <c r="B82707" t="s">
        <v>90718</v>
      </c>
      <c r="C82707" t="s">
        <v>90717</v>
      </c>
      <c r="D82707">
        <v>22</v>
      </c>
      <c r="E82707">
        <v>371160</v>
      </c>
      <c r="F82707" t="b">
        <v>0</v>
      </c>
      <c r="G82707">
        <v>127.313</v>
      </c>
      <c r="H82707" t="s">
        <v>89845</v>
      </c>
    </row>
    <row r="82708" spans="1:8" x14ac:dyDescent="0.2">
      <c r="A82708">
        <f>A82707+1</f>
        <v>82707</v>
      </c>
      <c r="B82708" t="s">
        <v>21633</v>
      </c>
      <c r="C82708" t="s">
        <v>90719</v>
      </c>
      <c r="D82708">
        <v>21</v>
      </c>
      <c r="E82708">
        <v>168266</v>
      </c>
      <c r="F82708" t="b">
        <v>0</v>
      </c>
      <c r="G82708">
        <v>120.09099999999999</v>
      </c>
      <c r="H82708" t="s">
        <v>89845</v>
      </c>
    </row>
    <row r="82709" spans="1:8" x14ac:dyDescent="0.2">
      <c r="A82709">
        <f>A82708+1</f>
        <v>82708</v>
      </c>
      <c r="B82709" t="s">
        <v>90720</v>
      </c>
      <c r="C82709" t="s">
        <v>90323</v>
      </c>
      <c r="D82709">
        <v>21</v>
      </c>
      <c r="E82709">
        <v>133960</v>
      </c>
      <c r="F82709" t="b">
        <v>0</v>
      </c>
      <c r="G82709">
        <v>105.99299999999999</v>
      </c>
      <c r="H82709" t="s">
        <v>89845</v>
      </c>
    </row>
    <row r="82710" spans="1:8" x14ac:dyDescent="0.2">
      <c r="A82710">
        <f>A82709+1</f>
        <v>82709</v>
      </c>
      <c r="B82710" t="s">
        <v>90722</v>
      </c>
      <c r="C82710" t="s">
        <v>90721</v>
      </c>
      <c r="D82710">
        <v>22</v>
      </c>
      <c r="E82710">
        <v>53986</v>
      </c>
      <c r="F82710" t="b">
        <v>0</v>
      </c>
      <c r="G82710">
        <v>195.88200000000001</v>
      </c>
      <c r="H82710" t="s">
        <v>89845</v>
      </c>
    </row>
    <row r="82711" spans="1:8" x14ac:dyDescent="0.2">
      <c r="A82711">
        <f>A82710+1</f>
        <v>82710</v>
      </c>
      <c r="B82711" t="s">
        <v>90723</v>
      </c>
      <c r="C82711" t="s">
        <v>90650</v>
      </c>
      <c r="D82711">
        <v>21</v>
      </c>
      <c r="E82711">
        <v>65026</v>
      </c>
      <c r="F82711" t="b">
        <v>0</v>
      </c>
      <c r="G82711">
        <v>173.78299999999999</v>
      </c>
      <c r="H82711" t="s">
        <v>89845</v>
      </c>
    </row>
    <row r="82712" spans="1:8" x14ac:dyDescent="0.2">
      <c r="A82712">
        <f>A82711+1</f>
        <v>82711</v>
      </c>
      <c r="B82712" t="s">
        <v>90725</v>
      </c>
      <c r="C82712" t="s">
        <v>90724</v>
      </c>
      <c r="D82712">
        <v>23</v>
      </c>
      <c r="E82712">
        <v>403573</v>
      </c>
      <c r="F82712" t="b">
        <v>0</v>
      </c>
      <c r="G82712">
        <v>161.09899999999999</v>
      </c>
      <c r="H82712" t="s">
        <v>89845</v>
      </c>
    </row>
    <row r="82713" spans="1:8" x14ac:dyDescent="0.2">
      <c r="A82713">
        <f>A82712+1</f>
        <v>82712</v>
      </c>
      <c r="B82713" t="s">
        <v>90727</v>
      </c>
      <c r="C82713" t="s">
        <v>90726</v>
      </c>
      <c r="D82713">
        <v>23</v>
      </c>
      <c r="E82713">
        <v>218466</v>
      </c>
      <c r="F82713" t="b">
        <v>0</v>
      </c>
      <c r="G82713">
        <v>136.86799999999999</v>
      </c>
      <c r="H82713" t="s">
        <v>89845</v>
      </c>
    </row>
    <row r="82714" spans="1:8" x14ac:dyDescent="0.2">
      <c r="A82714">
        <f>A82713+1</f>
        <v>82713</v>
      </c>
      <c r="B82714" t="s">
        <v>90729</v>
      </c>
      <c r="C82714" t="s">
        <v>90728</v>
      </c>
      <c r="D82714">
        <v>23</v>
      </c>
      <c r="E82714">
        <v>262146</v>
      </c>
      <c r="F82714" t="b">
        <v>0</v>
      </c>
      <c r="G82714">
        <v>113.324</v>
      </c>
      <c r="H82714" t="s">
        <v>89845</v>
      </c>
    </row>
    <row r="82715" spans="1:8" x14ac:dyDescent="0.2">
      <c r="A82715">
        <f>A82714+1</f>
        <v>82714</v>
      </c>
      <c r="B82715" t="s">
        <v>90730</v>
      </c>
      <c r="C82715" t="s">
        <v>90551</v>
      </c>
      <c r="D82715">
        <v>23</v>
      </c>
      <c r="E82715">
        <v>283026</v>
      </c>
      <c r="F82715" t="b">
        <v>0</v>
      </c>
      <c r="G82715">
        <v>105.869</v>
      </c>
      <c r="H82715" t="s">
        <v>89845</v>
      </c>
    </row>
    <row r="82716" spans="1:8" x14ac:dyDescent="0.2">
      <c r="A82716">
        <f>A82715+1</f>
        <v>82715</v>
      </c>
      <c r="B82716" t="s">
        <v>90732</v>
      </c>
      <c r="C82716" t="s">
        <v>90731</v>
      </c>
      <c r="D82716">
        <v>23</v>
      </c>
      <c r="E82716">
        <v>233400</v>
      </c>
      <c r="F82716" t="b">
        <v>0</v>
      </c>
      <c r="G82716">
        <v>117.011</v>
      </c>
      <c r="H82716" t="s">
        <v>89845</v>
      </c>
    </row>
    <row r="82717" spans="1:8" x14ac:dyDescent="0.2">
      <c r="A82717">
        <f>A82716+1</f>
        <v>82716</v>
      </c>
      <c r="B82717" t="s">
        <v>90733</v>
      </c>
      <c r="C82717" t="s">
        <v>90542</v>
      </c>
      <c r="D82717">
        <v>22</v>
      </c>
      <c r="E82717">
        <v>307853</v>
      </c>
      <c r="F82717" t="b">
        <v>0</v>
      </c>
      <c r="G82717">
        <v>147.98400000000001</v>
      </c>
      <c r="H82717" t="s">
        <v>89845</v>
      </c>
    </row>
    <row r="82718" spans="1:8" x14ac:dyDescent="0.2">
      <c r="A82718">
        <f>A82717+1</f>
        <v>82717</v>
      </c>
      <c r="B82718" t="s">
        <v>37948</v>
      </c>
      <c r="C82718" t="s">
        <v>90315</v>
      </c>
      <c r="D82718">
        <v>21</v>
      </c>
      <c r="E82718">
        <v>220306</v>
      </c>
      <c r="F82718" t="b">
        <v>0</v>
      </c>
      <c r="G82718">
        <v>126.72799999999999</v>
      </c>
      <c r="H82718" t="s">
        <v>89845</v>
      </c>
    </row>
    <row r="82719" spans="1:8" x14ac:dyDescent="0.2">
      <c r="A82719">
        <f>A82718+1</f>
        <v>82718</v>
      </c>
      <c r="B82719" t="s">
        <v>90734</v>
      </c>
      <c r="C82719" t="s">
        <v>58045</v>
      </c>
      <c r="D82719">
        <v>23</v>
      </c>
      <c r="E82719">
        <v>114093</v>
      </c>
      <c r="F82719" t="b">
        <v>0</v>
      </c>
      <c r="G82719">
        <v>93.646000000000001</v>
      </c>
      <c r="H82719" t="s">
        <v>89845</v>
      </c>
    </row>
    <row r="82720" spans="1:8" x14ac:dyDescent="0.2">
      <c r="A82720">
        <f>A82719+1</f>
        <v>82719</v>
      </c>
      <c r="B82720" t="s">
        <v>90735</v>
      </c>
      <c r="C82720" t="s">
        <v>58730</v>
      </c>
      <c r="D82720">
        <v>22</v>
      </c>
      <c r="E82720">
        <v>93000</v>
      </c>
      <c r="F82720" t="b">
        <v>0</v>
      </c>
      <c r="G82720">
        <v>150.822</v>
      </c>
      <c r="H82720" t="s">
        <v>89845</v>
      </c>
    </row>
    <row r="82721" spans="1:8" x14ac:dyDescent="0.2">
      <c r="A82721">
        <f>A82720+1</f>
        <v>82720</v>
      </c>
      <c r="B82721" t="s">
        <v>14081</v>
      </c>
      <c r="C82721" t="s">
        <v>90564</v>
      </c>
      <c r="D82721">
        <v>21</v>
      </c>
      <c r="E82721">
        <v>194546</v>
      </c>
      <c r="F82721" t="b">
        <v>0</v>
      </c>
      <c r="G82721">
        <v>156.029</v>
      </c>
      <c r="H82721" t="s">
        <v>89845</v>
      </c>
    </row>
    <row r="82722" spans="1:8" x14ac:dyDescent="0.2">
      <c r="A82722">
        <f>A82721+1</f>
        <v>82721</v>
      </c>
      <c r="B82722" t="s">
        <v>90737</v>
      </c>
      <c r="C82722" t="s">
        <v>90736</v>
      </c>
      <c r="D82722">
        <v>22</v>
      </c>
      <c r="E82722">
        <v>154840</v>
      </c>
      <c r="F82722" t="b">
        <v>0</v>
      </c>
      <c r="G82722">
        <v>133.63900000000001</v>
      </c>
      <c r="H82722" t="s">
        <v>89845</v>
      </c>
    </row>
    <row r="82723" spans="1:8" x14ac:dyDescent="0.2">
      <c r="A82723">
        <f>A82722+1</f>
        <v>82722</v>
      </c>
      <c r="B82723" t="s">
        <v>90738</v>
      </c>
      <c r="C82723" t="s">
        <v>32625</v>
      </c>
      <c r="D82723">
        <v>21</v>
      </c>
      <c r="E82723">
        <v>150506</v>
      </c>
      <c r="F82723" t="b">
        <v>0</v>
      </c>
      <c r="G82723">
        <v>175.92099999999999</v>
      </c>
      <c r="H82723" t="s">
        <v>89845</v>
      </c>
    </row>
    <row r="82724" spans="1:8" x14ac:dyDescent="0.2">
      <c r="A82724">
        <f>A82723+1</f>
        <v>82723</v>
      </c>
      <c r="B82724" t="s">
        <v>90740</v>
      </c>
      <c r="C82724" t="s">
        <v>90739</v>
      </c>
      <c r="D82724">
        <v>22</v>
      </c>
      <c r="E82724">
        <v>203524</v>
      </c>
      <c r="F82724" t="b">
        <v>0</v>
      </c>
      <c r="G82724">
        <v>170.83099999999999</v>
      </c>
      <c r="H82724" t="s">
        <v>89845</v>
      </c>
    </row>
    <row r="82725" spans="1:8" x14ac:dyDescent="0.2">
      <c r="A82725">
        <f>A82724+1</f>
        <v>82724</v>
      </c>
      <c r="B82725" t="s">
        <v>24750</v>
      </c>
      <c r="C82725" t="s">
        <v>90333</v>
      </c>
      <c r="D82725">
        <v>20</v>
      </c>
      <c r="E82725">
        <v>140800</v>
      </c>
      <c r="F82725" t="b">
        <v>0</v>
      </c>
      <c r="G82725">
        <v>133.17699999999999</v>
      </c>
      <c r="H82725" t="s">
        <v>89845</v>
      </c>
    </row>
    <row r="82726" spans="1:8" x14ac:dyDescent="0.2">
      <c r="A82726">
        <f>A82725+1</f>
        <v>82725</v>
      </c>
      <c r="B82726" t="s">
        <v>90741</v>
      </c>
      <c r="C82726" t="s">
        <v>89880</v>
      </c>
      <c r="D82726">
        <v>19</v>
      </c>
      <c r="E82726">
        <v>97201</v>
      </c>
      <c r="F82726" t="b">
        <v>1</v>
      </c>
      <c r="G82726">
        <v>137.71100000000001</v>
      </c>
      <c r="H82726" t="s">
        <v>89845</v>
      </c>
    </row>
    <row r="82727" spans="1:8" x14ac:dyDescent="0.2">
      <c r="A82727">
        <f>A82726+1</f>
        <v>82726</v>
      </c>
      <c r="B82727" t="s">
        <v>90743</v>
      </c>
      <c r="C82727" t="s">
        <v>90742</v>
      </c>
      <c r="D82727">
        <v>21</v>
      </c>
      <c r="E82727">
        <v>125186</v>
      </c>
      <c r="F82727" t="b">
        <v>0</v>
      </c>
      <c r="G82727">
        <v>91.983000000000004</v>
      </c>
      <c r="H82727" t="s">
        <v>89845</v>
      </c>
    </row>
    <row r="82728" spans="1:8" x14ac:dyDescent="0.2">
      <c r="A82728">
        <f>A82727+1</f>
        <v>82727</v>
      </c>
      <c r="B82728" t="s">
        <v>90744</v>
      </c>
      <c r="C82728" t="s">
        <v>53932</v>
      </c>
      <c r="D82728">
        <v>23</v>
      </c>
      <c r="E82728">
        <v>263600</v>
      </c>
      <c r="F82728" t="b">
        <v>0</v>
      </c>
      <c r="G82728">
        <v>100.32</v>
      </c>
      <c r="H82728" t="s">
        <v>89845</v>
      </c>
    </row>
    <row r="82729" spans="1:8" x14ac:dyDescent="0.2">
      <c r="A82729">
        <f>A82728+1</f>
        <v>82728</v>
      </c>
      <c r="B82729" t="s">
        <v>90745</v>
      </c>
      <c r="C82729" t="s">
        <v>90315</v>
      </c>
      <c r="D82729">
        <v>21</v>
      </c>
      <c r="E82729">
        <v>172920</v>
      </c>
      <c r="F82729" t="b">
        <v>0</v>
      </c>
      <c r="G82729">
        <v>115.583</v>
      </c>
      <c r="H82729" t="s">
        <v>89845</v>
      </c>
    </row>
    <row r="82730" spans="1:8" x14ac:dyDescent="0.2">
      <c r="A82730">
        <f>A82729+1</f>
        <v>82729</v>
      </c>
      <c r="B82730" t="s">
        <v>90746</v>
      </c>
      <c r="C82730" t="s">
        <v>11413</v>
      </c>
      <c r="D82730">
        <v>23</v>
      </c>
      <c r="E82730">
        <v>220666</v>
      </c>
      <c r="F82730" t="b">
        <v>0</v>
      </c>
      <c r="G82730">
        <v>162.36500000000001</v>
      </c>
      <c r="H82730" t="s">
        <v>89845</v>
      </c>
    </row>
    <row r="82731" spans="1:8" x14ac:dyDescent="0.2">
      <c r="A82731">
        <f>A82730+1</f>
        <v>82730</v>
      </c>
      <c r="B82731" t="s">
        <v>90747</v>
      </c>
      <c r="C82731" t="s">
        <v>90348</v>
      </c>
      <c r="D82731">
        <v>24</v>
      </c>
      <c r="E82731">
        <v>259600</v>
      </c>
      <c r="F82731" t="b">
        <v>0</v>
      </c>
      <c r="G82731">
        <v>171.71700000000001</v>
      </c>
      <c r="H82731" t="s">
        <v>89845</v>
      </c>
    </row>
    <row r="82732" spans="1:8" x14ac:dyDescent="0.2">
      <c r="A82732">
        <f>A82731+1</f>
        <v>82731</v>
      </c>
      <c r="B82732" t="s">
        <v>90749</v>
      </c>
      <c r="C82732" t="s">
        <v>90748</v>
      </c>
      <c r="D82732">
        <v>21</v>
      </c>
      <c r="E82732">
        <v>145906</v>
      </c>
      <c r="F82732" t="b">
        <v>0</v>
      </c>
      <c r="G82732">
        <v>105.07899999999999</v>
      </c>
      <c r="H82732" t="s">
        <v>89845</v>
      </c>
    </row>
    <row r="82733" spans="1:8" x14ac:dyDescent="0.2">
      <c r="A82733">
        <f>A82732+1</f>
        <v>82732</v>
      </c>
      <c r="B82733" t="s">
        <v>90750</v>
      </c>
      <c r="C82733" t="s">
        <v>47677</v>
      </c>
      <c r="D82733">
        <v>22</v>
      </c>
      <c r="E82733">
        <v>142350</v>
      </c>
      <c r="F82733" t="b">
        <v>0</v>
      </c>
      <c r="G82733">
        <v>145.00800000000001</v>
      </c>
      <c r="H82733" t="s">
        <v>89845</v>
      </c>
    </row>
    <row r="82734" spans="1:8" x14ac:dyDescent="0.2">
      <c r="A82734">
        <f>A82733+1</f>
        <v>82733</v>
      </c>
      <c r="B82734" t="s">
        <v>90751</v>
      </c>
      <c r="C82734" t="s">
        <v>90107</v>
      </c>
      <c r="D82734">
        <v>21</v>
      </c>
      <c r="E82734">
        <v>163706</v>
      </c>
      <c r="F82734" t="b">
        <v>0</v>
      </c>
      <c r="G82734">
        <v>93.396000000000001</v>
      </c>
      <c r="H82734" t="s">
        <v>89845</v>
      </c>
    </row>
    <row r="82735" spans="1:8" x14ac:dyDescent="0.2">
      <c r="A82735">
        <f>A82734+1</f>
        <v>82734</v>
      </c>
      <c r="B82735" t="s">
        <v>90753</v>
      </c>
      <c r="C82735" t="s">
        <v>90752</v>
      </c>
      <c r="D82735">
        <v>21</v>
      </c>
      <c r="E82735">
        <v>275680</v>
      </c>
      <c r="F82735" t="b">
        <v>0</v>
      </c>
      <c r="G82735">
        <v>130.042</v>
      </c>
      <c r="H82735" t="s">
        <v>89845</v>
      </c>
    </row>
    <row r="82736" spans="1:8" x14ac:dyDescent="0.2">
      <c r="A82736">
        <f>A82735+1</f>
        <v>82735</v>
      </c>
      <c r="B82736" t="s">
        <v>90754</v>
      </c>
      <c r="C82736" t="s">
        <v>90620</v>
      </c>
      <c r="D82736">
        <v>21</v>
      </c>
      <c r="E82736">
        <v>188746</v>
      </c>
      <c r="F82736" t="b">
        <v>0</v>
      </c>
      <c r="G82736">
        <v>143.11500000000001</v>
      </c>
      <c r="H82736" t="s">
        <v>89845</v>
      </c>
    </row>
    <row r="82737" spans="1:8" x14ac:dyDescent="0.2">
      <c r="A82737">
        <f>A82736+1</f>
        <v>82736</v>
      </c>
      <c r="B82737" t="s">
        <v>90755</v>
      </c>
      <c r="C82737" t="s">
        <v>90079</v>
      </c>
      <c r="D82737">
        <v>22</v>
      </c>
      <c r="E82737">
        <v>147493</v>
      </c>
      <c r="F82737" t="b">
        <v>0</v>
      </c>
      <c r="G82737">
        <v>97.028000000000006</v>
      </c>
      <c r="H82737" t="s">
        <v>89845</v>
      </c>
    </row>
    <row r="82738" spans="1:8" x14ac:dyDescent="0.2">
      <c r="A82738">
        <f>A82737+1</f>
        <v>82737</v>
      </c>
      <c r="B82738" t="s">
        <v>26890</v>
      </c>
      <c r="C82738" t="s">
        <v>89989</v>
      </c>
      <c r="D82738">
        <v>23</v>
      </c>
      <c r="E82738">
        <v>164853</v>
      </c>
      <c r="F82738" t="b">
        <v>0</v>
      </c>
      <c r="G82738">
        <v>142.749</v>
      </c>
      <c r="H82738" t="s">
        <v>89845</v>
      </c>
    </row>
    <row r="82739" spans="1:8" x14ac:dyDescent="0.2">
      <c r="A82739">
        <f>A82738+1</f>
        <v>82738</v>
      </c>
      <c r="B82739" t="s">
        <v>90756</v>
      </c>
      <c r="C82739" t="s">
        <v>58601</v>
      </c>
      <c r="D82739">
        <v>23</v>
      </c>
      <c r="E82739">
        <v>59268</v>
      </c>
      <c r="F82739" t="b">
        <v>0</v>
      </c>
      <c r="G82739">
        <v>176.97</v>
      </c>
      <c r="H82739" t="s">
        <v>89845</v>
      </c>
    </row>
    <row r="82740" spans="1:8" x14ac:dyDescent="0.2">
      <c r="A82740">
        <f>A82739+1</f>
        <v>82739</v>
      </c>
      <c r="B82740" t="s">
        <v>90757</v>
      </c>
      <c r="C82740" t="s">
        <v>89986</v>
      </c>
      <c r="D82740">
        <v>21</v>
      </c>
      <c r="E82740">
        <v>173266</v>
      </c>
      <c r="F82740" t="b">
        <v>0</v>
      </c>
      <c r="G82740">
        <v>107.10299999999999</v>
      </c>
      <c r="H82740" t="s">
        <v>89845</v>
      </c>
    </row>
    <row r="82741" spans="1:8" x14ac:dyDescent="0.2">
      <c r="A82741">
        <f>A82740+1</f>
        <v>82740</v>
      </c>
      <c r="B82741" t="s">
        <v>90758</v>
      </c>
      <c r="C82741" t="s">
        <v>90276</v>
      </c>
      <c r="D82741">
        <v>22</v>
      </c>
      <c r="E82741">
        <v>164365</v>
      </c>
      <c r="F82741" t="b">
        <v>0</v>
      </c>
      <c r="G82741">
        <v>155.05600000000001</v>
      </c>
      <c r="H82741" t="s">
        <v>89845</v>
      </c>
    </row>
    <row r="82742" spans="1:8" x14ac:dyDescent="0.2">
      <c r="A82742">
        <f>A82741+1</f>
        <v>82741</v>
      </c>
      <c r="B82742" t="s">
        <v>90759</v>
      </c>
      <c r="C82742" t="s">
        <v>90628</v>
      </c>
      <c r="D82742">
        <v>23</v>
      </c>
      <c r="E82742">
        <v>222706</v>
      </c>
      <c r="F82742" t="b">
        <v>0</v>
      </c>
      <c r="G82742">
        <v>177.017</v>
      </c>
      <c r="H82742" t="s">
        <v>89845</v>
      </c>
    </row>
    <row r="82743" spans="1:8" x14ac:dyDescent="0.2">
      <c r="A82743">
        <f>A82742+1</f>
        <v>82742</v>
      </c>
      <c r="B82743" t="s">
        <v>90760</v>
      </c>
      <c r="C82743" t="s">
        <v>90189</v>
      </c>
      <c r="D82743">
        <v>21</v>
      </c>
      <c r="E82743">
        <v>248066</v>
      </c>
      <c r="F82743" t="b">
        <v>0</v>
      </c>
      <c r="G82743">
        <v>123.95099999999999</v>
      </c>
      <c r="H82743" t="s">
        <v>89845</v>
      </c>
    </row>
    <row r="82744" spans="1:8" x14ac:dyDescent="0.2">
      <c r="A82744">
        <f>A82743+1</f>
        <v>82743</v>
      </c>
      <c r="B82744" t="s">
        <v>90762</v>
      </c>
      <c r="C82744" t="s">
        <v>90761</v>
      </c>
      <c r="D82744">
        <v>23</v>
      </c>
      <c r="E82744">
        <v>128066</v>
      </c>
      <c r="F82744" t="b">
        <v>0</v>
      </c>
      <c r="G82744">
        <v>115.804</v>
      </c>
      <c r="H82744" t="s">
        <v>89845</v>
      </c>
    </row>
    <row r="82745" spans="1:8" x14ac:dyDescent="0.2">
      <c r="A82745">
        <f>A82744+1</f>
        <v>82744</v>
      </c>
      <c r="B82745" t="s">
        <v>90763</v>
      </c>
      <c r="C82745" t="s">
        <v>58207</v>
      </c>
      <c r="D82745">
        <v>22</v>
      </c>
      <c r="E82745">
        <v>138640</v>
      </c>
      <c r="F82745" t="b">
        <v>0</v>
      </c>
      <c r="G82745">
        <v>139.971</v>
      </c>
      <c r="H82745" t="s">
        <v>89845</v>
      </c>
    </row>
    <row r="82746" spans="1:8" x14ac:dyDescent="0.2">
      <c r="A82746">
        <f>A82745+1</f>
        <v>82745</v>
      </c>
      <c r="B82746" t="s">
        <v>90765</v>
      </c>
      <c r="C82746" t="s">
        <v>90764</v>
      </c>
      <c r="D82746">
        <v>24</v>
      </c>
      <c r="E82746">
        <v>164493</v>
      </c>
      <c r="F82746" t="b">
        <v>0</v>
      </c>
      <c r="G82746">
        <v>101.646</v>
      </c>
      <c r="H82746" t="s">
        <v>89845</v>
      </c>
    </row>
    <row r="82747" spans="1:8" x14ac:dyDescent="0.2">
      <c r="A82747">
        <f>A82746+1</f>
        <v>82746</v>
      </c>
      <c r="B82747" t="s">
        <v>90767</v>
      </c>
      <c r="C82747" t="s">
        <v>90766</v>
      </c>
      <c r="D82747">
        <v>21</v>
      </c>
      <c r="E82747">
        <v>182266</v>
      </c>
      <c r="F82747" t="b">
        <v>0</v>
      </c>
      <c r="G82747">
        <v>129.40299999999999</v>
      </c>
      <c r="H82747" t="s">
        <v>89845</v>
      </c>
    </row>
    <row r="82748" spans="1:8" x14ac:dyDescent="0.2">
      <c r="A82748">
        <f>A82747+1</f>
        <v>82747</v>
      </c>
      <c r="B82748" t="s">
        <v>90768</v>
      </c>
      <c r="C82748" t="s">
        <v>90697</v>
      </c>
      <c r="D82748">
        <v>21</v>
      </c>
      <c r="E82748">
        <v>178213</v>
      </c>
      <c r="F82748" t="b">
        <v>0</v>
      </c>
      <c r="G82748">
        <v>126.328</v>
      </c>
      <c r="H82748" t="s">
        <v>89845</v>
      </c>
    </row>
    <row r="82749" spans="1:8" x14ac:dyDescent="0.2">
      <c r="A82749">
        <f>A82748+1</f>
        <v>82748</v>
      </c>
      <c r="B82749" t="s">
        <v>24844</v>
      </c>
      <c r="C82749" t="s">
        <v>90168</v>
      </c>
      <c r="D82749">
        <v>23</v>
      </c>
      <c r="E82749">
        <v>231266</v>
      </c>
      <c r="F82749" t="b">
        <v>0</v>
      </c>
      <c r="G82749">
        <v>137.53200000000001</v>
      </c>
      <c r="H82749" t="s">
        <v>89845</v>
      </c>
    </row>
    <row r="82750" spans="1:8" x14ac:dyDescent="0.2">
      <c r="A82750">
        <f>A82749+1</f>
        <v>82749</v>
      </c>
      <c r="B82750" t="s">
        <v>90771</v>
      </c>
      <c r="C82750" t="s">
        <v>90770</v>
      </c>
      <c r="D82750">
        <v>20</v>
      </c>
      <c r="E82750">
        <v>127059</v>
      </c>
      <c r="F82750" t="b">
        <v>0</v>
      </c>
      <c r="G82750">
        <v>148.994</v>
      </c>
      <c r="H82750" t="s">
        <v>89845</v>
      </c>
    </row>
    <row r="82751" spans="1:8" x14ac:dyDescent="0.2">
      <c r="A82751">
        <f>A82750+1</f>
        <v>82750</v>
      </c>
      <c r="B82751" t="s">
        <v>90773</v>
      </c>
      <c r="C82751" t="s">
        <v>90772</v>
      </c>
      <c r="D82751">
        <v>23</v>
      </c>
      <c r="E82751">
        <v>229383</v>
      </c>
      <c r="F82751" t="b">
        <v>0</v>
      </c>
      <c r="G82751">
        <v>138.67400000000001</v>
      </c>
      <c r="H82751" t="s">
        <v>89845</v>
      </c>
    </row>
    <row r="82752" spans="1:8" x14ac:dyDescent="0.2">
      <c r="A82752">
        <f>A82751+1</f>
        <v>82751</v>
      </c>
      <c r="B82752" t="s">
        <v>90546</v>
      </c>
      <c r="C82752" t="s">
        <v>90775</v>
      </c>
      <c r="D82752">
        <v>21</v>
      </c>
      <c r="E82752">
        <v>255426</v>
      </c>
      <c r="F82752" t="b">
        <v>0</v>
      </c>
      <c r="G82752">
        <v>125.967</v>
      </c>
      <c r="H82752" t="s">
        <v>89845</v>
      </c>
    </row>
    <row r="82753" spans="1:8" x14ac:dyDescent="0.2">
      <c r="A82753">
        <f>A82752+1</f>
        <v>82752</v>
      </c>
      <c r="B82753" t="s">
        <v>234</v>
      </c>
      <c r="C82753" t="s">
        <v>57341</v>
      </c>
      <c r="D82753">
        <v>48</v>
      </c>
      <c r="E82753">
        <v>237093</v>
      </c>
      <c r="F82753" t="b">
        <v>0</v>
      </c>
      <c r="G82753">
        <v>118.032</v>
      </c>
      <c r="H82753" t="s">
        <v>89845</v>
      </c>
    </row>
    <row r="82754" spans="1:8" x14ac:dyDescent="0.2">
      <c r="A82754">
        <f>A82753+1</f>
        <v>82753</v>
      </c>
      <c r="B82754" t="s">
        <v>90776</v>
      </c>
      <c r="C82754" t="s">
        <v>90522</v>
      </c>
      <c r="D82754">
        <v>21</v>
      </c>
      <c r="E82754">
        <v>207956</v>
      </c>
      <c r="F82754" t="b">
        <v>0</v>
      </c>
      <c r="G82754">
        <v>169.98099999999999</v>
      </c>
      <c r="H82754" t="s">
        <v>89845</v>
      </c>
    </row>
    <row r="82755" spans="1:8" x14ac:dyDescent="0.2">
      <c r="A82755">
        <f>A82754+1</f>
        <v>82754</v>
      </c>
      <c r="B82755" t="s">
        <v>90777</v>
      </c>
      <c r="C82755" t="s">
        <v>90446</v>
      </c>
      <c r="D82755">
        <v>22</v>
      </c>
      <c r="E82755">
        <v>256147</v>
      </c>
      <c r="F82755" t="b">
        <v>0</v>
      </c>
      <c r="G82755">
        <v>122.02</v>
      </c>
      <c r="H82755" t="s">
        <v>89845</v>
      </c>
    </row>
    <row r="82756" spans="1:8" x14ac:dyDescent="0.2">
      <c r="A82756">
        <f>A82755+1</f>
        <v>82755</v>
      </c>
      <c r="B82756" t="s">
        <v>90780</v>
      </c>
      <c r="C82756" t="s">
        <v>90779</v>
      </c>
      <c r="D82756">
        <v>21</v>
      </c>
      <c r="E82756">
        <v>103346</v>
      </c>
      <c r="F82756" t="b">
        <v>0</v>
      </c>
      <c r="G82756">
        <v>197.74</v>
      </c>
      <c r="H82756" t="s">
        <v>89845</v>
      </c>
    </row>
    <row r="82757" spans="1:8" x14ac:dyDescent="0.2">
      <c r="A82757">
        <f>A82756+1</f>
        <v>82756</v>
      </c>
      <c r="B82757" t="s">
        <v>90782</v>
      </c>
      <c r="C82757" t="s">
        <v>90781</v>
      </c>
      <c r="D82757">
        <v>21</v>
      </c>
      <c r="E82757">
        <v>191634</v>
      </c>
      <c r="F82757" t="b">
        <v>0</v>
      </c>
      <c r="G82757">
        <v>169.84</v>
      </c>
      <c r="H82757" t="s">
        <v>89845</v>
      </c>
    </row>
    <row r="82758" spans="1:8" x14ac:dyDescent="0.2">
      <c r="A82758">
        <f>A82757+1</f>
        <v>82757</v>
      </c>
      <c r="B82758" t="s">
        <v>90783</v>
      </c>
      <c r="C82758" t="s">
        <v>90466</v>
      </c>
      <c r="D82758">
        <v>21</v>
      </c>
      <c r="E82758">
        <v>192866</v>
      </c>
      <c r="F82758" t="b">
        <v>1</v>
      </c>
      <c r="G82758">
        <v>128.655</v>
      </c>
      <c r="H82758" t="s">
        <v>89845</v>
      </c>
    </row>
    <row r="82759" spans="1:8" x14ac:dyDescent="0.2">
      <c r="A82759">
        <f>A82758+1</f>
        <v>82758</v>
      </c>
      <c r="B82759" t="s">
        <v>90785</v>
      </c>
      <c r="C82759" t="s">
        <v>90784</v>
      </c>
      <c r="D82759">
        <v>20</v>
      </c>
      <c r="E82759">
        <v>234573</v>
      </c>
      <c r="F82759" t="b">
        <v>0</v>
      </c>
      <c r="G82759">
        <v>124.473</v>
      </c>
      <c r="H82759" t="s">
        <v>89845</v>
      </c>
    </row>
    <row r="82760" spans="1:8" x14ac:dyDescent="0.2">
      <c r="A82760">
        <f>A82759+1</f>
        <v>82759</v>
      </c>
      <c r="B82760" t="s">
        <v>90786</v>
      </c>
      <c r="C82760" t="s">
        <v>90231</v>
      </c>
      <c r="D82760">
        <v>21</v>
      </c>
      <c r="E82760">
        <v>224960</v>
      </c>
      <c r="F82760" t="b">
        <v>0</v>
      </c>
      <c r="G82760">
        <v>158.97399999999999</v>
      </c>
      <c r="H82760" t="s">
        <v>89845</v>
      </c>
    </row>
    <row r="82761" spans="1:8" x14ac:dyDescent="0.2">
      <c r="A82761">
        <f>A82760+1</f>
        <v>82760</v>
      </c>
      <c r="B82761" t="s">
        <v>83759</v>
      </c>
      <c r="C82761" t="s">
        <v>27119</v>
      </c>
      <c r="D82761">
        <v>22</v>
      </c>
      <c r="E82761">
        <v>155098</v>
      </c>
      <c r="F82761" t="b">
        <v>0</v>
      </c>
      <c r="G82761">
        <v>101.15</v>
      </c>
      <c r="H82761" t="s">
        <v>89845</v>
      </c>
    </row>
    <row r="82762" spans="1:8" x14ac:dyDescent="0.2">
      <c r="A82762">
        <f>A82761+1</f>
        <v>82761</v>
      </c>
      <c r="B82762" t="s">
        <v>90787</v>
      </c>
      <c r="C82762" t="s">
        <v>79212</v>
      </c>
      <c r="D82762">
        <v>21</v>
      </c>
      <c r="E82762">
        <v>278453</v>
      </c>
      <c r="F82762" t="b">
        <v>0</v>
      </c>
      <c r="G82762">
        <v>139.99299999999999</v>
      </c>
      <c r="H82762" t="s">
        <v>89845</v>
      </c>
    </row>
    <row r="82763" spans="1:8" x14ac:dyDescent="0.2">
      <c r="A82763">
        <f>A82762+1</f>
        <v>82762</v>
      </c>
      <c r="B82763" t="s">
        <v>90789</v>
      </c>
      <c r="C82763" t="s">
        <v>90788</v>
      </c>
      <c r="D82763">
        <v>21</v>
      </c>
      <c r="E82763">
        <v>106293</v>
      </c>
      <c r="F82763" t="b">
        <v>0</v>
      </c>
      <c r="G82763">
        <v>128.488</v>
      </c>
      <c r="H82763" t="s">
        <v>89845</v>
      </c>
    </row>
    <row r="82764" spans="1:8" x14ac:dyDescent="0.2">
      <c r="A82764">
        <f>A82763+1</f>
        <v>82763</v>
      </c>
      <c r="B82764" t="s">
        <v>90790</v>
      </c>
      <c r="C82764" t="s">
        <v>90323</v>
      </c>
      <c r="D82764">
        <v>20</v>
      </c>
      <c r="E82764">
        <v>119706</v>
      </c>
      <c r="F82764" t="b">
        <v>0</v>
      </c>
      <c r="G82764">
        <v>180.06899999999999</v>
      </c>
      <c r="H82764" t="s">
        <v>89845</v>
      </c>
    </row>
    <row r="82765" spans="1:8" x14ac:dyDescent="0.2">
      <c r="A82765">
        <f>A82764+1</f>
        <v>82764</v>
      </c>
      <c r="B82765" t="s">
        <v>90791</v>
      </c>
      <c r="C82765" t="s">
        <v>90174</v>
      </c>
      <c r="D82765">
        <v>23</v>
      </c>
      <c r="E82765">
        <v>222626</v>
      </c>
      <c r="F82765" t="b">
        <v>0</v>
      </c>
      <c r="G82765">
        <v>111.482</v>
      </c>
      <c r="H82765" t="s">
        <v>89845</v>
      </c>
    </row>
    <row r="82766" spans="1:8" x14ac:dyDescent="0.2">
      <c r="A82766">
        <f>A82765+1</f>
        <v>82765</v>
      </c>
      <c r="B82766" t="s">
        <v>90793</v>
      </c>
      <c r="C82766" t="s">
        <v>90719</v>
      </c>
      <c r="D82766">
        <v>21</v>
      </c>
      <c r="E82766">
        <v>134681</v>
      </c>
      <c r="F82766" t="b">
        <v>0</v>
      </c>
      <c r="G82766">
        <v>129.94900000000001</v>
      </c>
      <c r="H82766" t="s">
        <v>89845</v>
      </c>
    </row>
    <row r="82767" spans="1:8" x14ac:dyDescent="0.2">
      <c r="A82767">
        <f>A82766+1</f>
        <v>82766</v>
      </c>
      <c r="B82767" t="s">
        <v>90795</v>
      </c>
      <c r="C82767" t="s">
        <v>90794</v>
      </c>
      <c r="D82767">
        <v>21</v>
      </c>
      <c r="E82767">
        <v>146386</v>
      </c>
      <c r="F82767" t="b">
        <v>0</v>
      </c>
      <c r="G82767">
        <v>95.974000000000004</v>
      </c>
      <c r="H82767" t="s">
        <v>89845</v>
      </c>
    </row>
    <row r="82768" spans="1:8" x14ac:dyDescent="0.2">
      <c r="A82768">
        <f>A82767+1</f>
        <v>82767</v>
      </c>
      <c r="B82768" t="s">
        <v>90796</v>
      </c>
      <c r="C82768" t="s">
        <v>90383</v>
      </c>
      <c r="D82768">
        <v>21</v>
      </c>
      <c r="E82768">
        <v>149093</v>
      </c>
      <c r="F82768" t="b">
        <v>0</v>
      </c>
      <c r="G82768">
        <v>189.929</v>
      </c>
      <c r="H82768" t="s">
        <v>89845</v>
      </c>
    </row>
    <row r="82769" spans="1:8" x14ac:dyDescent="0.2">
      <c r="A82769">
        <f>A82768+1</f>
        <v>82768</v>
      </c>
      <c r="B82769" t="s">
        <v>90797</v>
      </c>
      <c r="C82769" t="s">
        <v>90251</v>
      </c>
      <c r="D82769">
        <v>20</v>
      </c>
      <c r="E82769">
        <v>115000</v>
      </c>
      <c r="F82769" t="b">
        <v>0</v>
      </c>
      <c r="G82769">
        <v>200.06</v>
      </c>
      <c r="H82769" t="s">
        <v>89845</v>
      </c>
    </row>
    <row r="82770" spans="1:8" x14ac:dyDescent="0.2">
      <c r="A82770">
        <f>A82769+1</f>
        <v>82769</v>
      </c>
      <c r="B82770" t="s">
        <v>90799</v>
      </c>
      <c r="C82770" t="s">
        <v>90798</v>
      </c>
      <c r="D82770">
        <v>20</v>
      </c>
      <c r="E82770">
        <v>211266</v>
      </c>
      <c r="F82770" t="b">
        <v>0</v>
      </c>
      <c r="G82770">
        <v>120.86199999999999</v>
      </c>
      <c r="H82770" t="s">
        <v>89845</v>
      </c>
    </row>
    <row r="82771" spans="1:8" x14ac:dyDescent="0.2">
      <c r="A82771">
        <f>A82770+1</f>
        <v>82770</v>
      </c>
      <c r="B82771" t="s">
        <v>90801</v>
      </c>
      <c r="C82771" t="s">
        <v>90800</v>
      </c>
      <c r="D82771">
        <v>21</v>
      </c>
      <c r="E82771">
        <v>131612</v>
      </c>
      <c r="F82771" t="b">
        <v>0</v>
      </c>
      <c r="G82771">
        <v>154.95099999999999</v>
      </c>
      <c r="H82771" t="s">
        <v>89845</v>
      </c>
    </row>
    <row r="82772" spans="1:8" x14ac:dyDescent="0.2">
      <c r="A82772">
        <f>A82771+1</f>
        <v>82771</v>
      </c>
      <c r="B82772" t="s">
        <v>90804</v>
      </c>
      <c r="C82772" t="s">
        <v>90803</v>
      </c>
      <c r="D82772">
        <v>20</v>
      </c>
      <c r="E82772">
        <v>144920</v>
      </c>
      <c r="F82772" t="b">
        <v>0</v>
      </c>
      <c r="G82772">
        <v>125.61</v>
      </c>
      <c r="H82772" t="s">
        <v>89845</v>
      </c>
    </row>
    <row r="82773" spans="1:8" x14ac:dyDescent="0.2">
      <c r="A82773">
        <f>A82772+1</f>
        <v>82772</v>
      </c>
      <c r="B82773" t="s">
        <v>90805</v>
      </c>
      <c r="C82773" t="s">
        <v>90736</v>
      </c>
      <c r="D82773">
        <v>22</v>
      </c>
      <c r="E82773">
        <v>150360</v>
      </c>
      <c r="F82773" t="b">
        <v>0</v>
      </c>
      <c r="G82773">
        <v>151.68199999999999</v>
      </c>
      <c r="H82773" t="s">
        <v>89845</v>
      </c>
    </row>
    <row r="82774" spans="1:8" x14ac:dyDescent="0.2">
      <c r="A82774">
        <f>A82773+1</f>
        <v>82773</v>
      </c>
      <c r="B82774" t="s">
        <v>90807</v>
      </c>
      <c r="C82774" t="s">
        <v>90806</v>
      </c>
      <c r="D82774">
        <v>22</v>
      </c>
      <c r="E82774">
        <v>197013</v>
      </c>
      <c r="F82774" t="b">
        <v>0</v>
      </c>
      <c r="G82774">
        <v>106.53400000000001</v>
      </c>
      <c r="H82774" t="s">
        <v>89845</v>
      </c>
    </row>
    <row r="82775" spans="1:8" x14ac:dyDescent="0.2">
      <c r="A82775">
        <f>A82774+1</f>
        <v>82774</v>
      </c>
      <c r="B82775" t="s">
        <v>90809</v>
      </c>
      <c r="C82775" t="s">
        <v>90808</v>
      </c>
      <c r="D82775">
        <v>22</v>
      </c>
      <c r="E82775">
        <v>171813</v>
      </c>
      <c r="F82775" t="b">
        <v>0</v>
      </c>
      <c r="G82775">
        <v>77.111999999999995</v>
      </c>
      <c r="H82775" t="s">
        <v>89845</v>
      </c>
    </row>
    <row r="82776" spans="1:8" x14ac:dyDescent="0.2">
      <c r="A82776">
        <f>A82775+1</f>
        <v>82775</v>
      </c>
      <c r="B82776" t="s">
        <v>90810</v>
      </c>
      <c r="C82776" t="s">
        <v>32625</v>
      </c>
      <c r="D82776">
        <v>21</v>
      </c>
      <c r="E82776">
        <v>114293</v>
      </c>
      <c r="F82776" t="b">
        <v>0</v>
      </c>
      <c r="G82776">
        <v>136.34100000000001</v>
      </c>
      <c r="H82776" t="s">
        <v>89845</v>
      </c>
    </row>
    <row r="82777" spans="1:8" x14ac:dyDescent="0.2">
      <c r="A82777">
        <f>A82776+1</f>
        <v>82776</v>
      </c>
      <c r="B82777" t="s">
        <v>90811</v>
      </c>
      <c r="C82777" t="s">
        <v>90389</v>
      </c>
      <c r="D82777">
        <v>21</v>
      </c>
      <c r="E82777">
        <v>188139</v>
      </c>
      <c r="F82777" t="b">
        <v>0</v>
      </c>
      <c r="G82777">
        <v>134.92699999999999</v>
      </c>
      <c r="H82777" t="s">
        <v>89845</v>
      </c>
    </row>
    <row r="82778" spans="1:8" x14ac:dyDescent="0.2">
      <c r="A82778">
        <f>A82777+1</f>
        <v>82777</v>
      </c>
      <c r="B82778" t="s">
        <v>90813</v>
      </c>
      <c r="C82778" t="s">
        <v>90812</v>
      </c>
      <c r="D82778">
        <v>22</v>
      </c>
      <c r="E82778">
        <v>106880</v>
      </c>
      <c r="F82778" t="b">
        <v>0</v>
      </c>
      <c r="G82778">
        <v>111.26300000000001</v>
      </c>
      <c r="H82778" t="s">
        <v>89845</v>
      </c>
    </row>
    <row r="82779" spans="1:8" x14ac:dyDescent="0.2">
      <c r="A82779">
        <f>A82778+1</f>
        <v>82778</v>
      </c>
      <c r="B82779" t="s">
        <v>90814</v>
      </c>
      <c r="C82779" t="s">
        <v>90397</v>
      </c>
      <c r="D82779">
        <v>22</v>
      </c>
      <c r="E82779">
        <v>324493</v>
      </c>
      <c r="F82779" t="b">
        <v>0</v>
      </c>
      <c r="G82779">
        <v>92.623000000000005</v>
      </c>
      <c r="H82779" t="s">
        <v>89845</v>
      </c>
    </row>
    <row r="82780" spans="1:8" x14ac:dyDescent="0.2">
      <c r="A82780">
        <f>A82779+1</f>
        <v>82779</v>
      </c>
      <c r="B82780" t="s">
        <v>90817</v>
      </c>
      <c r="C82780" t="s">
        <v>90816</v>
      </c>
      <c r="D82780">
        <v>21</v>
      </c>
      <c r="E82780">
        <v>235400</v>
      </c>
      <c r="F82780" t="b">
        <v>0</v>
      </c>
      <c r="G82780">
        <v>134.99299999999999</v>
      </c>
      <c r="H82780" t="s">
        <v>89845</v>
      </c>
    </row>
    <row r="82781" spans="1:8" x14ac:dyDescent="0.2">
      <c r="A82781">
        <f>A82780+1</f>
        <v>82780</v>
      </c>
      <c r="B82781" t="s">
        <v>90818</v>
      </c>
      <c r="C82781" t="s">
        <v>58601</v>
      </c>
      <c r="D82781">
        <v>23</v>
      </c>
      <c r="E82781">
        <v>31637</v>
      </c>
      <c r="F82781" t="b">
        <v>0</v>
      </c>
      <c r="G82781">
        <v>167.05699999999999</v>
      </c>
      <c r="H82781" t="s">
        <v>89845</v>
      </c>
    </row>
    <row r="82782" spans="1:8" x14ac:dyDescent="0.2">
      <c r="A82782">
        <f>A82781+1</f>
        <v>82781</v>
      </c>
      <c r="B82782" t="s">
        <v>90819</v>
      </c>
      <c r="C82782" t="s">
        <v>90542</v>
      </c>
      <c r="D82782">
        <v>21</v>
      </c>
      <c r="E82782">
        <v>215880</v>
      </c>
      <c r="F82782" t="b">
        <v>0</v>
      </c>
      <c r="G82782">
        <v>151.756</v>
      </c>
      <c r="H82782" t="s">
        <v>89845</v>
      </c>
    </row>
    <row r="82783" spans="1:8" x14ac:dyDescent="0.2">
      <c r="A82783">
        <f>A82782+1</f>
        <v>82782</v>
      </c>
      <c r="B82783" t="s">
        <v>90820</v>
      </c>
      <c r="C82783" t="s">
        <v>90553</v>
      </c>
      <c r="D82783">
        <v>21</v>
      </c>
      <c r="E82783">
        <v>182973</v>
      </c>
      <c r="F82783" t="b">
        <v>0</v>
      </c>
      <c r="G82783">
        <v>149.69499999999999</v>
      </c>
      <c r="H82783" t="s">
        <v>89845</v>
      </c>
    </row>
    <row r="82784" spans="1:8" x14ac:dyDescent="0.2">
      <c r="A82784">
        <f>A82783+1</f>
        <v>82783</v>
      </c>
      <c r="B82784" t="s">
        <v>90821</v>
      </c>
      <c r="C82784" t="s">
        <v>58526</v>
      </c>
      <c r="D82784">
        <v>23</v>
      </c>
      <c r="E82784">
        <v>81320</v>
      </c>
      <c r="F82784" t="b">
        <v>0</v>
      </c>
      <c r="G82784">
        <v>157.13800000000001</v>
      </c>
      <c r="H82784" t="s">
        <v>89845</v>
      </c>
    </row>
    <row r="82785" spans="1:8" x14ac:dyDescent="0.2">
      <c r="A82785">
        <f>A82784+1</f>
        <v>82784</v>
      </c>
      <c r="B82785" t="s">
        <v>90822</v>
      </c>
      <c r="C82785" t="s">
        <v>89857</v>
      </c>
      <c r="D82785">
        <v>21</v>
      </c>
      <c r="E82785">
        <v>201080</v>
      </c>
      <c r="F82785" t="b">
        <v>0</v>
      </c>
      <c r="G82785">
        <v>123.61499999999999</v>
      </c>
      <c r="H82785" t="s">
        <v>89845</v>
      </c>
    </row>
    <row r="82786" spans="1:8" x14ac:dyDescent="0.2">
      <c r="A82786">
        <f>A82785+1</f>
        <v>82785</v>
      </c>
      <c r="B82786" t="s">
        <v>90824</v>
      </c>
      <c r="C82786" t="s">
        <v>90823</v>
      </c>
      <c r="D82786">
        <v>22</v>
      </c>
      <c r="E82786">
        <v>186293</v>
      </c>
      <c r="F82786" t="b">
        <v>0</v>
      </c>
      <c r="G82786">
        <v>112.501</v>
      </c>
      <c r="H82786" t="s">
        <v>89845</v>
      </c>
    </row>
    <row r="82787" spans="1:8" x14ac:dyDescent="0.2">
      <c r="A82787">
        <f>A82786+1</f>
        <v>82786</v>
      </c>
      <c r="B82787" t="s">
        <v>90825</v>
      </c>
      <c r="C82787" t="s">
        <v>90174</v>
      </c>
      <c r="D82787">
        <v>23</v>
      </c>
      <c r="E82787">
        <v>244933</v>
      </c>
      <c r="F82787" t="b">
        <v>0</v>
      </c>
      <c r="G82787">
        <v>113.485</v>
      </c>
      <c r="H82787" t="s">
        <v>89845</v>
      </c>
    </row>
    <row r="82788" spans="1:8" x14ac:dyDescent="0.2">
      <c r="A82788">
        <f>A82787+1</f>
        <v>82787</v>
      </c>
      <c r="B82788" t="s">
        <v>90826</v>
      </c>
      <c r="C82788" t="s">
        <v>90423</v>
      </c>
      <c r="D82788">
        <v>22</v>
      </c>
      <c r="E82788">
        <v>158960</v>
      </c>
      <c r="F82788" t="b">
        <v>0</v>
      </c>
      <c r="G82788">
        <v>100.283</v>
      </c>
      <c r="H82788" t="s">
        <v>89845</v>
      </c>
    </row>
    <row r="82789" spans="1:8" x14ac:dyDescent="0.2">
      <c r="A82789">
        <f>A82788+1</f>
        <v>82788</v>
      </c>
      <c r="B82789" t="s">
        <v>90827</v>
      </c>
      <c r="C82789" t="s">
        <v>58601</v>
      </c>
      <c r="D82789">
        <v>23</v>
      </c>
      <c r="E82789">
        <v>50457</v>
      </c>
      <c r="F82789" t="b">
        <v>0</v>
      </c>
      <c r="G82789">
        <v>155.005</v>
      </c>
      <c r="H82789" t="s">
        <v>89845</v>
      </c>
    </row>
    <row r="82790" spans="1:8" x14ac:dyDescent="0.2">
      <c r="A82790">
        <f>A82789+1</f>
        <v>82789</v>
      </c>
      <c r="B82790" t="s">
        <v>90829</v>
      </c>
      <c r="C82790" t="s">
        <v>90828</v>
      </c>
      <c r="D82790">
        <v>22</v>
      </c>
      <c r="E82790">
        <v>115466</v>
      </c>
      <c r="F82790" t="b">
        <v>0</v>
      </c>
      <c r="G82790">
        <v>178.68700000000001</v>
      </c>
      <c r="H82790" t="s">
        <v>89845</v>
      </c>
    </row>
    <row r="82791" spans="1:8" x14ac:dyDescent="0.2">
      <c r="A82791">
        <f>A82790+1</f>
        <v>82790</v>
      </c>
      <c r="B82791" t="s">
        <v>90832</v>
      </c>
      <c r="C82791" t="s">
        <v>90831</v>
      </c>
      <c r="D82791">
        <v>20</v>
      </c>
      <c r="E82791">
        <v>203933</v>
      </c>
      <c r="F82791" t="b">
        <v>0</v>
      </c>
      <c r="G82791">
        <v>119.72799999999999</v>
      </c>
      <c r="H82791" t="s">
        <v>89845</v>
      </c>
    </row>
    <row r="82792" spans="1:8" x14ac:dyDescent="0.2">
      <c r="A82792">
        <f>A82791+1</f>
        <v>82791</v>
      </c>
      <c r="B82792" t="s">
        <v>90834</v>
      </c>
      <c r="C82792" t="s">
        <v>90833</v>
      </c>
      <c r="D82792">
        <v>23</v>
      </c>
      <c r="E82792">
        <v>190533</v>
      </c>
      <c r="F82792" t="b">
        <v>0</v>
      </c>
      <c r="G82792">
        <v>91.305000000000007</v>
      </c>
      <c r="H82792" t="s">
        <v>89845</v>
      </c>
    </row>
    <row r="82793" spans="1:8" x14ac:dyDescent="0.2">
      <c r="A82793">
        <f>A82792+1</f>
        <v>82792</v>
      </c>
      <c r="B82793" t="s">
        <v>90835</v>
      </c>
      <c r="C82793" t="s">
        <v>90761</v>
      </c>
      <c r="D82793">
        <v>23</v>
      </c>
      <c r="E82793">
        <v>129600</v>
      </c>
      <c r="F82793" t="b">
        <v>0</v>
      </c>
      <c r="G82793">
        <v>119.7</v>
      </c>
      <c r="H82793" t="s">
        <v>89845</v>
      </c>
    </row>
    <row r="82794" spans="1:8" x14ac:dyDescent="0.2">
      <c r="A82794">
        <f>A82793+1</f>
        <v>82793</v>
      </c>
      <c r="B82794" t="s">
        <v>90836</v>
      </c>
      <c r="C82794" t="s">
        <v>90285</v>
      </c>
      <c r="D82794">
        <v>22</v>
      </c>
      <c r="E82794">
        <v>153960</v>
      </c>
      <c r="F82794" t="b">
        <v>0</v>
      </c>
      <c r="G82794">
        <v>106.261</v>
      </c>
      <c r="H82794" t="s">
        <v>89845</v>
      </c>
    </row>
    <row r="82795" spans="1:8" x14ac:dyDescent="0.2">
      <c r="A82795">
        <f>A82794+1</f>
        <v>82794</v>
      </c>
      <c r="B82795" t="s">
        <v>90837</v>
      </c>
      <c r="C82795" t="s">
        <v>90575</v>
      </c>
      <c r="D82795">
        <v>21</v>
      </c>
      <c r="E82795">
        <v>220453</v>
      </c>
      <c r="F82795" t="b">
        <v>0</v>
      </c>
      <c r="G82795">
        <v>170.751</v>
      </c>
      <c r="H82795" t="s">
        <v>89845</v>
      </c>
    </row>
    <row r="82796" spans="1:8" x14ac:dyDescent="0.2">
      <c r="A82796">
        <f>A82795+1</f>
        <v>82795</v>
      </c>
      <c r="B82796" t="s">
        <v>90838</v>
      </c>
      <c r="C82796" t="s">
        <v>4933</v>
      </c>
      <c r="D82796">
        <v>22</v>
      </c>
      <c r="E82796">
        <v>212786</v>
      </c>
      <c r="F82796" t="b">
        <v>0</v>
      </c>
      <c r="G82796">
        <v>150.721</v>
      </c>
      <c r="H82796" t="s">
        <v>89845</v>
      </c>
    </row>
    <row r="82797" spans="1:8" x14ac:dyDescent="0.2">
      <c r="A82797">
        <f>A82796+1</f>
        <v>82796</v>
      </c>
      <c r="B82797" t="s">
        <v>90839</v>
      </c>
      <c r="C82797" t="s">
        <v>90216</v>
      </c>
      <c r="D82797">
        <v>23</v>
      </c>
      <c r="E82797">
        <v>229400</v>
      </c>
      <c r="F82797" t="b">
        <v>0</v>
      </c>
      <c r="G82797">
        <v>77.887</v>
      </c>
      <c r="H82797" t="s">
        <v>89845</v>
      </c>
    </row>
    <row r="82798" spans="1:8" x14ac:dyDescent="0.2">
      <c r="A82798">
        <f>A82797+1</f>
        <v>82797</v>
      </c>
      <c r="B82798" t="s">
        <v>33986</v>
      </c>
      <c r="C82798" t="s">
        <v>90840</v>
      </c>
      <c r="D82798">
        <v>21</v>
      </c>
      <c r="E82798">
        <v>104138</v>
      </c>
      <c r="F82798" t="b">
        <v>0</v>
      </c>
      <c r="G82798">
        <v>91.105000000000004</v>
      </c>
      <c r="H82798" t="s">
        <v>89845</v>
      </c>
    </row>
    <row r="82799" spans="1:8" x14ac:dyDescent="0.2">
      <c r="A82799">
        <f>A82798+1</f>
        <v>82798</v>
      </c>
      <c r="B82799" t="s">
        <v>4003</v>
      </c>
      <c r="C82799" t="s">
        <v>894</v>
      </c>
      <c r="D82799">
        <v>22</v>
      </c>
      <c r="E82799">
        <v>144993</v>
      </c>
      <c r="F82799" t="b">
        <v>0</v>
      </c>
      <c r="G82799">
        <v>101.852</v>
      </c>
      <c r="H82799" t="s">
        <v>89845</v>
      </c>
    </row>
    <row r="82800" spans="1:8" x14ac:dyDescent="0.2">
      <c r="A82800">
        <f>A82799+1</f>
        <v>82799</v>
      </c>
      <c r="B82800" t="s">
        <v>90841</v>
      </c>
      <c r="C82800" t="s">
        <v>10454</v>
      </c>
      <c r="D82800">
        <v>22</v>
      </c>
      <c r="E82800">
        <v>371093</v>
      </c>
      <c r="F82800" t="b">
        <v>0</v>
      </c>
      <c r="G82800">
        <v>108.596</v>
      </c>
      <c r="H82800" t="s">
        <v>89845</v>
      </c>
    </row>
    <row r="82801" spans="1:8" x14ac:dyDescent="0.2">
      <c r="A82801">
        <f>A82800+1</f>
        <v>82800</v>
      </c>
      <c r="B82801" t="s">
        <v>90842</v>
      </c>
      <c r="C82801" t="s">
        <v>10454</v>
      </c>
      <c r="D82801">
        <v>22</v>
      </c>
      <c r="E82801">
        <v>151200</v>
      </c>
      <c r="F82801" t="b">
        <v>0</v>
      </c>
      <c r="G82801">
        <v>160.34700000000001</v>
      </c>
      <c r="H82801" t="s">
        <v>89845</v>
      </c>
    </row>
    <row r="82802" spans="1:8" x14ac:dyDescent="0.2">
      <c r="A82802">
        <f>A82801+1</f>
        <v>82801</v>
      </c>
      <c r="B82802" t="s">
        <v>79826</v>
      </c>
      <c r="C82802" t="s">
        <v>90299</v>
      </c>
      <c r="D82802">
        <v>21</v>
      </c>
      <c r="E82802">
        <v>185554</v>
      </c>
      <c r="F82802" t="b">
        <v>0</v>
      </c>
      <c r="G82802">
        <v>135.90700000000001</v>
      </c>
      <c r="H82802" t="s">
        <v>89845</v>
      </c>
    </row>
    <row r="82803" spans="1:8" x14ac:dyDescent="0.2">
      <c r="A82803">
        <f>A82802+1</f>
        <v>82802</v>
      </c>
      <c r="B82803" t="s">
        <v>90843</v>
      </c>
      <c r="C82803" t="s">
        <v>90299</v>
      </c>
      <c r="D82803">
        <v>21</v>
      </c>
      <c r="E82803">
        <v>171724</v>
      </c>
      <c r="F82803" t="b">
        <v>0</v>
      </c>
      <c r="G82803">
        <v>136.07900000000001</v>
      </c>
      <c r="H82803" t="s">
        <v>89845</v>
      </c>
    </row>
    <row r="82804" spans="1:8" x14ac:dyDescent="0.2">
      <c r="A82804">
        <f>A82803+1</f>
        <v>82803</v>
      </c>
      <c r="B82804" t="s">
        <v>90846</v>
      </c>
      <c r="C82804" t="s">
        <v>90845</v>
      </c>
      <c r="D82804">
        <v>21</v>
      </c>
      <c r="E82804">
        <v>83763</v>
      </c>
      <c r="F82804" t="b">
        <v>0</v>
      </c>
      <c r="G82804">
        <v>174.03800000000001</v>
      </c>
      <c r="H82804" t="s">
        <v>89845</v>
      </c>
    </row>
    <row r="82805" spans="1:8" x14ac:dyDescent="0.2">
      <c r="A82805">
        <f>A82804+1</f>
        <v>82804</v>
      </c>
      <c r="B82805" t="s">
        <v>90847</v>
      </c>
      <c r="C82805" t="s">
        <v>90037</v>
      </c>
      <c r="D82805">
        <v>21</v>
      </c>
      <c r="E82805">
        <v>67480</v>
      </c>
      <c r="F82805" t="b">
        <v>0</v>
      </c>
      <c r="G82805">
        <v>187.53700000000001</v>
      </c>
      <c r="H82805" t="s">
        <v>89845</v>
      </c>
    </row>
    <row r="82806" spans="1:8" x14ac:dyDescent="0.2">
      <c r="A82806">
        <f>A82805+1</f>
        <v>82805</v>
      </c>
      <c r="B82806" t="s">
        <v>90848</v>
      </c>
      <c r="C82806" t="s">
        <v>90460</v>
      </c>
      <c r="D82806">
        <v>20</v>
      </c>
      <c r="E82806">
        <v>95093</v>
      </c>
      <c r="F82806" t="b">
        <v>0</v>
      </c>
      <c r="G82806">
        <v>192.02799999999999</v>
      </c>
      <c r="H82806" t="s">
        <v>89845</v>
      </c>
    </row>
    <row r="82807" spans="1:8" x14ac:dyDescent="0.2">
      <c r="A82807">
        <f>A82806+1</f>
        <v>82806</v>
      </c>
      <c r="B82807" t="s">
        <v>90849</v>
      </c>
      <c r="C82807" t="s">
        <v>90323</v>
      </c>
      <c r="D82807">
        <v>20</v>
      </c>
      <c r="E82807">
        <v>141480</v>
      </c>
      <c r="F82807" t="b">
        <v>0</v>
      </c>
      <c r="G82807">
        <v>108.01300000000001</v>
      </c>
      <c r="H82807" t="s">
        <v>89845</v>
      </c>
    </row>
    <row r="82808" spans="1:8" x14ac:dyDescent="0.2">
      <c r="A82808">
        <f>A82807+1</f>
        <v>82807</v>
      </c>
      <c r="B82808" t="s">
        <v>90851</v>
      </c>
      <c r="C82808" t="s">
        <v>90850</v>
      </c>
      <c r="D82808">
        <v>20</v>
      </c>
      <c r="E82808">
        <v>176613</v>
      </c>
      <c r="F82808" t="b">
        <v>0</v>
      </c>
      <c r="G82808">
        <v>86.543000000000006</v>
      </c>
      <c r="H82808" t="s">
        <v>89845</v>
      </c>
    </row>
    <row r="82809" spans="1:8" x14ac:dyDescent="0.2">
      <c r="A82809">
        <f>A82808+1</f>
        <v>82808</v>
      </c>
      <c r="B82809" t="s">
        <v>90852</v>
      </c>
      <c r="C82809" t="s">
        <v>46915</v>
      </c>
      <c r="D82809">
        <v>22</v>
      </c>
      <c r="E82809">
        <v>144908</v>
      </c>
      <c r="F82809" t="b">
        <v>0</v>
      </c>
      <c r="G82809">
        <v>98.680999999999997</v>
      </c>
      <c r="H82809" t="s">
        <v>89845</v>
      </c>
    </row>
    <row r="82810" spans="1:8" x14ac:dyDescent="0.2">
      <c r="A82810">
        <f>A82809+1</f>
        <v>82809</v>
      </c>
      <c r="B82810" t="s">
        <v>90855</v>
      </c>
      <c r="C82810" t="s">
        <v>90854</v>
      </c>
      <c r="D82810">
        <v>20</v>
      </c>
      <c r="E82810">
        <v>162912</v>
      </c>
      <c r="F82810" t="b">
        <v>0</v>
      </c>
      <c r="G82810">
        <v>147.76</v>
      </c>
      <c r="H82810" t="s">
        <v>89845</v>
      </c>
    </row>
    <row r="82811" spans="1:8" x14ac:dyDescent="0.2">
      <c r="A82811">
        <f>A82810+1</f>
        <v>82810</v>
      </c>
      <c r="B82811" t="s">
        <v>90856</v>
      </c>
      <c r="C82811" t="s">
        <v>27119</v>
      </c>
      <c r="D82811">
        <v>21</v>
      </c>
      <c r="E82811">
        <v>241312</v>
      </c>
      <c r="F82811" t="b">
        <v>0</v>
      </c>
      <c r="G82811">
        <v>139.291</v>
      </c>
      <c r="H82811" t="s">
        <v>89845</v>
      </c>
    </row>
    <row r="82812" spans="1:8" x14ac:dyDescent="0.2">
      <c r="A82812">
        <f>A82811+1</f>
        <v>82811</v>
      </c>
      <c r="B82812" t="s">
        <v>90858</v>
      </c>
      <c r="C82812" t="s">
        <v>90857</v>
      </c>
      <c r="D82812">
        <v>21</v>
      </c>
      <c r="E82812">
        <v>222280</v>
      </c>
      <c r="F82812" t="b">
        <v>0</v>
      </c>
      <c r="G82812">
        <v>154.92400000000001</v>
      </c>
      <c r="H82812" t="s">
        <v>89845</v>
      </c>
    </row>
    <row r="82813" spans="1:8" x14ac:dyDescent="0.2">
      <c r="A82813">
        <f>A82812+1</f>
        <v>82812</v>
      </c>
      <c r="B82813" t="s">
        <v>90859</v>
      </c>
      <c r="C82813" t="s">
        <v>90409</v>
      </c>
      <c r="D82813">
        <v>51</v>
      </c>
      <c r="E82813">
        <v>187733</v>
      </c>
      <c r="F82813" t="b">
        <v>0</v>
      </c>
      <c r="G82813">
        <v>124.80500000000001</v>
      </c>
      <c r="H82813" t="s">
        <v>89845</v>
      </c>
    </row>
    <row r="82814" spans="1:8" x14ac:dyDescent="0.2">
      <c r="A82814">
        <f>A82813+1</f>
        <v>82813</v>
      </c>
      <c r="B82814" t="s">
        <v>90860</v>
      </c>
      <c r="C82814" t="s">
        <v>90266</v>
      </c>
      <c r="D82814">
        <v>21</v>
      </c>
      <c r="E82814">
        <v>155093</v>
      </c>
      <c r="F82814" t="b">
        <v>0</v>
      </c>
      <c r="G82814">
        <v>175.934</v>
      </c>
      <c r="H82814" t="s">
        <v>89845</v>
      </c>
    </row>
    <row r="82815" spans="1:8" x14ac:dyDescent="0.2">
      <c r="A82815">
        <f>A82814+1</f>
        <v>82814</v>
      </c>
      <c r="B82815" t="s">
        <v>90250</v>
      </c>
      <c r="C82815" t="s">
        <v>90861</v>
      </c>
      <c r="D82815">
        <v>20</v>
      </c>
      <c r="E82815">
        <v>170853</v>
      </c>
      <c r="F82815" t="b">
        <v>0</v>
      </c>
      <c r="G82815">
        <v>158.07300000000001</v>
      </c>
      <c r="H82815" t="s">
        <v>89845</v>
      </c>
    </row>
    <row r="82816" spans="1:8" x14ac:dyDescent="0.2">
      <c r="A82816">
        <f>A82815+1</f>
        <v>82815</v>
      </c>
      <c r="B82816" t="s">
        <v>90862</v>
      </c>
      <c r="C82816" t="s">
        <v>4113</v>
      </c>
      <c r="D82816">
        <v>21</v>
      </c>
      <c r="E82816">
        <v>191333</v>
      </c>
      <c r="F82816" t="b">
        <v>0</v>
      </c>
      <c r="G82816">
        <v>145.08699999999999</v>
      </c>
      <c r="H82816" t="s">
        <v>89845</v>
      </c>
    </row>
    <row r="82817" spans="1:8" x14ac:dyDescent="0.2">
      <c r="A82817">
        <f>A82816+1</f>
        <v>82816</v>
      </c>
      <c r="B82817" t="s">
        <v>90863</v>
      </c>
      <c r="C82817" t="s">
        <v>90649</v>
      </c>
      <c r="D82817">
        <v>20</v>
      </c>
      <c r="E82817">
        <v>114360</v>
      </c>
      <c r="F82817" t="b">
        <v>0</v>
      </c>
      <c r="G82817">
        <v>178.09200000000001</v>
      </c>
      <c r="H82817" t="s">
        <v>89845</v>
      </c>
    </row>
    <row r="82818" spans="1:8" x14ac:dyDescent="0.2">
      <c r="A82818">
        <f>A82817+1</f>
        <v>82817</v>
      </c>
      <c r="B82818" t="s">
        <v>90864</v>
      </c>
      <c r="C82818" t="s">
        <v>90182</v>
      </c>
      <c r="D82818">
        <v>22</v>
      </c>
      <c r="E82818">
        <v>153295</v>
      </c>
      <c r="F82818" t="b">
        <v>0</v>
      </c>
      <c r="G82818">
        <v>113.994</v>
      </c>
      <c r="H82818" t="s">
        <v>89845</v>
      </c>
    </row>
    <row r="82819" spans="1:8" x14ac:dyDescent="0.2">
      <c r="A82819">
        <f>A82818+1</f>
        <v>82818</v>
      </c>
      <c r="B82819" t="s">
        <v>90865</v>
      </c>
      <c r="C82819" t="s">
        <v>90562</v>
      </c>
      <c r="D82819">
        <v>21</v>
      </c>
      <c r="E82819">
        <v>193706</v>
      </c>
      <c r="F82819" t="b">
        <v>0</v>
      </c>
      <c r="G82819">
        <v>154.12299999999999</v>
      </c>
      <c r="H82819" t="s">
        <v>89845</v>
      </c>
    </row>
    <row r="82820" spans="1:8" x14ac:dyDescent="0.2">
      <c r="A82820">
        <f>A82819+1</f>
        <v>82819</v>
      </c>
      <c r="B82820" t="s">
        <v>90866</v>
      </c>
      <c r="C82820" t="s">
        <v>90816</v>
      </c>
      <c r="D82820">
        <v>20</v>
      </c>
      <c r="E82820">
        <v>272840</v>
      </c>
      <c r="F82820" t="b">
        <v>0</v>
      </c>
      <c r="G82820">
        <v>112.051</v>
      </c>
      <c r="H82820" t="s">
        <v>89845</v>
      </c>
    </row>
    <row r="82821" spans="1:8" x14ac:dyDescent="0.2">
      <c r="A82821">
        <f>A82820+1</f>
        <v>82820</v>
      </c>
      <c r="B82821" t="s">
        <v>90868</v>
      </c>
      <c r="C82821" t="s">
        <v>90867</v>
      </c>
      <c r="D82821">
        <v>22</v>
      </c>
      <c r="E82821">
        <v>248511</v>
      </c>
      <c r="F82821" t="b">
        <v>0</v>
      </c>
      <c r="G82821">
        <v>114.989</v>
      </c>
      <c r="H82821" t="s">
        <v>89845</v>
      </c>
    </row>
    <row r="82822" spans="1:8" x14ac:dyDescent="0.2">
      <c r="A82822">
        <f>A82821+1</f>
        <v>82821</v>
      </c>
      <c r="B82822" t="s">
        <v>7539</v>
      </c>
      <c r="C82822" t="s">
        <v>90505</v>
      </c>
      <c r="D82822">
        <v>20</v>
      </c>
      <c r="E82822">
        <v>236026</v>
      </c>
      <c r="F82822" t="b">
        <v>0</v>
      </c>
      <c r="G82822">
        <v>110.16</v>
      </c>
      <c r="H82822" t="s">
        <v>89845</v>
      </c>
    </row>
    <row r="82823" spans="1:8" x14ac:dyDescent="0.2">
      <c r="A82823">
        <f>A82822+1</f>
        <v>82822</v>
      </c>
      <c r="B82823" t="s">
        <v>90869</v>
      </c>
      <c r="C82823" t="s">
        <v>90254</v>
      </c>
      <c r="D82823">
        <v>22</v>
      </c>
      <c r="E82823">
        <v>244733</v>
      </c>
      <c r="F82823" t="b">
        <v>0</v>
      </c>
      <c r="G82823">
        <v>90.242999999999995</v>
      </c>
      <c r="H82823" t="s">
        <v>89845</v>
      </c>
    </row>
    <row r="82824" spans="1:8" x14ac:dyDescent="0.2">
      <c r="A82824">
        <f>A82823+1</f>
        <v>82823</v>
      </c>
      <c r="B82824" t="s">
        <v>90870</v>
      </c>
      <c r="C82824" t="s">
        <v>47377</v>
      </c>
      <c r="D82824">
        <v>21</v>
      </c>
      <c r="E82824">
        <v>127680</v>
      </c>
      <c r="F82824" t="b">
        <v>0</v>
      </c>
      <c r="G82824">
        <v>130.81299999999999</v>
      </c>
      <c r="H82824" t="s">
        <v>89845</v>
      </c>
    </row>
    <row r="82825" spans="1:8" x14ac:dyDescent="0.2">
      <c r="A82825">
        <f>A82824+1</f>
        <v>82824</v>
      </c>
      <c r="B82825" t="s">
        <v>32929</v>
      </c>
      <c r="C82825" t="s">
        <v>90861</v>
      </c>
      <c r="D82825">
        <v>20</v>
      </c>
      <c r="E82825">
        <v>183911</v>
      </c>
      <c r="F82825" t="b">
        <v>0</v>
      </c>
      <c r="G82825">
        <v>179.98</v>
      </c>
      <c r="H82825" t="s">
        <v>89845</v>
      </c>
    </row>
    <row r="82826" spans="1:8" x14ac:dyDescent="0.2">
      <c r="A82826">
        <f>A82825+1</f>
        <v>82825</v>
      </c>
      <c r="B82826" t="s">
        <v>90871</v>
      </c>
      <c r="C82826" t="s">
        <v>90040</v>
      </c>
      <c r="D82826">
        <v>22</v>
      </c>
      <c r="E82826">
        <v>158613</v>
      </c>
      <c r="F82826" t="b">
        <v>0</v>
      </c>
      <c r="G82826">
        <v>179.84700000000001</v>
      </c>
      <c r="H82826" t="s">
        <v>89845</v>
      </c>
    </row>
    <row r="82827" spans="1:8" x14ac:dyDescent="0.2">
      <c r="A82827">
        <f>A82826+1</f>
        <v>82826</v>
      </c>
      <c r="B82827" t="s">
        <v>90872</v>
      </c>
      <c r="C82827" t="s">
        <v>90616</v>
      </c>
      <c r="D82827">
        <v>22</v>
      </c>
      <c r="E82827">
        <v>224733</v>
      </c>
      <c r="F82827" t="b">
        <v>0</v>
      </c>
      <c r="G82827">
        <v>169.89400000000001</v>
      </c>
      <c r="H82827" t="s">
        <v>89845</v>
      </c>
    </row>
    <row r="82828" spans="1:8" x14ac:dyDescent="0.2">
      <c r="A82828">
        <f>A82827+1</f>
        <v>82827</v>
      </c>
      <c r="B82828" t="s">
        <v>90873</v>
      </c>
      <c r="C82828" t="s">
        <v>90346</v>
      </c>
      <c r="D82828">
        <v>20</v>
      </c>
      <c r="E82828">
        <v>191986</v>
      </c>
      <c r="F82828" t="b">
        <v>0</v>
      </c>
      <c r="G82828">
        <v>70.808000000000007</v>
      </c>
      <c r="H82828" t="s">
        <v>89845</v>
      </c>
    </row>
    <row r="82829" spans="1:8" x14ac:dyDescent="0.2">
      <c r="A82829">
        <f>A82828+1</f>
        <v>82828</v>
      </c>
      <c r="B82829" t="s">
        <v>90876</v>
      </c>
      <c r="C82829" t="s">
        <v>90875</v>
      </c>
      <c r="D82829">
        <v>22</v>
      </c>
      <c r="E82829">
        <v>305800</v>
      </c>
      <c r="F82829" t="b">
        <v>0</v>
      </c>
      <c r="G82829">
        <v>188.33699999999999</v>
      </c>
      <c r="H82829" t="s">
        <v>89845</v>
      </c>
    </row>
    <row r="82830" spans="1:8" x14ac:dyDescent="0.2">
      <c r="A82830">
        <f>A82829+1</f>
        <v>82829</v>
      </c>
      <c r="B82830" t="s">
        <v>90878</v>
      </c>
      <c r="C82830" t="s">
        <v>90877</v>
      </c>
      <c r="D82830">
        <v>23</v>
      </c>
      <c r="E82830">
        <v>253160</v>
      </c>
      <c r="F82830" t="b">
        <v>0</v>
      </c>
      <c r="G82830">
        <v>94.647999999999996</v>
      </c>
      <c r="H82830" t="s">
        <v>89845</v>
      </c>
    </row>
    <row r="82831" spans="1:8" x14ac:dyDescent="0.2">
      <c r="A82831">
        <f>A82830+1</f>
        <v>82830</v>
      </c>
      <c r="B82831" t="s">
        <v>90879</v>
      </c>
      <c r="C82831" t="s">
        <v>90397</v>
      </c>
      <c r="D82831">
        <v>21</v>
      </c>
      <c r="E82831">
        <v>298346</v>
      </c>
      <c r="F82831" t="b">
        <v>0</v>
      </c>
      <c r="G82831">
        <v>137.10400000000001</v>
      </c>
      <c r="H82831" t="s">
        <v>89845</v>
      </c>
    </row>
    <row r="82832" spans="1:8" x14ac:dyDescent="0.2">
      <c r="A82832">
        <f>A82831+1</f>
        <v>82831</v>
      </c>
      <c r="B82832" t="s">
        <v>90880</v>
      </c>
      <c r="C82832" t="s">
        <v>90072</v>
      </c>
      <c r="D82832">
        <v>22</v>
      </c>
      <c r="E82832">
        <v>215840</v>
      </c>
      <c r="F82832" t="b">
        <v>0</v>
      </c>
      <c r="G82832">
        <v>137.93199999999999</v>
      </c>
      <c r="H82832" t="s">
        <v>89845</v>
      </c>
    </row>
    <row r="82833" spans="1:8" x14ac:dyDescent="0.2">
      <c r="A82833">
        <f>A82832+1</f>
        <v>82832</v>
      </c>
      <c r="B82833" t="s">
        <v>90881</v>
      </c>
      <c r="C82833" t="s">
        <v>90631</v>
      </c>
      <c r="D82833">
        <v>21</v>
      </c>
      <c r="E82833">
        <v>151893</v>
      </c>
      <c r="F82833" t="b">
        <v>0</v>
      </c>
      <c r="G82833">
        <v>160.512</v>
      </c>
      <c r="H82833" t="s">
        <v>89845</v>
      </c>
    </row>
    <row r="82834" spans="1:8" x14ac:dyDescent="0.2">
      <c r="A82834">
        <f>A82833+1</f>
        <v>82833</v>
      </c>
      <c r="B82834" t="s">
        <v>90882</v>
      </c>
      <c r="C82834" t="s">
        <v>90174</v>
      </c>
      <c r="D82834">
        <v>23</v>
      </c>
      <c r="E82834">
        <v>252800</v>
      </c>
      <c r="F82834" t="b">
        <v>0</v>
      </c>
      <c r="G82834">
        <v>152.61699999999999</v>
      </c>
      <c r="H82834" t="s">
        <v>89845</v>
      </c>
    </row>
    <row r="82835" spans="1:8" x14ac:dyDescent="0.2">
      <c r="A82835">
        <f>A82834+1</f>
        <v>82834</v>
      </c>
      <c r="B82835" t="s">
        <v>90884</v>
      </c>
      <c r="C82835" t="s">
        <v>90883</v>
      </c>
      <c r="D82835">
        <v>22</v>
      </c>
      <c r="E82835">
        <v>209280</v>
      </c>
      <c r="F82835" t="b">
        <v>0</v>
      </c>
      <c r="G82835">
        <v>133.18600000000001</v>
      </c>
      <c r="H82835" t="s">
        <v>89845</v>
      </c>
    </row>
    <row r="82836" spans="1:8" x14ac:dyDescent="0.2">
      <c r="A82836">
        <f>A82835+1</f>
        <v>82835</v>
      </c>
      <c r="B82836" t="s">
        <v>90886</v>
      </c>
      <c r="C82836" t="s">
        <v>90885</v>
      </c>
      <c r="D82836">
        <v>21</v>
      </c>
      <c r="E82836">
        <v>218346</v>
      </c>
      <c r="F82836" t="b">
        <v>0</v>
      </c>
      <c r="G82836">
        <v>117.696</v>
      </c>
      <c r="H82836" t="s">
        <v>89845</v>
      </c>
    </row>
    <row r="82837" spans="1:8" x14ac:dyDescent="0.2">
      <c r="A82837">
        <f>A82836+1</f>
        <v>82836</v>
      </c>
      <c r="B82837" t="s">
        <v>90887</v>
      </c>
      <c r="C82837" t="s">
        <v>90420</v>
      </c>
      <c r="D82837">
        <v>22</v>
      </c>
      <c r="E82837">
        <v>247733</v>
      </c>
      <c r="F82837" t="b">
        <v>0</v>
      </c>
      <c r="G82837">
        <v>73.628</v>
      </c>
      <c r="H82837" t="s">
        <v>89845</v>
      </c>
    </row>
    <row r="82838" spans="1:8" x14ac:dyDescent="0.2">
      <c r="A82838">
        <f>A82837+1</f>
        <v>82837</v>
      </c>
      <c r="B82838" t="s">
        <v>90889</v>
      </c>
      <c r="C82838" t="s">
        <v>90888</v>
      </c>
      <c r="D82838">
        <v>23</v>
      </c>
      <c r="E82838">
        <v>274733</v>
      </c>
      <c r="F82838" t="b">
        <v>0</v>
      </c>
      <c r="G82838">
        <v>119.37</v>
      </c>
      <c r="H82838" t="s">
        <v>89845</v>
      </c>
    </row>
    <row r="82839" spans="1:8" x14ac:dyDescent="0.2">
      <c r="A82839">
        <f>A82838+1</f>
        <v>82838</v>
      </c>
      <c r="B82839" t="s">
        <v>90890</v>
      </c>
      <c r="C82839" t="s">
        <v>58207</v>
      </c>
      <c r="D82839">
        <v>22</v>
      </c>
      <c r="E82839">
        <v>182026</v>
      </c>
      <c r="F82839" t="b">
        <v>0</v>
      </c>
      <c r="G82839">
        <v>178.33699999999999</v>
      </c>
      <c r="H82839" t="s">
        <v>89845</v>
      </c>
    </row>
    <row r="82840" spans="1:8" x14ac:dyDescent="0.2">
      <c r="A82840">
        <f>A82839+1</f>
        <v>82839</v>
      </c>
      <c r="B82840" t="s">
        <v>981</v>
      </c>
      <c r="C82840" t="s">
        <v>90415</v>
      </c>
      <c r="D82840">
        <v>21</v>
      </c>
      <c r="E82840">
        <v>212600</v>
      </c>
      <c r="F82840" t="b">
        <v>0</v>
      </c>
      <c r="G82840">
        <v>142.67400000000001</v>
      </c>
      <c r="H82840" t="s">
        <v>89845</v>
      </c>
    </row>
    <row r="82841" spans="1:8" x14ac:dyDescent="0.2">
      <c r="A82841">
        <f>A82840+1</f>
        <v>82840</v>
      </c>
      <c r="B82841" t="s">
        <v>90891</v>
      </c>
      <c r="C82841" t="s">
        <v>90348</v>
      </c>
      <c r="D82841">
        <v>23</v>
      </c>
      <c r="E82841">
        <v>207733</v>
      </c>
      <c r="F82841" t="b">
        <v>0</v>
      </c>
      <c r="G82841">
        <v>154.34800000000001</v>
      </c>
      <c r="H82841" t="s">
        <v>89845</v>
      </c>
    </row>
    <row r="82842" spans="1:8" x14ac:dyDescent="0.2">
      <c r="A82842">
        <f>A82841+1</f>
        <v>82841</v>
      </c>
      <c r="B82842" t="s">
        <v>90892</v>
      </c>
      <c r="C82842" t="s">
        <v>90346</v>
      </c>
      <c r="D82842">
        <v>20</v>
      </c>
      <c r="E82842">
        <v>205266</v>
      </c>
      <c r="F82842" t="b">
        <v>0</v>
      </c>
      <c r="G82842">
        <v>123.245</v>
      </c>
      <c r="H82842" t="s">
        <v>89845</v>
      </c>
    </row>
    <row r="82843" spans="1:8" x14ac:dyDescent="0.2">
      <c r="A82843">
        <f>A82842+1</f>
        <v>82842</v>
      </c>
      <c r="B82843" t="s">
        <v>32801</v>
      </c>
      <c r="C82843" t="s">
        <v>90079</v>
      </c>
      <c r="D82843">
        <v>22</v>
      </c>
      <c r="E82843">
        <v>102946</v>
      </c>
      <c r="F82843" t="b">
        <v>0</v>
      </c>
      <c r="G82843">
        <v>101.496</v>
      </c>
      <c r="H82843" t="s">
        <v>89845</v>
      </c>
    </row>
    <row r="82844" spans="1:8" x14ac:dyDescent="0.2">
      <c r="A82844">
        <f>A82843+1</f>
        <v>82843</v>
      </c>
      <c r="B82844" t="s">
        <v>90893</v>
      </c>
      <c r="C82844" t="s">
        <v>89986</v>
      </c>
      <c r="D82844">
        <v>20</v>
      </c>
      <c r="E82844">
        <v>166040</v>
      </c>
      <c r="F82844" t="b">
        <v>0</v>
      </c>
      <c r="G82844">
        <v>149.36799999999999</v>
      </c>
      <c r="H82844" t="s">
        <v>89845</v>
      </c>
    </row>
    <row r="82845" spans="1:8" x14ac:dyDescent="0.2">
      <c r="A82845">
        <f>A82844+1</f>
        <v>82844</v>
      </c>
      <c r="B82845" t="s">
        <v>90894</v>
      </c>
      <c r="C82845" t="s">
        <v>4933</v>
      </c>
      <c r="D82845">
        <v>22</v>
      </c>
      <c r="E82845">
        <v>346773</v>
      </c>
      <c r="F82845" t="b">
        <v>0</v>
      </c>
      <c r="G82845">
        <v>178.05699999999999</v>
      </c>
      <c r="H82845" t="s">
        <v>89845</v>
      </c>
    </row>
    <row r="82846" spans="1:8" x14ac:dyDescent="0.2">
      <c r="A82846">
        <f>A82845+1</f>
        <v>82845</v>
      </c>
      <c r="B82846" t="s">
        <v>90895</v>
      </c>
      <c r="C82846" t="s">
        <v>90511</v>
      </c>
      <c r="D82846">
        <v>22</v>
      </c>
      <c r="E82846">
        <v>188973</v>
      </c>
      <c r="F82846" t="b">
        <v>0</v>
      </c>
      <c r="G82846">
        <v>152.548</v>
      </c>
      <c r="H82846" t="s">
        <v>89845</v>
      </c>
    </row>
    <row r="82847" spans="1:8" x14ac:dyDescent="0.2">
      <c r="A82847">
        <f>A82846+1</f>
        <v>82846</v>
      </c>
      <c r="B82847" t="s">
        <v>90896</v>
      </c>
      <c r="C82847" t="s">
        <v>90293</v>
      </c>
      <c r="D82847">
        <v>21</v>
      </c>
      <c r="E82847">
        <v>272716</v>
      </c>
      <c r="F82847" t="b">
        <v>0</v>
      </c>
      <c r="G82847">
        <v>128.42500000000001</v>
      </c>
      <c r="H82847" t="s">
        <v>89845</v>
      </c>
    </row>
    <row r="82848" spans="1:8" x14ac:dyDescent="0.2">
      <c r="A82848">
        <f>A82847+1</f>
        <v>82847</v>
      </c>
      <c r="B82848" t="s">
        <v>90897</v>
      </c>
      <c r="C82848" t="s">
        <v>90280</v>
      </c>
      <c r="D82848">
        <v>23</v>
      </c>
      <c r="E82848">
        <v>241293</v>
      </c>
      <c r="F82848" t="b">
        <v>0</v>
      </c>
      <c r="G82848">
        <v>161.16</v>
      </c>
      <c r="H82848" t="s">
        <v>89845</v>
      </c>
    </row>
    <row r="82849" spans="1:8" x14ac:dyDescent="0.2">
      <c r="A82849">
        <f>A82848+1</f>
        <v>82848</v>
      </c>
      <c r="B82849" t="s">
        <v>90898</v>
      </c>
      <c r="C82849" t="s">
        <v>90079</v>
      </c>
      <c r="D82849">
        <v>22</v>
      </c>
      <c r="E82849">
        <v>99773</v>
      </c>
      <c r="F82849" t="b">
        <v>0</v>
      </c>
      <c r="G82849">
        <v>195.27600000000001</v>
      </c>
      <c r="H82849" t="s">
        <v>89845</v>
      </c>
    </row>
    <row r="82850" spans="1:8" x14ac:dyDescent="0.2">
      <c r="A82850">
        <f>A82849+1</f>
        <v>82849</v>
      </c>
      <c r="B82850" t="s">
        <v>90899</v>
      </c>
      <c r="C82850" t="s">
        <v>90160</v>
      </c>
      <c r="D82850">
        <v>22</v>
      </c>
      <c r="E82850">
        <v>98026</v>
      </c>
      <c r="F82850" t="b">
        <v>0</v>
      </c>
      <c r="G82850">
        <v>168.58199999999999</v>
      </c>
      <c r="H82850" t="s">
        <v>89845</v>
      </c>
    </row>
    <row r="82851" spans="1:8" x14ac:dyDescent="0.2">
      <c r="A82851">
        <f>A82850+1</f>
        <v>82850</v>
      </c>
      <c r="B82851" t="s">
        <v>90901</v>
      </c>
      <c r="C82851" t="s">
        <v>90900</v>
      </c>
      <c r="D82851">
        <v>22</v>
      </c>
      <c r="E82851">
        <v>186066</v>
      </c>
      <c r="F82851" t="b">
        <v>0</v>
      </c>
      <c r="G82851">
        <v>156.06200000000001</v>
      </c>
      <c r="H82851" t="s">
        <v>89845</v>
      </c>
    </row>
    <row r="82852" spans="1:8" x14ac:dyDescent="0.2">
      <c r="A82852">
        <f>A82851+1</f>
        <v>82851</v>
      </c>
      <c r="B82852" t="s">
        <v>34107</v>
      </c>
      <c r="C82852" t="s">
        <v>90333</v>
      </c>
      <c r="D82852">
        <v>57</v>
      </c>
      <c r="E82852">
        <v>220586</v>
      </c>
      <c r="F82852" t="b">
        <v>0</v>
      </c>
      <c r="G82852">
        <v>94.82</v>
      </c>
      <c r="H82852" t="s">
        <v>89845</v>
      </c>
    </row>
    <row r="82853" spans="1:8" x14ac:dyDescent="0.2">
      <c r="A82853">
        <f>A82852+1</f>
        <v>82852</v>
      </c>
      <c r="B82853" t="s">
        <v>90902</v>
      </c>
      <c r="C82853" t="s">
        <v>90689</v>
      </c>
      <c r="D82853">
        <v>48</v>
      </c>
      <c r="E82853">
        <v>280760</v>
      </c>
      <c r="F82853" t="b">
        <v>0</v>
      </c>
      <c r="G82853">
        <v>111.887</v>
      </c>
      <c r="H82853" t="s">
        <v>89845</v>
      </c>
    </row>
    <row r="82854" spans="1:8" x14ac:dyDescent="0.2">
      <c r="A82854">
        <f>A82853+1</f>
        <v>82853</v>
      </c>
      <c r="B82854" t="s">
        <v>90903</v>
      </c>
      <c r="C82854" t="s">
        <v>90903</v>
      </c>
      <c r="D82854">
        <v>21</v>
      </c>
      <c r="E82854">
        <v>148809</v>
      </c>
      <c r="F82854" t="b">
        <v>0</v>
      </c>
      <c r="G82854">
        <v>95.019000000000005</v>
      </c>
      <c r="H82854" t="s">
        <v>89845</v>
      </c>
    </row>
    <row r="82855" spans="1:8" x14ac:dyDescent="0.2">
      <c r="A82855">
        <f>A82854+1</f>
        <v>82854</v>
      </c>
      <c r="B82855" t="s">
        <v>90904</v>
      </c>
      <c r="C82855" t="s">
        <v>89913</v>
      </c>
      <c r="D82855">
        <v>21</v>
      </c>
      <c r="E82855">
        <v>151520</v>
      </c>
      <c r="F82855" t="b">
        <v>0</v>
      </c>
      <c r="G82855">
        <v>194.047</v>
      </c>
      <c r="H82855" t="s">
        <v>89845</v>
      </c>
    </row>
    <row r="82856" spans="1:8" x14ac:dyDescent="0.2">
      <c r="A82856">
        <f>A82855+1</f>
        <v>82855</v>
      </c>
      <c r="B82856" t="s">
        <v>90849</v>
      </c>
      <c r="C82856" t="s">
        <v>90323</v>
      </c>
      <c r="D82856">
        <v>20</v>
      </c>
      <c r="E82856">
        <v>141480</v>
      </c>
      <c r="F82856" t="b">
        <v>0</v>
      </c>
      <c r="G82856">
        <v>108.01300000000001</v>
      </c>
      <c r="H82856" t="s">
        <v>89845</v>
      </c>
    </row>
    <row r="82857" spans="1:8" x14ac:dyDescent="0.2">
      <c r="A82857">
        <f>A82856+1</f>
        <v>82856</v>
      </c>
      <c r="B82857" t="s">
        <v>89891</v>
      </c>
      <c r="C82857" t="s">
        <v>90072</v>
      </c>
      <c r="D82857">
        <v>59</v>
      </c>
      <c r="E82857">
        <v>180840</v>
      </c>
      <c r="F82857" t="b">
        <v>0</v>
      </c>
      <c r="G82857">
        <v>143.16200000000001</v>
      </c>
      <c r="H82857" t="s">
        <v>89845</v>
      </c>
    </row>
    <row r="82858" spans="1:8" x14ac:dyDescent="0.2">
      <c r="A82858">
        <f>A82857+1</f>
        <v>82857</v>
      </c>
      <c r="B82858" t="s">
        <v>90906</v>
      </c>
      <c r="C82858" t="s">
        <v>90906</v>
      </c>
      <c r="D82858">
        <v>20</v>
      </c>
      <c r="E82858">
        <v>139560</v>
      </c>
      <c r="F82858" t="b">
        <v>0</v>
      </c>
      <c r="G82858">
        <v>116.03</v>
      </c>
      <c r="H82858" t="s">
        <v>89845</v>
      </c>
    </row>
    <row r="82859" spans="1:8" x14ac:dyDescent="0.2">
      <c r="A82859">
        <f>A82858+1</f>
        <v>82858</v>
      </c>
      <c r="B82859" t="s">
        <v>90907</v>
      </c>
      <c r="C82859" t="s">
        <v>47682</v>
      </c>
      <c r="D82859">
        <v>20</v>
      </c>
      <c r="E82859">
        <v>139413</v>
      </c>
      <c r="F82859" t="b">
        <v>0</v>
      </c>
      <c r="G82859">
        <v>173.69300000000001</v>
      </c>
      <c r="H82859" t="s">
        <v>89845</v>
      </c>
    </row>
    <row r="82860" spans="1:8" x14ac:dyDescent="0.2">
      <c r="A82860">
        <f>A82859+1</f>
        <v>82859</v>
      </c>
      <c r="B82860" t="s">
        <v>90908</v>
      </c>
      <c r="C82860" t="s">
        <v>90109</v>
      </c>
      <c r="D82860">
        <v>21</v>
      </c>
      <c r="E82860">
        <v>152631</v>
      </c>
      <c r="F82860" t="b">
        <v>0</v>
      </c>
      <c r="G82860">
        <v>195.95699999999999</v>
      </c>
      <c r="H82860" t="s">
        <v>89845</v>
      </c>
    </row>
    <row r="82861" spans="1:8" x14ac:dyDescent="0.2">
      <c r="A82861">
        <f>A82860+1</f>
        <v>82860</v>
      </c>
      <c r="B82861" t="s">
        <v>90909</v>
      </c>
      <c r="C82861" t="s">
        <v>89865</v>
      </c>
      <c r="D82861">
        <v>55</v>
      </c>
      <c r="E82861">
        <v>229199</v>
      </c>
      <c r="F82861" t="b">
        <v>0</v>
      </c>
      <c r="G82861">
        <v>127.973</v>
      </c>
      <c r="H82861" t="s">
        <v>89845</v>
      </c>
    </row>
    <row r="82862" spans="1:8" x14ac:dyDescent="0.2">
      <c r="A82862">
        <f>A82861+1</f>
        <v>82861</v>
      </c>
      <c r="B82862" t="s">
        <v>90910</v>
      </c>
      <c r="C82862" t="s">
        <v>90120</v>
      </c>
      <c r="D82862">
        <v>20</v>
      </c>
      <c r="E82862">
        <v>130666</v>
      </c>
      <c r="F82862" t="b">
        <v>0</v>
      </c>
      <c r="G82862">
        <v>141.56</v>
      </c>
      <c r="H82862" t="s">
        <v>89845</v>
      </c>
    </row>
    <row r="82863" spans="1:8" x14ac:dyDescent="0.2">
      <c r="A82863">
        <f>A82862+1</f>
        <v>82862</v>
      </c>
      <c r="B82863" t="s">
        <v>90911</v>
      </c>
      <c r="C82863" t="s">
        <v>90254</v>
      </c>
      <c r="D82863">
        <v>22</v>
      </c>
      <c r="E82863">
        <v>131400</v>
      </c>
      <c r="F82863" t="b">
        <v>0</v>
      </c>
      <c r="G82863">
        <v>172.595</v>
      </c>
      <c r="H82863" t="s">
        <v>89845</v>
      </c>
    </row>
    <row r="82864" spans="1:8" x14ac:dyDescent="0.2">
      <c r="A82864">
        <f>A82863+1</f>
        <v>82863</v>
      </c>
      <c r="B82864" t="s">
        <v>90912</v>
      </c>
      <c r="C82864" t="s">
        <v>90243</v>
      </c>
      <c r="D82864">
        <v>20</v>
      </c>
      <c r="E82864">
        <v>183693</v>
      </c>
      <c r="F82864" t="b">
        <v>0</v>
      </c>
      <c r="G82864">
        <v>118.503</v>
      </c>
      <c r="H82864" t="s">
        <v>89845</v>
      </c>
    </row>
    <row r="82865" spans="1:8" x14ac:dyDescent="0.2">
      <c r="A82865">
        <f>A82864+1</f>
        <v>82864</v>
      </c>
      <c r="B82865" t="s">
        <v>90913</v>
      </c>
      <c r="C82865" t="s">
        <v>5145</v>
      </c>
      <c r="D82865">
        <v>20</v>
      </c>
      <c r="E82865">
        <v>97640</v>
      </c>
      <c r="F82865" t="b">
        <v>0</v>
      </c>
      <c r="G82865">
        <v>112.447</v>
      </c>
      <c r="H82865" t="s">
        <v>89845</v>
      </c>
    </row>
    <row r="82866" spans="1:8" x14ac:dyDescent="0.2">
      <c r="A82866">
        <f>A82865+1</f>
        <v>82865</v>
      </c>
      <c r="B82866" t="s">
        <v>90914</v>
      </c>
      <c r="C82866" t="s">
        <v>89913</v>
      </c>
      <c r="D82866">
        <v>21</v>
      </c>
      <c r="E82866">
        <v>187480</v>
      </c>
      <c r="F82866" t="b">
        <v>0</v>
      </c>
      <c r="G82866">
        <v>173.96799999999999</v>
      </c>
      <c r="H82866" t="s">
        <v>89845</v>
      </c>
    </row>
    <row r="82867" spans="1:8" x14ac:dyDescent="0.2">
      <c r="A82867">
        <f>A82866+1</f>
        <v>82866</v>
      </c>
      <c r="B82867" t="s">
        <v>90915</v>
      </c>
      <c r="C82867" t="s">
        <v>10454</v>
      </c>
      <c r="D82867">
        <v>19</v>
      </c>
      <c r="E82867">
        <v>298200</v>
      </c>
      <c r="F82867" t="b">
        <v>0</v>
      </c>
      <c r="G82867">
        <v>102.571</v>
      </c>
      <c r="H82867" t="s">
        <v>89845</v>
      </c>
    </row>
    <row r="82868" spans="1:8" x14ac:dyDescent="0.2">
      <c r="A82868">
        <f>A82867+1</f>
        <v>82867</v>
      </c>
      <c r="B82868" t="s">
        <v>90752</v>
      </c>
      <c r="C82868" t="s">
        <v>90752</v>
      </c>
      <c r="D82868">
        <v>20</v>
      </c>
      <c r="E82868">
        <v>183253</v>
      </c>
      <c r="F82868" t="b">
        <v>0</v>
      </c>
      <c r="G82868">
        <v>154.935</v>
      </c>
      <c r="H82868" t="s">
        <v>89845</v>
      </c>
    </row>
    <row r="82869" spans="1:8" x14ac:dyDescent="0.2">
      <c r="A82869">
        <f>A82868+1</f>
        <v>82868</v>
      </c>
      <c r="B82869" t="s">
        <v>90918</v>
      </c>
      <c r="C82869" t="s">
        <v>90917</v>
      </c>
      <c r="D82869">
        <v>20</v>
      </c>
      <c r="E82869">
        <v>182413</v>
      </c>
      <c r="F82869" t="b">
        <v>0</v>
      </c>
      <c r="G82869">
        <v>170.07499999999999</v>
      </c>
      <c r="H82869" t="s">
        <v>89845</v>
      </c>
    </row>
    <row r="82870" spans="1:8" x14ac:dyDescent="0.2">
      <c r="A82870">
        <f>A82869+1</f>
        <v>82869</v>
      </c>
      <c r="B82870" t="s">
        <v>90863</v>
      </c>
      <c r="C82870" t="s">
        <v>90649</v>
      </c>
      <c r="D82870">
        <v>20</v>
      </c>
      <c r="E82870">
        <v>114360</v>
      </c>
      <c r="F82870" t="b">
        <v>0</v>
      </c>
      <c r="G82870">
        <v>178.09200000000001</v>
      </c>
      <c r="H82870" t="s">
        <v>89845</v>
      </c>
    </row>
    <row r="82871" spans="1:8" x14ac:dyDescent="0.2">
      <c r="A82871">
        <f>A82870+1</f>
        <v>82870</v>
      </c>
      <c r="B82871" t="s">
        <v>90919</v>
      </c>
      <c r="C82871" t="s">
        <v>90808</v>
      </c>
      <c r="D82871">
        <v>22</v>
      </c>
      <c r="E82871">
        <v>219906</v>
      </c>
      <c r="F82871" t="b">
        <v>0</v>
      </c>
      <c r="G82871">
        <v>168.90299999999999</v>
      </c>
      <c r="H82871" t="s">
        <v>89845</v>
      </c>
    </row>
    <row r="82872" spans="1:8" x14ac:dyDescent="0.2">
      <c r="A82872">
        <f>A82871+1</f>
        <v>82871</v>
      </c>
      <c r="B82872" t="s">
        <v>90922</v>
      </c>
      <c r="C82872" t="s">
        <v>90921</v>
      </c>
      <c r="D82872">
        <v>20</v>
      </c>
      <c r="E82872">
        <v>148561</v>
      </c>
      <c r="F82872" t="b">
        <v>0</v>
      </c>
      <c r="G82872">
        <v>96.275000000000006</v>
      </c>
      <c r="H82872" t="s">
        <v>89845</v>
      </c>
    </row>
    <row r="82873" spans="1:8" x14ac:dyDescent="0.2">
      <c r="A82873">
        <f>A82872+1</f>
        <v>82872</v>
      </c>
      <c r="B82873" t="s">
        <v>90924</v>
      </c>
      <c r="C82873" t="s">
        <v>90923</v>
      </c>
      <c r="D82873">
        <v>51</v>
      </c>
      <c r="E82873">
        <v>190853</v>
      </c>
      <c r="F82873" t="b">
        <v>0</v>
      </c>
      <c r="G82873">
        <v>106.48399999999999</v>
      </c>
      <c r="H82873" t="s">
        <v>89845</v>
      </c>
    </row>
    <row r="82874" spans="1:8" x14ac:dyDescent="0.2">
      <c r="A82874">
        <f>A82873+1</f>
        <v>82873</v>
      </c>
      <c r="B82874" t="s">
        <v>90926</v>
      </c>
      <c r="C82874" t="s">
        <v>90925</v>
      </c>
      <c r="D82874">
        <v>20</v>
      </c>
      <c r="E82874">
        <v>186000</v>
      </c>
      <c r="F82874" t="b">
        <v>0</v>
      </c>
      <c r="G82874">
        <v>141.768</v>
      </c>
      <c r="H82874" t="s">
        <v>89845</v>
      </c>
    </row>
    <row r="82875" spans="1:8" x14ac:dyDescent="0.2">
      <c r="A82875">
        <f>A82874+1</f>
        <v>82874</v>
      </c>
      <c r="B82875" t="s">
        <v>90928</v>
      </c>
      <c r="C82875" t="s">
        <v>90927</v>
      </c>
      <c r="D82875">
        <v>20</v>
      </c>
      <c r="E82875">
        <v>86600</v>
      </c>
      <c r="F82875" t="b">
        <v>0</v>
      </c>
      <c r="G82875">
        <v>97.352999999999994</v>
      </c>
      <c r="H82875" t="s">
        <v>89845</v>
      </c>
    </row>
    <row r="82876" spans="1:8" x14ac:dyDescent="0.2">
      <c r="A82876">
        <f>A82875+1</f>
        <v>82875</v>
      </c>
      <c r="B82876" t="s">
        <v>90929</v>
      </c>
      <c r="C82876" t="s">
        <v>90393</v>
      </c>
      <c r="D82876">
        <v>23</v>
      </c>
      <c r="E82876">
        <v>256493</v>
      </c>
      <c r="F82876" t="b">
        <v>0</v>
      </c>
      <c r="G82876">
        <v>145.72200000000001</v>
      </c>
      <c r="H82876" t="s">
        <v>89845</v>
      </c>
    </row>
    <row r="82877" spans="1:8" x14ac:dyDescent="0.2">
      <c r="A82877">
        <f>A82876+1</f>
        <v>82876</v>
      </c>
      <c r="B82877" t="s">
        <v>90931</v>
      </c>
      <c r="C82877" t="s">
        <v>90930</v>
      </c>
      <c r="D82877">
        <v>22</v>
      </c>
      <c r="E82877">
        <v>195173</v>
      </c>
      <c r="F82877" t="b">
        <v>0</v>
      </c>
      <c r="G82877">
        <v>149.02000000000001</v>
      </c>
      <c r="H82877" t="s">
        <v>89845</v>
      </c>
    </row>
    <row r="82878" spans="1:8" x14ac:dyDescent="0.2">
      <c r="A82878">
        <f>A82877+1</f>
        <v>82877</v>
      </c>
      <c r="B82878" t="s">
        <v>58731</v>
      </c>
      <c r="C82878" t="s">
        <v>89923</v>
      </c>
      <c r="D82878">
        <v>19</v>
      </c>
      <c r="E82878">
        <v>83266</v>
      </c>
      <c r="F82878" t="b">
        <v>0</v>
      </c>
      <c r="G82878">
        <v>169.78</v>
      </c>
      <c r="H82878" t="s">
        <v>89845</v>
      </c>
    </row>
    <row r="82879" spans="1:8" x14ac:dyDescent="0.2">
      <c r="A82879">
        <f>A82878+1</f>
        <v>82878</v>
      </c>
      <c r="B82879" t="s">
        <v>1302</v>
      </c>
      <c r="C82879" t="s">
        <v>19147</v>
      </c>
      <c r="D82879">
        <v>20</v>
      </c>
      <c r="E82879">
        <v>225480</v>
      </c>
      <c r="F82879" t="b">
        <v>0</v>
      </c>
      <c r="G82879">
        <v>136.84800000000001</v>
      </c>
      <c r="H82879" t="s">
        <v>89845</v>
      </c>
    </row>
    <row r="82880" spans="1:8" x14ac:dyDescent="0.2">
      <c r="A82880">
        <f>A82879+1</f>
        <v>82879</v>
      </c>
      <c r="B82880" t="s">
        <v>90932</v>
      </c>
      <c r="C82880" t="s">
        <v>90752</v>
      </c>
      <c r="D82880">
        <v>20</v>
      </c>
      <c r="E82880">
        <v>218173</v>
      </c>
      <c r="F82880" t="b">
        <v>0</v>
      </c>
      <c r="G82880">
        <v>148.05799999999999</v>
      </c>
      <c r="H82880" t="s">
        <v>89845</v>
      </c>
    </row>
    <row r="82881" spans="1:8" x14ac:dyDescent="0.2">
      <c r="A82881">
        <f>A82880+1</f>
        <v>82880</v>
      </c>
      <c r="B82881" t="s">
        <v>90933</v>
      </c>
      <c r="C82881" t="s">
        <v>90013</v>
      </c>
      <c r="D82881">
        <v>20</v>
      </c>
      <c r="E82881">
        <v>217466</v>
      </c>
      <c r="F82881" t="b">
        <v>0</v>
      </c>
      <c r="G82881">
        <v>136.40100000000001</v>
      </c>
      <c r="H82881" t="s">
        <v>89845</v>
      </c>
    </row>
    <row r="82882" spans="1:8" x14ac:dyDescent="0.2">
      <c r="A82882">
        <f>A82881+1</f>
        <v>82881</v>
      </c>
      <c r="B82882" t="s">
        <v>11423</v>
      </c>
      <c r="C82882" t="s">
        <v>90934</v>
      </c>
      <c r="D82882">
        <v>20</v>
      </c>
      <c r="E82882">
        <v>264893</v>
      </c>
      <c r="F82882" t="b">
        <v>0</v>
      </c>
      <c r="G82882">
        <v>123.72499999999999</v>
      </c>
      <c r="H82882" t="s">
        <v>89845</v>
      </c>
    </row>
    <row r="82883" spans="1:8" x14ac:dyDescent="0.2">
      <c r="A82883">
        <f>A82882+1</f>
        <v>82882</v>
      </c>
      <c r="B82883" t="s">
        <v>90936</v>
      </c>
      <c r="C82883" t="s">
        <v>90935</v>
      </c>
      <c r="D82883">
        <v>20</v>
      </c>
      <c r="E82883">
        <v>185786</v>
      </c>
      <c r="F82883" t="b">
        <v>0</v>
      </c>
      <c r="G82883">
        <v>118.973</v>
      </c>
      <c r="H82883" t="s">
        <v>89845</v>
      </c>
    </row>
    <row r="82884" spans="1:8" x14ac:dyDescent="0.2">
      <c r="A82884">
        <f>A82883+1</f>
        <v>82883</v>
      </c>
      <c r="B82884" t="s">
        <v>90937</v>
      </c>
      <c r="C82884" t="s">
        <v>90511</v>
      </c>
      <c r="D82884">
        <v>22</v>
      </c>
      <c r="E82884">
        <v>393213</v>
      </c>
      <c r="F82884" t="b">
        <v>0</v>
      </c>
      <c r="G82884">
        <v>80.971999999999994</v>
      </c>
      <c r="H82884" t="s">
        <v>89845</v>
      </c>
    </row>
    <row r="82885" spans="1:8" x14ac:dyDescent="0.2">
      <c r="A82885">
        <f>A82884+1</f>
        <v>82884</v>
      </c>
      <c r="B82885" t="s">
        <v>90938</v>
      </c>
      <c r="C82885" t="s">
        <v>58601</v>
      </c>
      <c r="D82885">
        <v>22</v>
      </c>
      <c r="E82885">
        <v>49632</v>
      </c>
      <c r="F82885" t="b">
        <v>0</v>
      </c>
      <c r="G82885">
        <v>149.172</v>
      </c>
      <c r="H82885" t="s">
        <v>89845</v>
      </c>
    </row>
    <row r="82886" spans="1:8" x14ac:dyDescent="0.2">
      <c r="A82886">
        <f>A82885+1</f>
        <v>82885</v>
      </c>
      <c r="B82886" t="s">
        <v>90939</v>
      </c>
      <c r="C82886" t="s">
        <v>89923</v>
      </c>
      <c r="D82886">
        <v>20</v>
      </c>
      <c r="E82886">
        <v>158346</v>
      </c>
      <c r="F82886" t="b">
        <v>0</v>
      </c>
      <c r="G82886">
        <v>145.13900000000001</v>
      </c>
      <c r="H82886" t="s">
        <v>89845</v>
      </c>
    </row>
    <row r="82887" spans="1:8" x14ac:dyDescent="0.2">
      <c r="A82887">
        <f>A82886+1</f>
        <v>82886</v>
      </c>
      <c r="B82887" t="s">
        <v>90941</v>
      </c>
      <c r="C82887" t="s">
        <v>90940</v>
      </c>
      <c r="D82887">
        <v>20</v>
      </c>
      <c r="E82887">
        <v>179093</v>
      </c>
      <c r="F82887" t="b">
        <v>0</v>
      </c>
      <c r="G82887">
        <v>132.48599999999999</v>
      </c>
      <c r="H82887" t="s">
        <v>89845</v>
      </c>
    </row>
    <row r="82888" spans="1:8" x14ac:dyDescent="0.2">
      <c r="A82888">
        <f>A82887+1</f>
        <v>82887</v>
      </c>
      <c r="B82888" t="s">
        <v>90943</v>
      </c>
      <c r="C82888" t="s">
        <v>90942</v>
      </c>
      <c r="D82888">
        <v>21</v>
      </c>
      <c r="E82888">
        <v>222186</v>
      </c>
      <c r="F82888" t="b">
        <v>0</v>
      </c>
      <c r="G82888">
        <v>77.144999999999996</v>
      </c>
      <c r="H82888" t="s">
        <v>89845</v>
      </c>
    </row>
    <row r="82889" spans="1:8" x14ac:dyDescent="0.2">
      <c r="A82889">
        <f>A82888+1</f>
        <v>82888</v>
      </c>
      <c r="B82889" t="s">
        <v>90944</v>
      </c>
      <c r="C82889" t="s">
        <v>90409</v>
      </c>
      <c r="D82889">
        <v>21</v>
      </c>
      <c r="E82889">
        <v>242306</v>
      </c>
      <c r="F82889" t="b">
        <v>0</v>
      </c>
      <c r="G82889">
        <v>111.289</v>
      </c>
      <c r="H82889" t="s">
        <v>89845</v>
      </c>
    </row>
    <row r="82890" spans="1:8" x14ac:dyDescent="0.2">
      <c r="A82890">
        <f>A82889+1</f>
        <v>82889</v>
      </c>
      <c r="B82890" t="s">
        <v>90945</v>
      </c>
      <c r="C82890" t="s">
        <v>89906</v>
      </c>
      <c r="D82890">
        <v>20</v>
      </c>
      <c r="E82890">
        <v>192386</v>
      </c>
      <c r="F82890" t="b">
        <v>0</v>
      </c>
      <c r="G82890">
        <v>81.807000000000002</v>
      </c>
      <c r="H82890" t="s">
        <v>89845</v>
      </c>
    </row>
    <row r="82891" spans="1:8" x14ac:dyDescent="0.2">
      <c r="A82891">
        <f>A82890+1</f>
        <v>82890</v>
      </c>
      <c r="B82891" t="s">
        <v>80449</v>
      </c>
      <c r="C82891" t="s">
        <v>90616</v>
      </c>
      <c r="D82891">
        <v>21</v>
      </c>
      <c r="E82891">
        <v>244573</v>
      </c>
      <c r="F82891" t="b">
        <v>0</v>
      </c>
      <c r="G82891">
        <v>95.01</v>
      </c>
      <c r="H82891" t="s">
        <v>89845</v>
      </c>
    </row>
    <row r="82892" spans="1:8" x14ac:dyDescent="0.2">
      <c r="A82892">
        <f>A82891+1</f>
        <v>82891</v>
      </c>
      <c r="B82892" t="s">
        <v>90946</v>
      </c>
      <c r="C82892" t="s">
        <v>58526</v>
      </c>
      <c r="D82892">
        <v>22</v>
      </c>
      <c r="E82892">
        <v>156653</v>
      </c>
      <c r="F82892" t="b">
        <v>0</v>
      </c>
      <c r="G82892">
        <v>151.946</v>
      </c>
      <c r="H82892" t="s">
        <v>89845</v>
      </c>
    </row>
    <row r="82893" spans="1:8" x14ac:dyDescent="0.2">
      <c r="A82893">
        <f>A82892+1</f>
        <v>82892</v>
      </c>
      <c r="B82893" t="s">
        <v>6951</v>
      </c>
      <c r="C82893" t="s">
        <v>89986</v>
      </c>
      <c r="D82893">
        <v>20</v>
      </c>
      <c r="E82893">
        <v>178800</v>
      </c>
      <c r="F82893" t="b">
        <v>0</v>
      </c>
      <c r="G82893">
        <v>161.98400000000001</v>
      </c>
      <c r="H82893" t="s">
        <v>89845</v>
      </c>
    </row>
    <row r="82894" spans="1:8" x14ac:dyDescent="0.2">
      <c r="A82894">
        <f>A82893+1</f>
        <v>82893</v>
      </c>
      <c r="B82894" t="s">
        <v>90947</v>
      </c>
      <c r="C82894" t="s">
        <v>90418</v>
      </c>
      <c r="D82894">
        <v>21</v>
      </c>
      <c r="E82894">
        <v>126466</v>
      </c>
      <c r="F82894" t="b">
        <v>0</v>
      </c>
      <c r="G82894">
        <v>141.79300000000001</v>
      </c>
      <c r="H82894" t="s">
        <v>89845</v>
      </c>
    </row>
    <row r="82895" spans="1:8" x14ac:dyDescent="0.2">
      <c r="A82895">
        <f>A82894+1</f>
        <v>82894</v>
      </c>
      <c r="B82895" t="s">
        <v>90948</v>
      </c>
      <c r="C82895" t="s">
        <v>90072</v>
      </c>
      <c r="D82895">
        <v>21</v>
      </c>
      <c r="E82895">
        <v>178266</v>
      </c>
      <c r="F82895" t="b">
        <v>0</v>
      </c>
      <c r="G82895">
        <v>111.38</v>
      </c>
      <c r="H82895" t="s">
        <v>89845</v>
      </c>
    </row>
    <row r="82896" spans="1:8" x14ac:dyDescent="0.2">
      <c r="A82896">
        <f>A82895+1</f>
        <v>82895</v>
      </c>
      <c r="B82896" t="s">
        <v>90949</v>
      </c>
      <c r="C82896" t="s">
        <v>90828</v>
      </c>
      <c r="D82896">
        <v>21</v>
      </c>
      <c r="E82896">
        <v>125800</v>
      </c>
      <c r="F82896" t="b">
        <v>0</v>
      </c>
      <c r="G82896">
        <v>187.43799999999999</v>
      </c>
      <c r="H82896" t="s">
        <v>89845</v>
      </c>
    </row>
    <row r="82897" spans="1:8" x14ac:dyDescent="0.2">
      <c r="A82897">
        <f>A82896+1</f>
        <v>82896</v>
      </c>
      <c r="B82897" t="s">
        <v>90950</v>
      </c>
      <c r="C82897" t="s">
        <v>90406</v>
      </c>
      <c r="D82897">
        <v>20</v>
      </c>
      <c r="E82897">
        <v>248897</v>
      </c>
      <c r="F82897" t="b">
        <v>0</v>
      </c>
      <c r="G82897">
        <v>130.93299999999999</v>
      </c>
      <c r="H82897" t="s">
        <v>89845</v>
      </c>
    </row>
    <row r="82898" spans="1:8" x14ac:dyDescent="0.2">
      <c r="A82898">
        <f>A82897+1</f>
        <v>82897</v>
      </c>
      <c r="B82898" t="s">
        <v>90951</v>
      </c>
      <c r="C82898" t="s">
        <v>90697</v>
      </c>
      <c r="D82898">
        <v>20</v>
      </c>
      <c r="E82898">
        <v>190693</v>
      </c>
      <c r="F82898" t="b">
        <v>0</v>
      </c>
      <c r="G82898">
        <v>81.224000000000004</v>
      </c>
      <c r="H82898" t="s">
        <v>89845</v>
      </c>
    </row>
    <row r="82899" spans="1:8" x14ac:dyDescent="0.2">
      <c r="A82899">
        <f>A82898+1</f>
        <v>82898</v>
      </c>
      <c r="B82899" t="s">
        <v>90952</v>
      </c>
      <c r="C82899" t="s">
        <v>90348</v>
      </c>
      <c r="D82899">
        <v>23</v>
      </c>
      <c r="E82899">
        <v>203426</v>
      </c>
      <c r="F82899" t="b">
        <v>0</v>
      </c>
      <c r="G82899">
        <v>148.642</v>
      </c>
      <c r="H82899" t="s">
        <v>89845</v>
      </c>
    </row>
    <row r="82900" spans="1:8" x14ac:dyDescent="0.2">
      <c r="A82900">
        <f>A82899+1</f>
        <v>82899</v>
      </c>
      <c r="B82900" t="s">
        <v>90953</v>
      </c>
      <c r="C82900" t="s">
        <v>89877</v>
      </c>
      <c r="D82900">
        <v>20</v>
      </c>
      <c r="E82900">
        <v>224466</v>
      </c>
      <c r="F82900" t="b">
        <v>0</v>
      </c>
      <c r="G82900">
        <v>165.63399999999999</v>
      </c>
      <c r="H82900" t="s">
        <v>89845</v>
      </c>
    </row>
    <row r="82901" spans="1:8" x14ac:dyDescent="0.2">
      <c r="A82901">
        <f>A82900+1</f>
        <v>82900</v>
      </c>
      <c r="B82901" t="s">
        <v>90954</v>
      </c>
      <c r="C82901" t="s">
        <v>90433</v>
      </c>
      <c r="D82901">
        <v>19</v>
      </c>
      <c r="E82901">
        <v>196600</v>
      </c>
      <c r="F82901" t="b">
        <v>0</v>
      </c>
      <c r="G82901">
        <v>133.392</v>
      </c>
      <c r="H82901" t="s">
        <v>89845</v>
      </c>
    </row>
    <row r="82902" spans="1:8" x14ac:dyDescent="0.2">
      <c r="A82902">
        <f>A82901+1</f>
        <v>82901</v>
      </c>
      <c r="B82902" t="s">
        <v>53500</v>
      </c>
      <c r="C82902" t="s">
        <v>90102</v>
      </c>
      <c r="D82902">
        <v>54</v>
      </c>
      <c r="E82902">
        <v>257000</v>
      </c>
      <c r="F82902" t="b">
        <v>1</v>
      </c>
      <c r="G82902">
        <v>135.76</v>
      </c>
      <c r="H82902" t="s">
        <v>89845</v>
      </c>
    </row>
    <row r="82903" spans="1:8" x14ac:dyDescent="0.2">
      <c r="A82903">
        <f>A82902+1</f>
        <v>82902</v>
      </c>
      <c r="B82903" t="s">
        <v>57341</v>
      </c>
      <c r="C82903" t="s">
        <v>57341</v>
      </c>
      <c r="D82903">
        <v>52</v>
      </c>
      <c r="E82903">
        <v>270013</v>
      </c>
      <c r="F82903" t="b">
        <v>0</v>
      </c>
      <c r="G82903">
        <v>143.34299999999999</v>
      </c>
      <c r="H82903" t="s">
        <v>89845</v>
      </c>
    </row>
    <row r="82904" spans="1:8" x14ac:dyDescent="0.2">
      <c r="A82904">
        <f>A82903+1</f>
        <v>82903</v>
      </c>
      <c r="B82904" t="s">
        <v>90955</v>
      </c>
      <c r="C82904" t="s">
        <v>90102</v>
      </c>
      <c r="D82904">
        <v>56</v>
      </c>
      <c r="E82904">
        <v>243466</v>
      </c>
      <c r="F82904" t="b">
        <v>0</v>
      </c>
      <c r="G82904">
        <v>148.09200000000001</v>
      </c>
      <c r="H82904" t="s">
        <v>89845</v>
      </c>
    </row>
    <row r="82905" spans="1:8" x14ac:dyDescent="0.2">
      <c r="A82905">
        <f>A82904+1</f>
        <v>82904</v>
      </c>
      <c r="B82905" t="s">
        <v>90956</v>
      </c>
      <c r="C82905" t="s">
        <v>90522</v>
      </c>
      <c r="D82905">
        <v>21</v>
      </c>
      <c r="E82905">
        <v>301796</v>
      </c>
      <c r="F82905" t="b">
        <v>0</v>
      </c>
      <c r="G82905">
        <v>138.94999999999999</v>
      </c>
      <c r="H82905" t="s">
        <v>89845</v>
      </c>
    </row>
    <row r="82906" spans="1:8" x14ac:dyDescent="0.2">
      <c r="A82906">
        <f>A82905+1</f>
        <v>82905</v>
      </c>
      <c r="B82906" t="s">
        <v>23433</v>
      </c>
      <c r="C82906" t="s">
        <v>89863</v>
      </c>
      <c r="D82906">
        <v>49</v>
      </c>
      <c r="E82906">
        <v>230156</v>
      </c>
      <c r="F82906" t="b">
        <v>0</v>
      </c>
      <c r="G82906">
        <v>136.56399999999999</v>
      </c>
      <c r="H82906" t="s">
        <v>89845</v>
      </c>
    </row>
    <row r="82907" spans="1:8" x14ac:dyDescent="0.2">
      <c r="A82907">
        <f>A82906+1</f>
        <v>82906</v>
      </c>
      <c r="B82907" t="s">
        <v>35875</v>
      </c>
      <c r="C82907" t="s">
        <v>83560</v>
      </c>
      <c r="D82907">
        <v>20</v>
      </c>
      <c r="E82907">
        <v>228840</v>
      </c>
      <c r="F82907" t="b">
        <v>0</v>
      </c>
      <c r="G82907">
        <v>88.17</v>
      </c>
      <c r="H82907" t="s">
        <v>89845</v>
      </c>
    </row>
    <row r="82908" spans="1:8" x14ac:dyDescent="0.2">
      <c r="A82908">
        <f>A82907+1</f>
        <v>82907</v>
      </c>
      <c r="B82908" t="s">
        <v>90958</v>
      </c>
      <c r="C82908" t="s">
        <v>90957</v>
      </c>
      <c r="D82908">
        <v>21</v>
      </c>
      <c r="E82908">
        <v>149130</v>
      </c>
      <c r="F82908" t="b">
        <v>1</v>
      </c>
      <c r="G82908">
        <v>144.488</v>
      </c>
      <c r="H82908" t="s">
        <v>89845</v>
      </c>
    </row>
    <row r="82909" spans="1:8" x14ac:dyDescent="0.2">
      <c r="A82909">
        <f>A82908+1</f>
        <v>82908</v>
      </c>
      <c r="B82909" t="s">
        <v>11423</v>
      </c>
      <c r="C82909" t="s">
        <v>90959</v>
      </c>
      <c r="D82909">
        <v>56</v>
      </c>
      <c r="E82909">
        <v>264893</v>
      </c>
      <c r="F82909" t="b">
        <v>0</v>
      </c>
      <c r="G82909">
        <v>123.724</v>
      </c>
      <c r="H82909" t="s">
        <v>89845</v>
      </c>
    </row>
    <row r="82910" spans="1:8" x14ac:dyDescent="0.2">
      <c r="A82910">
        <f>A82909+1</f>
        <v>82909</v>
      </c>
      <c r="B82910" t="s">
        <v>90961</v>
      </c>
      <c r="C82910" t="s">
        <v>90960</v>
      </c>
      <c r="D82910">
        <v>48</v>
      </c>
      <c r="E82910">
        <v>224353</v>
      </c>
      <c r="F82910" t="b">
        <v>0</v>
      </c>
      <c r="G82910">
        <v>113.139</v>
      </c>
      <c r="H82910" t="s">
        <v>89845</v>
      </c>
    </row>
    <row r="82911" spans="1:8" x14ac:dyDescent="0.2">
      <c r="A82911">
        <f>A82910+1</f>
        <v>82910</v>
      </c>
      <c r="B82911" t="s">
        <v>90963</v>
      </c>
      <c r="C82911" t="s">
        <v>90962</v>
      </c>
      <c r="D82911">
        <v>41</v>
      </c>
      <c r="E82911">
        <v>48506</v>
      </c>
      <c r="F82911" t="b">
        <v>0</v>
      </c>
      <c r="G82911">
        <v>129.26400000000001</v>
      </c>
      <c r="H82911" t="s">
        <v>89845</v>
      </c>
    </row>
    <row r="82912" spans="1:8" x14ac:dyDescent="0.2">
      <c r="A82912">
        <f>A82911+1</f>
        <v>82911</v>
      </c>
      <c r="B82912" t="s">
        <v>90964</v>
      </c>
      <c r="C82912" t="s">
        <v>90446</v>
      </c>
      <c r="D82912">
        <v>21</v>
      </c>
      <c r="E82912">
        <v>189915</v>
      </c>
      <c r="F82912" t="b">
        <v>0</v>
      </c>
      <c r="G82912">
        <v>74.998999999999995</v>
      </c>
      <c r="H82912" t="s">
        <v>89845</v>
      </c>
    </row>
    <row r="82913" spans="1:8" x14ac:dyDescent="0.2">
      <c r="A82913">
        <f>A82912+1</f>
        <v>82912</v>
      </c>
      <c r="B82913" t="s">
        <v>90965</v>
      </c>
      <c r="C82913" t="s">
        <v>89970</v>
      </c>
      <c r="D82913">
        <v>51</v>
      </c>
      <c r="E82913">
        <v>281693</v>
      </c>
      <c r="F82913" t="b">
        <v>0</v>
      </c>
      <c r="G82913">
        <v>96.82</v>
      </c>
      <c r="H82913" t="s">
        <v>89845</v>
      </c>
    </row>
    <row r="82914" spans="1:8" x14ac:dyDescent="0.2">
      <c r="A82914">
        <f>A82913+1</f>
        <v>82913</v>
      </c>
      <c r="B82914" t="s">
        <v>90966</v>
      </c>
      <c r="C82914" t="s">
        <v>90310</v>
      </c>
      <c r="D82914">
        <v>19</v>
      </c>
      <c r="E82914">
        <v>148909</v>
      </c>
      <c r="F82914" t="b">
        <v>0</v>
      </c>
      <c r="G82914">
        <v>165.12799999999999</v>
      </c>
      <c r="H82914" t="s">
        <v>89845</v>
      </c>
    </row>
    <row r="82915" spans="1:8" x14ac:dyDescent="0.2">
      <c r="A82915">
        <f>A82914+1</f>
        <v>82914</v>
      </c>
      <c r="B82915" t="s">
        <v>67236</v>
      </c>
      <c r="C82915" t="s">
        <v>89978</v>
      </c>
      <c r="D82915">
        <v>18</v>
      </c>
      <c r="E82915">
        <v>199733</v>
      </c>
      <c r="F82915" t="b">
        <v>0</v>
      </c>
      <c r="G82915">
        <v>138.82599999999999</v>
      </c>
      <c r="H82915" t="s">
        <v>89845</v>
      </c>
    </row>
    <row r="82916" spans="1:8" x14ac:dyDescent="0.2">
      <c r="A82916">
        <f>A82915+1</f>
        <v>82915</v>
      </c>
      <c r="B82916" t="s">
        <v>90968</v>
      </c>
      <c r="C82916" t="s">
        <v>90967</v>
      </c>
      <c r="D82916">
        <v>21</v>
      </c>
      <c r="E82916">
        <v>433680</v>
      </c>
      <c r="F82916" t="b">
        <v>0</v>
      </c>
      <c r="G82916">
        <v>107.607</v>
      </c>
      <c r="H82916" t="s">
        <v>89845</v>
      </c>
    </row>
    <row r="82917" spans="1:8" x14ac:dyDescent="0.2">
      <c r="A82917">
        <f>A82916+1</f>
        <v>82916</v>
      </c>
      <c r="B82917" t="s">
        <v>90970</v>
      </c>
      <c r="C82917" t="s">
        <v>90969</v>
      </c>
      <c r="D82917">
        <v>21</v>
      </c>
      <c r="E82917">
        <v>149480</v>
      </c>
      <c r="F82917" t="b">
        <v>0</v>
      </c>
      <c r="G82917">
        <v>148.37700000000001</v>
      </c>
      <c r="H82917" t="s">
        <v>89845</v>
      </c>
    </row>
    <row r="82918" spans="1:8" x14ac:dyDescent="0.2">
      <c r="A82918">
        <f>A82917+1</f>
        <v>82917</v>
      </c>
      <c r="B82918" t="s">
        <v>90972</v>
      </c>
      <c r="C82918" t="s">
        <v>90971</v>
      </c>
      <c r="D82918">
        <v>21</v>
      </c>
      <c r="E82918">
        <v>101120</v>
      </c>
      <c r="F82918" t="b">
        <v>0</v>
      </c>
      <c r="G82918">
        <v>111.959</v>
      </c>
      <c r="H82918" t="s">
        <v>89845</v>
      </c>
    </row>
    <row r="82919" spans="1:8" x14ac:dyDescent="0.2">
      <c r="A82919">
        <f>A82918+1</f>
        <v>82918</v>
      </c>
      <c r="B82919" t="s">
        <v>90974</v>
      </c>
      <c r="C82919" t="s">
        <v>90973</v>
      </c>
      <c r="D82919">
        <v>20</v>
      </c>
      <c r="E82919">
        <v>206640</v>
      </c>
      <c r="F82919" t="b">
        <v>0</v>
      </c>
      <c r="G82919">
        <v>126.56699999999999</v>
      </c>
      <c r="H82919" t="s">
        <v>89845</v>
      </c>
    </row>
    <row r="82920" spans="1:8" x14ac:dyDescent="0.2">
      <c r="A82920">
        <f>A82919+1</f>
        <v>82919</v>
      </c>
      <c r="B82920" t="s">
        <v>90975</v>
      </c>
      <c r="C82920" t="s">
        <v>47377</v>
      </c>
      <c r="D82920">
        <v>21</v>
      </c>
      <c r="E82920">
        <v>141306</v>
      </c>
      <c r="F82920" t="b">
        <v>0</v>
      </c>
      <c r="G82920">
        <v>169.602</v>
      </c>
      <c r="H82920" t="s">
        <v>89845</v>
      </c>
    </row>
    <row r="82921" spans="1:8" x14ac:dyDescent="0.2">
      <c r="A82921">
        <f>A82920+1</f>
        <v>82920</v>
      </c>
      <c r="B82921" t="s">
        <v>90976</v>
      </c>
      <c r="C82921" t="s">
        <v>90182</v>
      </c>
      <c r="D82921">
        <v>22</v>
      </c>
      <c r="E82921">
        <v>102641</v>
      </c>
      <c r="F82921" t="b">
        <v>0</v>
      </c>
      <c r="G82921">
        <v>104.321</v>
      </c>
      <c r="H82921" t="s">
        <v>89845</v>
      </c>
    </row>
    <row r="82922" spans="1:8" x14ac:dyDescent="0.2">
      <c r="A82922">
        <f>A82921+1</f>
        <v>82921</v>
      </c>
      <c r="B82922" t="s">
        <v>21147</v>
      </c>
      <c r="C82922" t="s">
        <v>47677</v>
      </c>
      <c r="D82922">
        <v>21</v>
      </c>
      <c r="E82922">
        <v>111290</v>
      </c>
      <c r="F82922" t="b">
        <v>0</v>
      </c>
      <c r="G82922">
        <v>148.23400000000001</v>
      </c>
      <c r="H82922" t="s">
        <v>89845</v>
      </c>
    </row>
    <row r="82923" spans="1:8" x14ac:dyDescent="0.2">
      <c r="A82923">
        <f>A82922+1</f>
        <v>82922</v>
      </c>
      <c r="B82923" t="s">
        <v>90978</v>
      </c>
      <c r="C82923" t="s">
        <v>90977</v>
      </c>
      <c r="D82923">
        <v>20</v>
      </c>
      <c r="E82923">
        <v>121906</v>
      </c>
      <c r="F82923" t="b">
        <v>0</v>
      </c>
      <c r="G82923">
        <v>135.90100000000001</v>
      </c>
      <c r="H82923" t="s">
        <v>89845</v>
      </c>
    </row>
    <row r="82924" spans="1:8" x14ac:dyDescent="0.2">
      <c r="A82924">
        <f>A82923+1</f>
        <v>82923</v>
      </c>
      <c r="B82924" t="s">
        <v>90979</v>
      </c>
      <c r="C82924" t="s">
        <v>90590</v>
      </c>
      <c r="D82924">
        <v>22</v>
      </c>
      <c r="E82924">
        <v>179320</v>
      </c>
      <c r="F82924" t="b">
        <v>0</v>
      </c>
      <c r="G82924">
        <v>139.38</v>
      </c>
      <c r="H82924" t="s">
        <v>89845</v>
      </c>
    </row>
    <row r="82925" spans="1:8" x14ac:dyDescent="0.2">
      <c r="A82925">
        <f>A82924+1</f>
        <v>82924</v>
      </c>
      <c r="B82925" t="s">
        <v>90981</v>
      </c>
      <c r="C82925" t="s">
        <v>90980</v>
      </c>
      <c r="D82925">
        <v>22</v>
      </c>
      <c r="E82925">
        <v>177011</v>
      </c>
      <c r="F82925" t="b">
        <v>0</v>
      </c>
      <c r="G82925">
        <v>134.88300000000001</v>
      </c>
      <c r="H82925" t="s">
        <v>89845</v>
      </c>
    </row>
    <row r="82926" spans="1:8" x14ac:dyDescent="0.2">
      <c r="A82926">
        <f>A82925+1</f>
        <v>82925</v>
      </c>
      <c r="B82926" t="s">
        <v>90982</v>
      </c>
      <c r="C82926" t="s">
        <v>60653</v>
      </c>
      <c r="D82926">
        <v>20</v>
      </c>
      <c r="E82926">
        <v>130714</v>
      </c>
      <c r="F82926" t="b">
        <v>0</v>
      </c>
      <c r="G82926">
        <v>174.01</v>
      </c>
      <c r="H82926" t="s">
        <v>89845</v>
      </c>
    </row>
    <row r="82927" spans="1:8" x14ac:dyDescent="0.2">
      <c r="A82927">
        <f>A82926+1</f>
        <v>82926</v>
      </c>
      <c r="B82927" t="s">
        <v>90983</v>
      </c>
      <c r="C82927" t="s">
        <v>90339</v>
      </c>
      <c r="D82927">
        <v>21</v>
      </c>
      <c r="E82927">
        <v>59400</v>
      </c>
      <c r="F82927" t="b">
        <v>0</v>
      </c>
      <c r="G82927">
        <v>92.456000000000003</v>
      </c>
      <c r="H82927" t="s">
        <v>89845</v>
      </c>
    </row>
    <row r="82928" spans="1:8" x14ac:dyDescent="0.2">
      <c r="A82928">
        <f>A82927+1</f>
        <v>82927</v>
      </c>
      <c r="B82928" t="s">
        <v>90334</v>
      </c>
      <c r="C82928" t="s">
        <v>90984</v>
      </c>
      <c r="D82928">
        <v>20</v>
      </c>
      <c r="E82928">
        <v>255760</v>
      </c>
      <c r="F82928" t="b">
        <v>0</v>
      </c>
      <c r="G82928">
        <v>137.57</v>
      </c>
      <c r="H82928" t="s">
        <v>89845</v>
      </c>
    </row>
    <row r="82929" spans="1:8" x14ac:dyDescent="0.2">
      <c r="A82929">
        <f>A82928+1</f>
        <v>82928</v>
      </c>
      <c r="B82929" t="s">
        <v>90985</v>
      </c>
      <c r="C82929" t="s">
        <v>58601</v>
      </c>
      <c r="D82929">
        <v>21</v>
      </c>
      <c r="E82929">
        <v>31172</v>
      </c>
      <c r="F82929" t="b">
        <v>0</v>
      </c>
      <c r="G82929">
        <v>154.69900000000001</v>
      </c>
      <c r="H82929" t="s">
        <v>89845</v>
      </c>
    </row>
    <row r="82930" spans="1:8" x14ac:dyDescent="0.2">
      <c r="A82930">
        <f>A82929+1</f>
        <v>82929</v>
      </c>
      <c r="B82930" t="s">
        <v>90987</v>
      </c>
      <c r="C82930" t="s">
        <v>90986</v>
      </c>
      <c r="D82930">
        <v>22</v>
      </c>
      <c r="E82930">
        <v>130866</v>
      </c>
      <c r="F82930" t="b">
        <v>0</v>
      </c>
      <c r="G82930">
        <v>146.297</v>
      </c>
      <c r="H82930" t="s">
        <v>89845</v>
      </c>
    </row>
    <row r="82931" spans="1:8" x14ac:dyDescent="0.2">
      <c r="A82931">
        <f>A82930+1</f>
        <v>82930</v>
      </c>
      <c r="B82931" t="s">
        <v>90988</v>
      </c>
      <c r="C82931" t="s">
        <v>58601</v>
      </c>
      <c r="D82931">
        <v>22</v>
      </c>
      <c r="E82931">
        <v>71981</v>
      </c>
      <c r="F82931" t="b">
        <v>0</v>
      </c>
      <c r="G82931">
        <v>142.05000000000001</v>
      </c>
      <c r="H82931" t="s">
        <v>89845</v>
      </c>
    </row>
    <row r="82932" spans="1:8" x14ac:dyDescent="0.2">
      <c r="A82932">
        <f>A82931+1</f>
        <v>82931</v>
      </c>
      <c r="B82932" t="s">
        <v>49</v>
      </c>
      <c r="C82932" t="s">
        <v>90989</v>
      </c>
      <c r="D82932">
        <v>22</v>
      </c>
      <c r="E82932">
        <v>133800</v>
      </c>
      <c r="F82932" t="b">
        <v>0</v>
      </c>
      <c r="G82932">
        <v>146.95400000000001</v>
      </c>
      <c r="H82932" t="s">
        <v>89845</v>
      </c>
    </row>
    <row r="82933" spans="1:8" x14ac:dyDescent="0.2">
      <c r="A82933">
        <f>A82932+1</f>
        <v>82932</v>
      </c>
      <c r="B82933" t="s">
        <v>90990</v>
      </c>
      <c r="C82933" t="s">
        <v>90840</v>
      </c>
      <c r="D82933">
        <v>21</v>
      </c>
      <c r="E82933">
        <v>92957</v>
      </c>
      <c r="F82933" t="b">
        <v>0</v>
      </c>
      <c r="G82933">
        <v>175.88800000000001</v>
      </c>
      <c r="H82933" t="s">
        <v>89845</v>
      </c>
    </row>
    <row r="82934" spans="1:8" x14ac:dyDescent="0.2">
      <c r="A82934">
        <f>A82933+1</f>
        <v>82933</v>
      </c>
      <c r="B82934" t="s">
        <v>90991</v>
      </c>
      <c r="C82934" t="s">
        <v>90663</v>
      </c>
      <c r="D82934">
        <v>21</v>
      </c>
      <c r="E82934">
        <v>189546</v>
      </c>
      <c r="F82934" t="b">
        <v>0</v>
      </c>
      <c r="G82934">
        <v>112.26300000000001</v>
      </c>
      <c r="H82934" t="s">
        <v>89845</v>
      </c>
    </row>
    <row r="82935" spans="1:8" x14ac:dyDescent="0.2">
      <c r="A82935">
        <f>A82934+1</f>
        <v>82934</v>
      </c>
      <c r="B82935" t="s">
        <v>90994</v>
      </c>
      <c r="C82935" t="s">
        <v>90993</v>
      </c>
      <c r="D82935">
        <v>21</v>
      </c>
      <c r="E82935">
        <v>172120</v>
      </c>
      <c r="F82935" t="b">
        <v>0</v>
      </c>
      <c r="G82935">
        <v>97.028999999999996</v>
      </c>
      <c r="H82935" t="s">
        <v>89845</v>
      </c>
    </row>
    <row r="82936" spans="1:8" x14ac:dyDescent="0.2">
      <c r="A82936">
        <f>A82935+1</f>
        <v>82935</v>
      </c>
      <c r="B82936" t="s">
        <v>90995</v>
      </c>
      <c r="C82936" t="s">
        <v>58601</v>
      </c>
      <c r="D82936">
        <v>21</v>
      </c>
      <c r="E82936">
        <v>68789</v>
      </c>
      <c r="F82936" t="b">
        <v>0</v>
      </c>
      <c r="G82936">
        <v>172.55</v>
      </c>
      <c r="H82936" t="s">
        <v>89845</v>
      </c>
    </row>
    <row r="82937" spans="1:8" x14ac:dyDescent="0.2">
      <c r="A82937">
        <f>A82936+1</f>
        <v>82936</v>
      </c>
      <c r="B82937" t="s">
        <v>90745</v>
      </c>
      <c r="C82937" t="s">
        <v>90996</v>
      </c>
      <c r="D82937">
        <v>21</v>
      </c>
      <c r="E82937">
        <v>180533</v>
      </c>
      <c r="F82937" t="b">
        <v>0</v>
      </c>
      <c r="G82937">
        <v>115.289</v>
      </c>
      <c r="H82937" t="s">
        <v>89845</v>
      </c>
    </row>
    <row r="82938" spans="1:8" x14ac:dyDescent="0.2">
      <c r="A82938">
        <f>A82937+1</f>
        <v>82937</v>
      </c>
      <c r="B82938" t="s">
        <v>90998</v>
      </c>
      <c r="C82938" t="s">
        <v>90997</v>
      </c>
      <c r="D82938">
        <v>22</v>
      </c>
      <c r="E82938">
        <v>109800</v>
      </c>
      <c r="F82938" t="b">
        <v>0</v>
      </c>
      <c r="G82938">
        <v>105.54300000000001</v>
      </c>
      <c r="H82938" t="s">
        <v>89845</v>
      </c>
    </row>
    <row r="82939" spans="1:8" x14ac:dyDescent="0.2">
      <c r="A82939">
        <f>A82938+1</f>
        <v>82938</v>
      </c>
      <c r="B82939" t="s">
        <v>91000</v>
      </c>
      <c r="C82939" t="s">
        <v>90999</v>
      </c>
      <c r="D82939">
        <v>20</v>
      </c>
      <c r="E82939">
        <v>341666</v>
      </c>
      <c r="F82939" t="b">
        <v>0</v>
      </c>
      <c r="G82939">
        <v>142.74</v>
      </c>
      <c r="H82939" t="s">
        <v>89845</v>
      </c>
    </row>
    <row r="82940" spans="1:8" x14ac:dyDescent="0.2">
      <c r="A82940">
        <f>A82939+1</f>
        <v>82939</v>
      </c>
      <c r="B82940" t="s">
        <v>26297</v>
      </c>
      <c r="C82940" t="s">
        <v>91001</v>
      </c>
      <c r="D82940">
        <v>21</v>
      </c>
      <c r="E82940">
        <v>189506</v>
      </c>
      <c r="F82940" t="b">
        <v>0</v>
      </c>
      <c r="G82940">
        <v>136.17599999999999</v>
      </c>
      <c r="H82940" t="s">
        <v>89845</v>
      </c>
    </row>
    <row r="82941" spans="1:8" x14ac:dyDescent="0.2">
      <c r="A82941">
        <f>A82940+1</f>
        <v>82940</v>
      </c>
      <c r="B82941" t="s">
        <v>91002</v>
      </c>
      <c r="C82941" t="s">
        <v>90084</v>
      </c>
      <c r="D82941">
        <v>23</v>
      </c>
      <c r="E82941">
        <v>84680</v>
      </c>
      <c r="F82941" t="b">
        <v>0</v>
      </c>
      <c r="G82941">
        <v>109.79600000000001</v>
      </c>
      <c r="H82941" t="s">
        <v>89845</v>
      </c>
    </row>
    <row r="82942" spans="1:8" x14ac:dyDescent="0.2">
      <c r="A82942">
        <f>A82941+1</f>
        <v>82941</v>
      </c>
      <c r="B82942" t="s">
        <v>91003</v>
      </c>
      <c r="C82942" t="s">
        <v>3470</v>
      </c>
      <c r="D82942">
        <v>20</v>
      </c>
      <c r="E82942">
        <v>219973</v>
      </c>
      <c r="F82942" t="b">
        <v>0</v>
      </c>
      <c r="G82942">
        <v>138.096</v>
      </c>
      <c r="H82942" t="s">
        <v>89845</v>
      </c>
    </row>
    <row r="82943" spans="1:8" x14ac:dyDescent="0.2">
      <c r="A82943">
        <f>A82942+1</f>
        <v>82942</v>
      </c>
      <c r="B82943" t="s">
        <v>91004</v>
      </c>
      <c r="C82943" t="s">
        <v>30087</v>
      </c>
      <c r="D82943">
        <v>20</v>
      </c>
      <c r="E82943">
        <v>197560</v>
      </c>
      <c r="F82943" t="b">
        <v>0</v>
      </c>
      <c r="G82943">
        <v>108.85599999999999</v>
      </c>
      <c r="H82943" t="s">
        <v>89845</v>
      </c>
    </row>
    <row r="82944" spans="1:8" x14ac:dyDescent="0.2">
      <c r="A82944">
        <f>A82943+1</f>
        <v>82943</v>
      </c>
      <c r="B82944" t="s">
        <v>91005</v>
      </c>
      <c r="C82944" t="s">
        <v>58601</v>
      </c>
      <c r="D82944">
        <v>21</v>
      </c>
      <c r="E82944">
        <v>34456</v>
      </c>
      <c r="F82944" t="b">
        <v>0</v>
      </c>
      <c r="G82944">
        <v>157.578</v>
      </c>
      <c r="H82944" t="s">
        <v>89845</v>
      </c>
    </row>
    <row r="82945" spans="1:8" x14ac:dyDescent="0.2">
      <c r="A82945">
        <f>A82944+1</f>
        <v>82944</v>
      </c>
      <c r="B82945" t="s">
        <v>91006</v>
      </c>
      <c r="C82945" t="s">
        <v>90331</v>
      </c>
      <c r="D82945">
        <v>21</v>
      </c>
      <c r="E82945">
        <v>180400</v>
      </c>
      <c r="F82945" t="b">
        <v>0</v>
      </c>
      <c r="G82945">
        <v>138.02199999999999</v>
      </c>
      <c r="H82945" t="s">
        <v>89845</v>
      </c>
    </row>
    <row r="82946" spans="1:8" x14ac:dyDescent="0.2">
      <c r="A82946">
        <f>A82945+1</f>
        <v>82945</v>
      </c>
      <c r="B82946" t="s">
        <v>8667</v>
      </c>
      <c r="C82946" t="s">
        <v>90346</v>
      </c>
      <c r="D82946">
        <v>20</v>
      </c>
      <c r="E82946">
        <v>226600</v>
      </c>
      <c r="F82946" t="b">
        <v>0</v>
      </c>
      <c r="G82946">
        <v>113.292</v>
      </c>
      <c r="H82946" t="s">
        <v>89845</v>
      </c>
    </row>
    <row r="82947" spans="1:8" x14ac:dyDescent="0.2">
      <c r="A82947">
        <f>A82946+1</f>
        <v>82946</v>
      </c>
      <c r="B82947" t="s">
        <v>91007</v>
      </c>
      <c r="C82947" t="s">
        <v>90518</v>
      </c>
      <c r="D82947">
        <v>21</v>
      </c>
      <c r="E82947">
        <v>220466</v>
      </c>
      <c r="F82947" t="b">
        <v>0</v>
      </c>
      <c r="G82947">
        <v>117.29300000000001</v>
      </c>
      <c r="H82947" t="s">
        <v>89845</v>
      </c>
    </row>
    <row r="82948" spans="1:8" x14ac:dyDescent="0.2">
      <c r="A82948">
        <f>A82947+1</f>
        <v>82947</v>
      </c>
      <c r="B82948" t="s">
        <v>90543</v>
      </c>
      <c r="C82948" t="s">
        <v>90631</v>
      </c>
      <c r="D82948">
        <v>21</v>
      </c>
      <c r="E82948">
        <v>97866</v>
      </c>
      <c r="F82948" t="b">
        <v>1</v>
      </c>
      <c r="G82948">
        <v>180.499</v>
      </c>
      <c r="H82948" t="s">
        <v>89845</v>
      </c>
    </row>
    <row r="82949" spans="1:8" x14ac:dyDescent="0.2">
      <c r="A82949">
        <f>A82948+1</f>
        <v>82948</v>
      </c>
      <c r="B82949" t="s">
        <v>91008</v>
      </c>
      <c r="C82949" t="s">
        <v>90160</v>
      </c>
      <c r="D82949">
        <v>21</v>
      </c>
      <c r="E82949">
        <v>115000</v>
      </c>
      <c r="F82949" t="b">
        <v>0</v>
      </c>
      <c r="G82949">
        <v>89.753</v>
      </c>
      <c r="H82949" t="s">
        <v>89845</v>
      </c>
    </row>
    <row r="82950" spans="1:8" x14ac:dyDescent="0.2">
      <c r="A82950">
        <f>A82949+1</f>
        <v>82949</v>
      </c>
      <c r="B82950" t="s">
        <v>91010</v>
      </c>
      <c r="C82950" t="s">
        <v>91009</v>
      </c>
      <c r="D82950">
        <v>21</v>
      </c>
      <c r="E82950">
        <v>182093</v>
      </c>
      <c r="F82950" t="b">
        <v>0</v>
      </c>
      <c r="G82950">
        <v>168.64099999999999</v>
      </c>
      <c r="H82950" t="s">
        <v>89845</v>
      </c>
    </row>
    <row r="82951" spans="1:8" x14ac:dyDescent="0.2">
      <c r="A82951">
        <f>A82950+1</f>
        <v>82950</v>
      </c>
      <c r="B82951" t="s">
        <v>91011</v>
      </c>
      <c r="C82951" t="s">
        <v>90900</v>
      </c>
      <c r="D82951">
        <v>21</v>
      </c>
      <c r="E82951">
        <v>184280</v>
      </c>
      <c r="F82951" t="b">
        <v>0</v>
      </c>
      <c r="G82951">
        <v>101.06</v>
      </c>
      <c r="H82951" t="s">
        <v>89845</v>
      </c>
    </row>
    <row r="82952" spans="1:8" x14ac:dyDescent="0.2">
      <c r="A82952">
        <f>A82951+1</f>
        <v>82951</v>
      </c>
      <c r="B82952" t="s">
        <v>91012</v>
      </c>
      <c r="C82952" t="s">
        <v>90962</v>
      </c>
      <c r="D82952">
        <v>49</v>
      </c>
      <c r="E82952">
        <v>72466</v>
      </c>
      <c r="F82952" t="b">
        <v>0</v>
      </c>
      <c r="G82952">
        <v>160.23599999999999</v>
      </c>
      <c r="H82952" t="s">
        <v>89845</v>
      </c>
    </row>
    <row r="82953" spans="1:8" x14ac:dyDescent="0.2">
      <c r="A82953">
        <f>A82952+1</f>
        <v>82952</v>
      </c>
      <c r="B82953" t="s">
        <v>91014</v>
      </c>
      <c r="C82953" t="s">
        <v>91013</v>
      </c>
      <c r="D82953">
        <v>42</v>
      </c>
      <c r="E82953">
        <v>281773</v>
      </c>
      <c r="F82953" t="b">
        <v>0</v>
      </c>
      <c r="G82953">
        <v>115.773</v>
      </c>
      <c r="H82953" t="s">
        <v>89845</v>
      </c>
    </row>
    <row r="82954" spans="1:8" x14ac:dyDescent="0.2">
      <c r="A82954">
        <f>A82953+1</f>
        <v>82953</v>
      </c>
      <c r="B82954" t="s">
        <v>91016</v>
      </c>
      <c r="C82954" t="s">
        <v>91015</v>
      </c>
      <c r="D82954">
        <v>42</v>
      </c>
      <c r="E82954">
        <v>186400</v>
      </c>
      <c r="F82954" t="b">
        <v>0</v>
      </c>
      <c r="G82954">
        <v>72.587000000000003</v>
      </c>
      <c r="H82954" t="s">
        <v>89845</v>
      </c>
    </row>
    <row r="82955" spans="1:8" x14ac:dyDescent="0.2">
      <c r="A82955">
        <f>A82954+1</f>
        <v>82954</v>
      </c>
      <c r="B82955" t="s">
        <v>91019</v>
      </c>
      <c r="C82955" t="s">
        <v>91018</v>
      </c>
      <c r="D82955">
        <v>19</v>
      </c>
      <c r="E82955">
        <v>131573</v>
      </c>
      <c r="F82955" t="b">
        <v>0</v>
      </c>
      <c r="G82955">
        <v>156.83600000000001</v>
      </c>
      <c r="H82955" t="s">
        <v>89845</v>
      </c>
    </row>
    <row r="82956" spans="1:8" x14ac:dyDescent="0.2">
      <c r="A82956">
        <f>A82955+1</f>
        <v>82955</v>
      </c>
      <c r="B82956" t="s">
        <v>91020</v>
      </c>
      <c r="C82956" t="s">
        <v>90299</v>
      </c>
      <c r="D82956">
        <v>20</v>
      </c>
      <c r="E82956">
        <v>251772</v>
      </c>
      <c r="F82956" t="b">
        <v>0</v>
      </c>
      <c r="G82956">
        <v>124.03100000000001</v>
      </c>
      <c r="H82956" t="s">
        <v>89845</v>
      </c>
    </row>
    <row r="82957" spans="1:8" x14ac:dyDescent="0.2">
      <c r="A82957">
        <f>A82956+1</f>
        <v>82956</v>
      </c>
      <c r="B82957" t="s">
        <v>91021</v>
      </c>
      <c r="C82957" t="s">
        <v>90454</v>
      </c>
      <c r="D82957">
        <v>19</v>
      </c>
      <c r="E82957">
        <v>217013</v>
      </c>
      <c r="F82957" t="b">
        <v>0</v>
      </c>
      <c r="G82957">
        <v>138.86500000000001</v>
      </c>
      <c r="H82957" t="s">
        <v>89845</v>
      </c>
    </row>
    <row r="82958" spans="1:8" x14ac:dyDescent="0.2">
      <c r="A82958">
        <f>A82957+1</f>
        <v>82957</v>
      </c>
      <c r="B82958" t="s">
        <v>91024</v>
      </c>
      <c r="C82958" t="s">
        <v>91023</v>
      </c>
      <c r="D82958">
        <v>20</v>
      </c>
      <c r="E82958">
        <v>116278</v>
      </c>
      <c r="F82958" t="b">
        <v>0</v>
      </c>
      <c r="G82958">
        <v>157.59399999999999</v>
      </c>
      <c r="H82958" t="s">
        <v>89845</v>
      </c>
    </row>
    <row r="82959" spans="1:8" x14ac:dyDescent="0.2">
      <c r="A82959">
        <f>A82958+1</f>
        <v>82958</v>
      </c>
      <c r="B82959" t="s">
        <v>91025</v>
      </c>
      <c r="C82959" t="s">
        <v>47592</v>
      </c>
      <c r="D82959">
        <v>20</v>
      </c>
      <c r="E82959">
        <v>92244</v>
      </c>
      <c r="F82959" t="b">
        <v>0</v>
      </c>
      <c r="G82959">
        <v>148.26599999999999</v>
      </c>
      <c r="H82959" t="s">
        <v>89845</v>
      </c>
    </row>
    <row r="82960" spans="1:8" x14ac:dyDescent="0.2">
      <c r="A82960">
        <f>A82959+1</f>
        <v>82959</v>
      </c>
      <c r="B82960" t="s">
        <v>91027</v>
      </c>
      <c r="C82960" t="s">
        <v>91026</v>
      </c>
      <c r="D82960">
        <v>20</v>
      </c>
      <c r="E82960">
        <v>155666</v>
      </c>
      <c r="F82960" t="b">
        <v>0</v>
      </c>
      <c r="G82960">
        <v>88.257999999999996</v>
      </c>
      <c r="H82960" t="s">
        <v>89845</v>
      </c>
    </row>
    <row r="82961" spans="1:8" x14ac:dyDescent="0.2">
      <c r="A82961">
        <f>A82960+1</f>
        <v>82960</v>
      </c>
      <c r="B82961" t="s">
        <v>91030</v>
      </c>
      <c r="C82961" t="s">
        <v>91029</v>
      </c>
      <c r="D82961">
        <v>19</v>
      </c>
      <c r="E82961">
        <v>201786</v>
      </c>
      <c r="F82961" t="b">
        <v>0</v>
      </c>
      <c r="G82961">
        <v>113.13</v>
      </c>
      <c r="H82961" t="s">
        <v>89845</v>
      </c>
    </row>
    <row r="82962" spans="1:8" x14ac:dyDescent="0.2">
      <c r="A82962">
        <f>A82961+1</f>
        <v>82961</v>
      </c>
      <c r="B82962" t="s">
        <v>91031</v>
      </c>
      <c r="C82962" t="s">
        <v>90446</v>
      </c>
      <c r="D82962">
        <v>21</v>
      </c>
      <c r="E82962">
        <v>164029</v>
      </c>
      <c r="F82962" t="b">
        <v>0</v>
      </c>
      <c r="G82962">
        <v>162.89699999999999</v>
      </c>
      <c r="H82962" t="s">
        <v>89845</v>
      </c>
    </row>
    <row r="82963" spans="1:8" x14ac:dyDescent="0.2">
      <c r="A82963">
        <f>A82962+1</f>
        <v>82962</v>
      </c>
      <c r="B82963" t="s">
        <v>91033</v>
      </c>
      <c r="C82963" t="s">
        <v>91032</v>
      </c>
      <c r="D82963">
        <v>20</v>
      </c>
      <c r="E82963">
        <v>230690</v>
      </c>
      <c r="F82963" t="b">
        <v>0</v>
      </c>
      <c r="G82963">
        <v>132.404</v>
      </c>
      <c r="H82963" t="s">
        <v>89845</v>
      </c>
    </row>
    <row r="82964" spans="1:8" x14ac:dyDescent="0.2">
      <c r="A82964">
        <f>A82963+1</f>
        <v>82963</v>
      </c>
      <c r="B82964" t="s">
        <v>91035</v>
      </c>
      <c r="C82964" t="s">
        <v>91034</v>
      </c>
      <c r="D82964">
        <v>22</v>
      </c>
      <c r="E82964">
        <v>229053</v>
      </c>
      <c r="F82964" t="b">
        <v>0</v>
      </c>
      <c r="G82964">
        <v>94.983999999999995</v>
      </c>
      <c r="H82964" t="s">
        <v>89845</v>
      </c>
    </row>
    <row r="82965" spans="1:8" x14ac:dyDescent="0.2">
      <c r="A82965">
        <f>A82964+1</f>
        <v>82964</v>
      </c>
      <c r="B82965" t="s">
        <v>5016</v>
      </c>
      <c r="C82965" t="s">
        <v>91037</v>
      </c>
      <c r="D82965">
        <v>20</v>
      </c>
      <c r="E82965">
        <v>287893</v>
      </c>
      <c r="F82965" t="b">
        <v>0</v>
      </c>
      <c r="G82965">
        <v>158.096</v>
      </c>
      <c r="H82965" t="s">
        <v>89845</v>
      </c>
    </row>
    <row r="82966" spans="1:8" x14ac:dyDescent="0.2">
      <c r="A82966">
        <f>A82965+1</f>
        <v>82965</v>
      </c>
      <c r="B82966" t="s">
        <v>91038</v>
      </c>
      <c r="C82966" t="s">
        <v>90077</v>
      </c>
      <c r="D82966">
        <v>20</v>
      </c>
      <c r="E82966">
        <v>108120</v>
      </c>
      <c r="F82966" t="b">
        <v>0</v>
      </c>
      <c r="G82966">
        <v>114.64100000000001</v>
      </c>
      <c r="H82966" t="s">
        <v>89845</v>
      </c>
    </row>
    <row r="82967" spans="1:8" x14ac:dyDescent="0.2">
      <c r="A82967">
        <f>A82966+1</f>
        <v>82966</v>
      </c>
      <c r="B82967" t="s">
        <v>91039</v>
      </c>
      <c r="C82967" t="s">
        <v>90971</v>
      </c>
      <c r="D82967">
        <v>21</v>
      </c>
      <c r="E82967">
        <v>108786</v>
      </c>
      <c r="F82967" t="b">
        <v>0</v>
      </c>
      <c r="G82967">
        <v>171.911</v>
      </c>
      <c r="H82967" t="s">
        <v>89845</v>
      </c>
    </row>
    <row r="82968" spans="1:8" x14ac:dyDescent="0.2">
      <c r="A82968">
        <f>A82967+1</f>
        <v>82967</v>
      </c>
      <c r="B82968" t="s">
        <v>21147</v>
      </c>
      <c r="C82968" t="s">
        <v>47677</v>
      </c>
      <c r="D82968">
        <v>21</v>
      </c>
      <c r="E82968">
        <v>111290</v>
      </c>
      <c r="F82968" t="b">
        <v>0</v>
      </c>
      <c r="G82968">
        <v>148.23400000000001</v>
      </c>
      <c r="H82968" t="s">
        <v>89845</v>
      </c>
    </row>
    <row r="82969" spans="1:8" x14ac:dyDescent="0.2">
      <c r="A82969">
        <f>A82968+1</f>
        <v>82968</v>
      </c>
      <c r="B82969" t="s">
        <v>399</v>
      </c>
      <c r="C82969" t="s">
        <v>90885</v>
      </c>
      <c r="D82969">
        <v>21</v>
      </c>
      <c r="E82969">
        <v>289800</v>
      </c>
      <c r="F82969" t="b">
        <v>0</v>
      </c>
      <c r="G82969">
        <v>140.08500000000001</v>
      </c>
      <c r="H82969" t="s">
        <v>89845</v>
      </c>
    </row>
    <row r="82970" spans="1:8" x14ac:dyDescent="0.2">
      <c r="A82970">
        <f>A82969+1</f>
        <v>82969</v>
      </c>
      <c r="B82970" t="s">
        <v>91040</v>
      </c>
      <c r="C82970" t="s">
        <v>90726</v>
      </c>
      <c r="D82970">
        <v>22</v>
      </c>
      <c r="E82970">
        <v>170973</v>
      </c>
      <c r="F82970" t="b">
        <v>0</v>
      </c>
      <c r="G82970">
        <v>129.26599999999999</v>
      </c>
      <c r="H82970" t="s">
        <v>89845</v>
      </c>
    </row>
    <row r="82971" spans="1:8" x14ac:dyDescent="0.2">
      <c r="A82971">
        <f>A82970+1</f>
        <v>82970</v>
      </c>
      <c r="B82971" t="s">
        <v>91042</v>
      </c>
      <c r="C82971" t="s">
        <v>91041</v>
      </c>
      <c r="D82971">
        <v>20</v>
      </c>
      <c r="E82971">
        <v>157666</v>
      </c>
      <c r="F82971" t="b">
        <v>0</v>
      </c>
      <c r="G82971">
        <v>75.795000000000002</v>
      </c>
      <c r="H82971" t="s">
        <v>89845</v>
      </c>
    </row>
    <row r="82972" spans="1:8" x14ac:dyDescent="0.2">
      <c r="A82972">
        <f>A82971+1</f>
        <v>82971</v>
      </c>
      <c r="B82972" t="s">
        <v>91045</v>
      </c>
      <c r="C82972" t="s">
        <v>91044</v>
      </c>
      <c r="D82972">
        <v>19</v>
      </c>
      <c r="E82972">
        <v>241733</v>
      </c>
      <c r="F82972" t="b">
        <v>0</v>
      </c>
      <c r="G82972">
        <v>135.03</v>
      </c>
      <c r="H82972" t="s">
        <v>89845</v>
      </c>
    </row>
    <row r="82973" spans="1:8" x14ac:dyDescent="0.2">
      <c r="A82973">
        <f>A82972+1</f>
        <v>82972</v>
      </c>
      <c r="B82973" t="s">
        <v>36291</v>
      </c>
      <c r="C82973" t="s">
        <v>30874</v>
      </c>
      <c r="D82973">
        <v>21</v>
      </c>
      <c r="E82973">
        <v>93728</v>
      </c>
      <c r="F82973" t="b">
        <v>1</v>
      </c>
      <c r="G82973">
        <v>130.46600000000001</v>
      </c>
      <c r="H82973" t="s">
        <v>89845</v>
      </c>
    </row>
    <row r="82974" spans="1:8" x14ac:dyDescent="0.2">
      <c r="A82974">
        <f>A82973+1</f>
        <v>82973</v>
      </c>
      <c r="B82974" t="s">
        <v>91046</v>
      </c>
      <c r="C82974" t="s">
        <v>90980</v>
      </c>
      <c r="D82974">
        <v>22</v>
      </c>
      <c r="E82974">
        <v>243510</v>
      </c>
      <c r="F82974" t="b">
        <v>0</v>
      </c>
      <c r="G82974">
        <v>120.017</v>
      </c>
      <c r="H82974" t="s">
        <v>89845</v>
      </c>
    </row>
    <row r="82975" spans="1:8" x14ac:dyDescent="0.2">
      <c r="A82975">
        <f>A82974+1</f>
        <v>82974</v>
      </c>
      <c r="B82975" t="s">
        <v>91048</v>
      </c>
      <c r="C82975" t="s">
        <v>91047</v>
      </c>
      <c r="D82975">
        <v>20</v>
      </c>
      <c r="E82975">
        <v>131373</v>
      </c>
      <c r="F82975" t="b">
        <v>0</v>
      </c>
      <c r="G82975">
        <v>133.011</v>
      </c>
      <c r="H82975" t="s">
        <v>89845</v>
      </c>
    </row>
    <row r="82976" spans="1:8" x14ac:dyDescent="0.2">
      <c r="A82976">
        <f>A82975+1</f>
        <v>82975</v>
      </c>
      <c r="B82976" t="s">
        <v>5026</v>
      </c>
      <c r="C82976" t="s">
        <v>90808</v>
      </c>
      <c r="D82976">
        <v>21</v>
      </c>
      <c r="E82976">
        <v>224426</v>
      </c>
      <c r="F82976" t="b">
        <v>0</v>
      </c>
      <c r="G82976">
        <v>84.096999999999994</v>
      </c>
      <c r="H82976" t="s">
        <v>89845</v>
      </c>
    </row>
    <row r="82977" spans="1:8" x14ac:dyDescent="0.2">
      <c r="A82977">
        <f>A82976+1</f>
        <v>82976</v>
      </c>
      <c r="B82977" t="s">
        <v>91049</v>
      </c>
      <c r="C82977" t="s">
        <v>90617</v>
      </c>
      <c r="D82977">
        <v>19</v>
      </c>
      <c r="E82977">
        <v>109693</v>
      </c>
      <c r="F82977" t="b">
        <v>0</v>
      </c>
      <c r="G82977">
        <v>160.483</v>
      </c>
      <c r="H82977" t="s">
        <v>89845</v>
      </c>
    </row>
    <row r="82978" spans="1:8" x14ac:dyDescent="0.2">
      <c r="A82978">
        <f>A82977+1</f>
        <v>82977</v>
      </c>
      <c r="B82978" t="s">
        <v>42201</v>
      </c>
      <c r="C82978" t="s">
        <v>91050</v>
      </c>
      <c r="D82978">
        <v>21</v>
      </c>
      <c r="E82978">
        <v>188406</v>
      </c>
      <c r="F82978" t="b">
        <v>0</v>
      </c>
      <c r="G82978">
        <v>91.899000000000001</v>
      </c>
      <c r="H82978" t="s">
        <v>89845</v>
      </c>
    </row>
    <row r="82979" spans="1:8" x14ac:dyDescent="0.2">
      <c r="A82979">
        <f>A82978+1</f>
        <v>82978</v>
      </c>
      <c r="B82979" t="s">
        <v>91052</v>
      </c>
      <c r="C82979" t="s">
        <v>91051</v>
      </c>
      <c r="D82979">
        <v>21</v>
      </c>
      <c r="E82979">
        <v>206386</v>
      </c>
      <c r="F82979" t="b">
        <v>0</v>
      </c>
      <c r="G82979">
        <v>97.647000000000006</v>
      </c>
      <c r="H82979" t="s">
        <v>89845</v>
      </c>
    </row>
    <row r="82980" spans="1:8" x14ac:dyDescent="0.2">
      <c r="A82980">
        <f>A82979+1</f>
        <v>82979</v>
      </c>
      <c r="B82980" t="s">
        <v>91053</v>
      </c>
      <c r="C82980" t="s">
        <v>5145</v>
      </c>
      <c r="D82980">
        <v>19</v>
      </c>
      <c r="E82980">
        <v>72109</v>
      </c>
      <c r="F82980" t="b">
        <v>0</v>
      </c>
      <c r="G82980">
        <v>118.94199999999999</v>
      </c>
      <c r="H82980" t="s">
        <v>89845</v>
      </c>
    </row>
    <row r="82981" spans="1:8" x14ac:dyDescent="0.2">
      <c r="A82981">
        <f>A82980+1</f>
        <v>82980</v>
      </c>
      <c r="B82981" t="s">
        <v>91055</v>
      </c>
      <c r="C82981" t="s">
        <v>91054</v>
      </c>
      <c r="D82981">
        <v>20</v>
      </c>
      <c r="E82981">
        <v>150133</v>
      </c>
      <c r="F82981" t="b">
        <v>0</v>
      </c>
      <c r="G82981">
        <v>102.173</v>
      </c>
      <c r="H82981" t="s">
        <v>89845</v>
      </c>
    </row>
    <row r="82982" spans="1:8" x14ac:dyDescent="0.2">
      <c r="A82982">
        <f>A82981+1</f>
        <v>82981</v>
      </c>
      <c r="B82982" t="s">
        <v>91058</v>
      </c>
      <c r="C82982" t="s">
        <v>91057</v>
      </c>
      <c r="D82982">
        <v>20</v>
      </c>
      <c r="E82982">
        <v>254266</v>
      </c>
      <c r="F82982" t="b">
        <v>0</v>
      </c>
      <c r="G82982">
        <v>143.58500000000001</v>
      </c>
      <c r="H82982" t="s">
        <v>89845</v>
      </c>
    </row>
    <row r="82983" spans="1:8" x14ac:dyDescent="0.2">
      <c r="A82983">
        <f>A82982+1</f>
        <v>82982</v>
      </c>
      <c r="B82983" t="s">
        <v>91059</v>
      </c>
      <c r="C82983" t="s">
        <v>24844</v>
      </c>
      <c r="D82983">
        <v>22</v>
      </c>
      <c r="E82983">
        <v>310360</v>
      </c>
      <c r="F82983" t="b">
        <v>0</v>
      </c>
      <c r="G82983">
        <v>164.20699999999999</v>
      </c>
      <c r="H82983" t="s">
        <v>89845</v>
      </c>
    </row>
    <row r="82984" spans="1:8" x14ac:dyDescent="0.2">
      <c r="A82984">
        <f>A82983+1</f>
        <v>82983</v>
      </c>
      <c r="B82984" t="s">
        <v>91060</v>
      </c>
      <c r="C82984" t="s">
        <v>90174</v>
      </c>
      <c r="D82984">
        <v>22</v>
      </c>
      <c r="E82984">
        <v>423360</v>
      </c>
      <c r="F82984" t="b">
        <v>0</v>
      </c>
      <c r="G82984">
        <v>174.37200000000001</v>
      </c>
      <c r="H82984" t="s">
        <v>89845</v>
      </c>
    </row>
    <row r="82985" spans="1:8" x14ac:dyDescent="0.2">
      <c r="A82985">
        <f>A82984+1</f>
        <v>82984</v>
      </c>
      <c r="B82985" t="s">
        <v>91061</v>
      </c>
      <c r="C82985" t="s">
        <v>90270</v>
      </c>
      <c r="D82985">
        <v>20</v>
      </c>
      <c r="E82985">
        <v>171480</v>
      </c>
      <c r="F82985" t="b">
        <v>0</v>
      </c>
      <c r="G82985">
        <v>113.687</v>
      </c>
      <c r="H82985" t="s">
        <v>89845</v>
      </c>
    </row>
    <row r="82986" spans="1:8" x14ac:dyDescent="0.2">
      <c r="A82986">
        <f>A82985+1</f>
        <v>82985</v>
      </c>
      <c r="B82986" t="s">
        <v>91062</v>
      </c>
      <c r="C82986" t="s">
        <v>89987</v>
      </c>
      <c r="D82986">
        <v>19</v>
      </c>
      <c r="E82986">
        <v>129960</v>
      </c>
      <c r="F82986" t="b">
        <v>0</v>
      </c>
      <c r="G82986">
        <v>110.005</v>
      </c>
      <c r="H82986" t="s">
        <v>89845</v>
      </c>
    </row>
    <row r="82987" spans="1:8" x14ac:dyDescent="0.2">
      <c r="A82987">
        <f>A82986+1</f>
        <v>82986</v>
      </c>
      <c r="B82987" t="s">
        <v>91063</v>
      </c>
      <c r="C82987" t="s">
        <v>91063</v>
      </c>
      <c r="D82987">
        <v>21</v>
      </c>
      <c r="E82987">
        <v>172106</v>
      </c>
      <c r="F82987" t="b">
        <v>0</v>
      </c>
      <c r="G82987">
        <v>119.363</v>
      </c>
      <c r="H82987" t="s">
        <v>89845</v>
      </c>
    </row>
    <row r="82988" spans="1:8" x14ac:dyDescent="0.2">
      <c r="A82988">
        <f>A82987+1</f>
        <v>82987</v>
      </c>
      <c r="B82988" t="s">
        <v>91064</v>
      </c>
      <c r="C82988" t="s">
        <v>90072</v>
      </c>
      <c r="D82988">
        <v>21</v>
      </c>
      <c r="E82988">
        <v>202000</v>
      </c>
      <c r="F82988" t="b">
        <v>0</v>
      </c>
      <c r="G82988">
        <v>190.85400000000001</v>
      </c>
      <c r="H82988" t="s">
        <v>89845</v>
      </c>
    </row>
    <row r="82989" spans="1:8" x14ac:dyDescent="0.2">
      <c r="A82989">
        <f>A82988+1</f>
        <v>82988</v>
      </c>
      <c r="B82989" t="s">
        <v>91066</v>
      </c>
      <c r="C82989" t="s">
        <v>91065</v>
      </c>
      <c r="D82989">
        <v>20</v>
      </c>
      <c r="E82989">
        <v>222466</v>
      </c>
      <c r="F82989" t="b">
        <v>0</v>
      </c>
      <c r="G82989">
        <v>187.45400000000001</v>
      </c>
      <c r="H82989" t="s">
        <v>89845</v>
      </c>
    </row>
    <row r="82990" spans="1:8" x14ac:dyDescent="0.2">
      <c r="A82990">
        <f>A82989+1</f>
        <v>82989</v>
      </c>
      <c r="B82990" t="s">
        <v>91068</v>
      </c>
      <c r="C82990" t="s">
        <v>91067</v>
      </c>
      <c r="D82990">
        <v>19</v>
      </c>
      <c r="E82990">
        <v>199600</v>
      </c>
      <c r="F82990" t="b">
        <v>0</v>
      </c>
      <c r="G82990">
        <v>133.87700000000001</v>
      </c>
      <c r="H82990" t="s">
        <v>89845</v>
      </c>
    </row>
    <row r="82991" spans="1:8" x14ac:dyDescent="0.2">
      <c r="A82991">
        <f>A82990+1</f>
        <v>82990</v>
      </c>
      <c r="B82991" t="s">
        <v>91069</v>
      </c>
      <c r="C82991" t="s">
        <v>80616</v>
      </c>
      <c r="D82991">
        <v>22</v>
      </c>
      <c r="E82991">
        <v>270200</v>
      </c>
      <c r="F82991" t="b">
        <v>0</v>
      </c>
      <c r="G82991">
        <v>130.02500000000001</v>
      </c>
      <c r="H82991" t="s">
        <v>89845</v>
      </c>
    </row>
    <row r="82992" spans="1:8" x14ac:dyDescent="0.2">
      <c r="A82992">
        <f>A82991+1</f>
        <v>82991</v>
      </c>
      <c r="B82992" t="s">
        <v>91070</v>
      </c>
      <c r="C82992" t="s">
        <v>90409</v>
      </c>
      <c r="D82992">
        <v>21</v>
      </c>
      <c r="E82992">
        <v>259200</v>
      </c>
      <c r="F82992" t="b">
        <v>0</v>
      </c>
      <c r="G82992">
        <v>83.194000000000003</v>
      </c>
      <c r="H82992" t="s">
        <v>89845</v>
      </c>
    </row>
    <row r="82993" spans="1:8" x14ac:dyDescent="0.2">
      <c r="A82993">
        <f>A82992+1</f>
        <v>82992</v>
      </c>
      <c r="B82993" t="s">
        <v>15286</v>
      </c>
      <c r="C82993" t="s">
        <v>89986</v>
      </c>
      <c r="D82993">
        <v>19</v>
      </c>
      <c r="E82993">
        <v>159626</v>
      </c>
      <c r="F82993" t="b">
        <v>0</v>
      </c>
      <c r="G82993">
        <v>99.948999999999998</v>
      </c>
      <c r="H82993" t="s">
        <v>89845</v>
      </c>
    </row>
    <row r="82994" spans="1:8" x14ac:dyDescent="0.2">
      <c r="A82994">
        <f>A82993+1</f>
        <v>82993</v>
      </c>
      <c r="B82994" t="s">
        <v>91072</v>
      </c>
      <c r="C82994" t="s">
        <v>91071</v>
      </c>
      <c r="D82994">
        <v>22</v>
      </c>
      <c r="E82994">
        <v>259079</v>
      </c>
      <c r="F82994" t="b">
        <v>0</v>
      </c>
      <c r="G82994">
        <v>114.021</v>
      </c>
      <c r="H82994" t="s">
        <v>89845</v>
      </c>
    </row>
    <row r="82995" spans="1:8" x14ac:dyDescent="0.2">
      <c r="A82995">
        <f>A82994+1</f>
        <v>82994</v>
      </c>
      <c r="B82995" t="s">
        <v>91073</v>
      </c>
      <c r="C82995" t="s">
        <v>89986</v>
      </c>
      <c r="D82995">
        <v>19</v>
      </c>
      <c r="E82995">
        <v>116986</v>
      </c>
      <c r="F82995" t="b">
        <v>0</v>
      </c>
      <c r="G82995">
        <v>96.956999999999994</v>
      </c>
      <c r="H82995" t="s">
        <v>89845</v>
      </c>
    </row>
    <row r="82996" spans="1:8" x14ac:dyDescent="0.2">
      <c r="A82996">
        <f>A82995+1</f>
        <v>82995</v>
      </c>
      <c r="B82996" t="s">
        <v>91074</v>
      </c>
      <c r="C82996" t="s">
        <v>90079</v>
      </c>
      <c r="D82996">
        <v>21</v>
      </c>
      <c r="E82996">
        <v>133120</v>
      </c>
      <c r="F82996" t="b">
        <v>0</v>
      </c>
      <c r="G82996">
        <v>194.02600000000001</v>
      </c>
      <c r="H82996" t="s">
        <v>89845</v>
      </c>
    </row>
    <row r="82997" spans="1:8" x14ac:dyDescent="0.2">
      <c r="A82997">
        <f>A82996+1</f>
        <v>82996</v>
      </c>
      <c r="B82997" t="s">
        <v>91075</v>
      </c>
      <c r="C82997" t="s">
        <v>91009</v>
      </c>
      <c r="D82997">
        <v>21</v>
      </c>
      <c r="E82997">
        <v>293106</v>
      </c>
      <c r="F82997" t="b">
        <v>0</v>
      </c>
      <c r="G82997">
        <v>121.62</v>
      </c>
      <c r="H82997" t="s">
        <v>89845</v>
      </c>
    </row>
    <row r="82998" spans="1:8" x14ac:dyDescent="0.2">
      <c r="A82998">
        <f>A82997+1</f>
        <v>82997</v>
      </c>
      <c r="B82998" t="s">
        <v>91076</v>
      </c>
      <c r="C82998" t="s">
        <v>90697</v>
      </c>
      <c r="D82998">
        <v>20</v>
      </c>
      <c r="E82998">
        <v>212840</v>
      </c>
      <c r="F82998" t="b">
        <v>0</v>
      </c>
      <c r="G82998">
        <v>139.43199999999999</v>
      </c>
      <c r="H82998" t="s">
        <v>89845</v>
      </c>
    </row>
    <row r="82999" spans="1:8" x14ac:dyDescent="0.2">
      <c r="A82999">
        <f>A82998+1</f>
        <v>82998</v>
      </c>
      <c r="B82999" t="s">
        <v>91077</v>
      </c>
      <c r="C82999" t="s">
        <v>90697</v>
      </c>
      <c r="D82999">
        <v>20</v>
      </c>
      <c r="E82999">
        <v>173160</v>
      </c>
      <c r="F82999" t="b">
        <v>0</v>
      </c>
      <c r="G82999">
        <v>102.905</v>
      </c>
      <c r="H82999" t="s">
        <v>89845</v>
      </c>
    </row>
    <row r="83000" spans="1:8" x14ac:dyDescent="0.2">
      <c r="A83000">
        <f>A82999+1</f>
        <v>82999</v>
      </c>
      <c r="B83000" t="s">
        <v>90289</v>
      </c>
      <c r="C83000" t="s">
        <v>89949</v>
      </c>
      <c r="D83000">
        <v>21</v>
      </c>
      <c r="E83000">
        <v>164773</v>
      </c>
      <c r="F83000" t="b">
        <v>0</v>
      </c>
      <c r="G83000">
        <v>102.518</v>
      </c>
      <c r="H83000" t="s">
        <v>89845</v>
      </c>
    </row>
    <row r="83001" spans="1:8" x14ac:dyDescent="0.2">
      <c r="A83001">
        <f>A83000+1</f>
        <v>83000</v>
      </c>
      <c r="B83001" t="s">
        <v>91078</v>
      </c>
      <c r="C83001" t="s">
        <v>91009</v>
      </c>
      <c r="D83001">
        <v>21</v>
      </c>
      <c r="E83001">
        <v>142533</v>
      </c>
      <c r="F83001" t="b">
        <v>0</v>
      </c>
      <c r="G83001">
        <v>151.762</v>
      </c>
      <c r="H83001" t="s">
        <v>89845</v>
      </c>
    </row>
    <row r="83002" spans="1:8" x14ac:dyDescent="0.2">
      <c r="A83002">
        <f>A83001+1</f>
        <v>83001</v>
      </c>
      <c r="B83002" t="s">
        <v>27152</v>
      </c>
      <c r="C83002" t="s">
        <v>27152</v>
      </c>
      <c r="D83002">
        <v>81</v>
      </c>
      <c r="E83002">
        <v>222160</v>
      </c>
      <c r="F83002" t="b">
        <v>0</v>
      </c>
      <c r="G83002">
        <v>123.962</v>
      </c>
      <c r="H83002" t="s">
        <v>91079</v>
      </c>
    </row>
    <row r="83003" spans="1:8" x14ac:dyDescent="0.2">
      <c r="A83003">
        <f>A83002+1</f>
        <v>83002</v>
      </c>
      <c r="B83003" t="s">
        <v>21289</v>
      </c>
      <c r="C83003" t="s">
        <v>21289</v>
      </c>
      <c r="D83003">
        <v>81</v>
      </c>
      <c r="E83003">
        <v>180822</v>
      </c>
      <c r="F83003" t="b">
        <v>0</v>
      </c>
      <c r="G83003">
        <v>141.971</v>
      </c>
      <c r="H83003" t="s">
        <v>91079</v>
      </c>
    </row>
    <row r="83004" spans="1:8" x14ac:dyDescent="0.2">
      <c r="A83004">
        <f>A83003+1</f>
        <v>83003</v>
      </c>
      <c r="B83004" t="s">
        <v>26966</v>
      </c>
      <c r="C83004" t="s">
        <v>26965</v>
      </c>
      <c r="D83004">
        <v>85</v>
      </c>
      <c r="E83004">
        <v>154983</v>
      </c>
      <c r="F83004" t="b">
        <v>0</v>
      </c>
      <c r="G83004">
        <v>119.976</v>
      </c>
      <c r="H83004" t="s">
        <v>91079</v>
      </c>
    </row>
    <row r="83005" spans="1:8" x14ac:dyDescent="0.2">
      <c r="A83005">
        <f>A83004+1</f>
        <v>83004</v>
      </c>
      <c r="B83005" t="s">
        <v>26902</v>
      </c>
      <c r="C83005" t="s">
        <v>26902</v>
      </c>
      <c r="D83005">
        <v>83</v>
      </c>
      <c r="E83005">
        <v>214289</v>
      </c>
      <c r="F83005" t="b">
        <v>0</v>
      </c>
      <c r="G83005">
        <v>100.015</v>
      </c>
      <c r="H83005" t="s">
        <v>91079</v>
      </c>
    </row>
    <row r="83006" spans="1:8" x14ac:dyDescent="0.2">
      <c r="A83006">
        <f>A83005+1</f>
        <v>83005</v>
      </c>
      <c r="B83006" t="s">
        <v>4576</v>
      </c>
      <c r="C83006" t="s">
        <v>4576</v>
      </c>
      <c r="D83006">
        <v>87</v>
      </c>
      <c r="E83006">
        <v>155588</v>
      </c>
      <c r="F83006" t="b">
        <v>0</v>
      </c>
      <c r="G83006">
        <v>119.96599999999999</v>
      </c>
      <c r="H83006" t="s">
        <v>91079</v>
      </c>
    </row>
    <row r="83007" spans="1:8" x14ac:dyDescent="0.2">
      <c r="A83007">
        <f>A83006+1</f>
        <v>83006</v>
      </c>
      <c r="B83007" t="s">
        <v>27420</v>
      </c>
      <c r="C83007" t="s">
        <v>27420</v>
      </c>
      <c r="D83007">
        <v>56</v>
      </c>
      <c r="E83007">
        <v>175721</v>
      </c>
      <c r="F83007" t="b">
        <v>0</v>
      </c>
      <c r="G83007">
        <v>127.842</v>
      </c>
      <c r="H83007" t="s">
        <v>91079</v>
      </c>
    </row>
    <row r="83008" spans="1:8" x14ac:dyDescent="0.2">
      <c r="A83008">
        <f>A83007+1</f>
        <v>83007</v>
      </c>
      <c r="B83008" t="s">
        <v>27115</v>
      </c>
      <c r="C83008" t="s">
        <v>27115</v>
      </c>
      <c r="D83008">
        <v>77</v>
      </c>
      <c r="E83008">
        <v>172761</v>
      </c>
      <c r="F83008" t="b">
        <v>0</v>
      </c>
      <c r="G83008">
        <v>93.995000000000005</v>
      </c>
      <c r="H83008" t="s">
        <v>91079</v>
      </c>
    </row>
    <row r="83009" spans="1:8" x14ac:dyDescent="0.2">
      <c r="A83009">
        <f>A83008+1</f>
        <v>83008</v>
      </c>
      <c r="B83009" t="s">
        <v>38203</v>
      </c>
      <c r="C83009" t="s">
        <v>38203</v>
      </c>
      <c r="D83009">
        <v>69</v>
      </c>
      <c r="E83009">
        <v>221904</v>
      </c>
      <c r="F83009" t="b">
        <v>0</v>
      </c>
      <c r="G83009">
        <v>105.96899999999999</v>
      </c>
      <c r="H83009" t="s">
        <v>91079</v>
      </c>
    </row>
    <row r="83010" spans="1:8" x14ac:dyDescent="0.2">
      <c r="A83010">
        <f>A83009+1</f>
        <v>83009</v>
      </c>
      <c r="B83010" t="s">
        <v>3128</v>
      </c>
      <c r="C83010" t="s">
        <v>3128</v>
      </c>
      <c r="D83010">
        <v>56</v>
      </c>
      <c r="E83010">
        <v>303040</v>
      </c>
      <c r="F83010" t="b">
        <v>1</v>
      </c>
      <c r="G83010">
        <v>128.01</v>
      </c>
      <c r="H83010" t="s">
        <v>91079</v>
      </c>
    </row>
    <row r="83011" spans="1:8" x14ac:dyDescent="0.2">
      <c r="A83011">
        <f>A83010+1</f>
        <v>83010</v>
      </c>
      <c r="B83011" t="s">
        <v>38226</v>
      </c>
      <c r="C83011" t="s">
        <v>38252</v>
      </c>
      <c r="D83011">
        <v>80</v>
      </c>
      <c r="E83011">
        <v>212862</v>
      </c>
      <c r="F83011" t="b">
        <v>0</v>
      </c>
      <c r="G83011">
        <v>129.042</v>
      </c>
      <c r="H83011" t="s">
        <v>91079</v>
      </c>
    </row>
    <row r="83012" spans="1:8" x14ac:dyDescent="0.2">
      <c r="A83012">
        <f>A83011+1</f>
        <v>83011</v>
      </c>
      <c r="B83012" t="s">
        <v>959</v>
      </c>
      <c r="C83012" t="s">
        <v>959</v>
      </c>
      <c r="D83012">
        <v>78</v>
      </c>
      <c r="E83012">
        <v>220883</v>
      </c>
      <c r="F83012" t="b">
        <v>0</v>
      </c>
      <c r="G83012">
        <v>137.97200000000001</v>
      </c>
      <c r="H83012" t="s">
        <v>91079</v>
      </c>
    </row>
    <row r="83013" spans="1:8" x14ac:dyDescent="0.2">
      <c r="A83013">
        <f>A83012+1</f>
        <v>83012</v>
      </c>
      <c r="B83013" t="s">
        <v>7078</v>
      </c>
      <c r="C83013" t="s">
        <v>7078</v>
      </c>
      <c r="D83013">
        <v>73</v>
      </c>
      <c r="E83013">
        <v>273802</v>
      </c>
      <c r="F83013" t="b">
        <v>0</v>
      </c>
      <c r="G83013">
        <v>141.99</v>
      </c>
      <c r="H83013" t="s">
        <v>91079</v>
      </c>
    </row>
    <row r="83014" spans="1:8" x14ac:dyDescent="0.2">
      <c r="A83014">
        <f>A83013+1</f>
        <v>83013</v>
      </c>
      <c r="B83014" t="s">
        <v>38886</v>
      </c>
      <c r="C83014" t="s">
        <v>38886</v>
      </c>
      <c r="D83014">
        <v>79</v>
      </c>
      <c r="E83014">
        <v>214459</v>
      </c>
      <c r="F83014" t="b">
        <v>1</v>
      </c>
      <c r="G83014">
        <v>99.988</v>
      </c>
      <c r="H83014" t="s">
        <v>91079</v>
      </c>
    </row>
    <row r="83015" spans="1:8" x14ac:dyDescent="0.2">
      <c r="A83015">
        <f>A83014+1</f>
        <v>83014</v>
      </c>
      <c r="B83015" t="s">
        <v>26860</v>
      </c>
      <c r="C83015" t="s">
        <v>26860</v>
      </c>
      <c r="D83015">
        <v>89</v>
      </c>
      <c r="E83015">
        <v>214846</v>
      </c>
      <c r="F83015" t="b">
        <v>0</v>
      </c>
      <c r="G83015">
        <v>123.994</v>
      </c>
      <c r="H83015" t="s">
        <v>91079</v>
      </c>
    </row>
    <row r="83016" spans="1:8" x14ac:dyDescent="0.2">
      <c r="A83016">
        <f>A83015+1</f>
        <v>83015</v>
      </c>
      <c r="B83016" t="s">
        <v>38884</v>
      </c>
      <c r="C83016" t="s">
        <v>6080</v>
      </c>
      <c r="D83016">
        <v>82</v>
      </c>
      <c r="E83016">
        <v>222533</v>
      </c>
      <c r="F83016" t="b">
        <v>0</v>
      </c>
      <c r="G83016">
        <v>127.949</v>
      </c>
      <c r="H83016" t="s">
        <v>91079</v>
      </c>
    </row>
    <row r="83017" spans="1:8" x14ac:dyDescent="0.2">
      <c r="A83017">
        <f>A83016+1</f>
        <v>83016</v>
      </c>
      <c r="B83017" t="s">
        <v>26861</v>
      </c>
      <c r="C83017" t="s">
        <v>26861</v>
      </c>
      <c r="D83017">
        <v>79</v>
      </c>
      <c r="E83017">
        <v>202620</v>
      </c>
      <c r="F83017" t="b">
        <v>1</v>
      </c>
      <c r="G83017">
        <v>95.078999999999994</v>
      </c>
      <c r="H83017" t="s">
        <v>91079</v>
      </c>
    </row>
    <row r="83018" spans="1:8" x14ac:dyDescent="0.2">
      <c r="A83018">
        <f>A83017+1</f>
        <v>83017</v>
      </c>
      <c r="B83018" t="s">
        <v>27018</v>
      </c>
      <c r="C83018" t="s">
        <v>27018</v>
      </c>
      <c r="D83018">
        <v>79</v>
      </c>
      <c r="E83018">
        <v>195706</v>
      </c>
      <c r="F83018" t="b">
        <v>0</v>
      </c>
      <c r="G83018">
        <v>133.99</v>
      </c>
      <c r="H83018" t="s">
        <v>91079</v>
      </c>
    </row>
    <row r="83019" spans="1:8" x14ac:dyDescent="0.2">
      <c r="A83019">
        <f>A83018+1</f>
        <v>83018</v>
      </c>
      <c r="B83019" t="s">
        <v>38199</v>
      </c>
      <c r="C83019" t="s">
        <v>38199</v>
      </c>
      <c r="D83019">
        <v>57</v>
      </c>
      <c r="E83019">
        <v>198461</v>
      </c>
      <c r="F83019" t="b">
        <v>0</v>
      </c>
      <c r="G83019">
        <v>103.998</v>
      </c>
      <c r="H83019" t="s">
        <v>91079</v>
      </c>
    </row>
    <row r="83020" spans="1:8" x14ac:dyDescent="0.2">
      <c r="A83020">
        <f>A83019+1</f>
        <v>83019</v>
      </c>
      <c r="B83020" t="s">
        <v>26998</v>
      </c>
      <c r="C83020" t="s">
        <v>26998</v>
      </c>
      <c r="D83020">
        <v>75</v>
      </c>
      <c r="E83020">
        <v>159862</v>
      </c>
      <c r="F83020" t="b">
        <v>0</v>
      </c>
      <c r="G83020">
        <v>103.072</v>
      </c>
      <c r="H83020" t="s">
        <v>91079</v>
      </c>
    </row>
    <row r="83021" spans="1:8" x14ac:dyDescent="0.2">
      <c r="A83021">
        <f>A83020+1</f>
        <v>83020</v>
      </c>
      <c r="B83021" t="s">
        <v>27455</v>
      </c>
      <c r="C83021" t="s">
        <v>27455</v>
      </c>
      <c r="D83021">
        <v>74</v>
      </c>
      <c r="E83021">
        <v>163804</v>
      </c>
      <c r="F83021" t="b">
        <v>1</v>
      </c>
      <c r="G83021">
        <v>113.77800000000001</v>
      </c>
      <c r="H83021" t="s">
        <v>91079</v>
      </c>
    </row>
    <row r="83022" spans="1:8" x14ac:dyDescent="0.2">
      <c r="A83022">
        <f>A83021+1</f>
        <v>83021</v>
      </c>
      <c r="B83022" t="s">
        <v>38871</v>
      </c>
      <c r="C83022" t="s">
        <v>6080</v>
      </c>
      <c r="D83022">
        <v>79</v>
      </c>
      <c r="E83022">
        <v>227266</v>
      </c>
      <c r="F83022" t="b">
        <v>0</v>
      </c>
      <c r="G83022">
        <v>128.035</v>
      </c>
      <c r="H83022" t="s">
        <v>91079</v>
      </c>
    </row>
    <row r="83023" spans="1:8" x14ac:dyDescent="0.2">
      <c r="A83023">
        <f>A83022+1</f>
        <v>83022</v>
      </c>
      <c r="B83023" t="s">
        <v>27357</v>
      </c>
      <c r="C83023" t="s">
        <v>27357</v>
      </c>
      <c r="D83023">
        <v>75</v>
      </c>
      <c r="E83023">
        <v>156346</v>
      </c>
      <c r="F83023" t="b">
        <v>0</v>
      </c>
      <c r="G83023">
        <v>99.960999999999999</v>
      </c>
      <c r="H83023" t="s">
        <v>91079</v>
      </c>
    </row>
    <row r="83024" spans="1:8" x14ac:dyDescent="0.2">
      <c r="A83024">
        <f>A83023+1</f>
        <v>83023</v>
      </c>
      <c r="B83024" t="s">
        <v>38904</v>
      </c>
      <c r="C83024" t="s">
        <v>38903</v>
      </c>
      <c r="D83024">
        <v>60</v>
      </c>
      <c r="E83024">
        <v>209040</v>
      </c>
      <c r="F83024" t="b">
        <v>0</v>
      </c>
      <c r="G83024">
        <v>124.023</v>
      </c>
      <c r="H83024" t="s">
        <v>91079</v>
      </c>
    </row>
    <row r="83025" spans="1:8" x14ac:dyDescent="0.2">
      <c r="A83025">
        <f>A83024+1</f>
        <v>83024</v>
      </c>
      <c r="B83025" t="s">
        <v>27124</v>
      </c>
      <c r="C83025" t="s">
        <v>27123</v>
      </c>
      <c r="D83025">
        <v>83</v>
      </c>
      <c r="E83025">
        <v>234000</v>
      </c>
      <c r="F83025" t="b">
        <v>0</v>
      </c>
      <c r="G83025">
        <v>120.146</v>
      </c>
      <c r="H83025" t="s">
        <v>91079</v>
      </c>
    </row>
    <row r="83026" spans="1:8" x14ac:dyDescent="0.2">
      <c r="A83026">
        <f>A83025+1</f>
        <v>83025</v>
      </c>
      <c r="B83026" t="s">
        <v>38243</v>
      </c>
      <c r="C83026" t="s">
        <v>38243</v>
      </c>
      <c r="D83026">
        <v>71</v>
      </c>
      <c r="E83026">
        <v>230761</v>
      </c>
      <c r="F83026" t="b">
        <v>0</v>
      </c>
      <c r="G83026">
        <v>128.03800000000001</v>
      </c>
      <c r="H83026" t="s">
        <v>91079</v>
      </c>
    </row>
    <row r="83027" spans="1:8" x14ac:dyDescent="0.2">
      <c r="A83027">
        <f>A83026+1</f>
        <v>83026</v>
      </c>
      <c r="B83027" t="s">
        <v>38217</v>
      </c>
      <c r="C83027" t="s">
        <v>3262</v>
      </c>
      <c r="D83027">
        <v>3</v>
      </c>
      <c r="E83027">
        <v>234000</v>
      </c>
      <c r="F83027" t="b">
        <v>0</v>
      </c>
      <c r="G83027">
        <v>120.146</v>
      </c>
      <c r="H83027" t="s">
        <v>91079</v>
      </c>
    </row>
    <row r="83028" spans="1:8" x14ac:dyDescent="0.2">
      <c r="A83028">
        <f>A83027+1</f>
        <v>83027</v>
      </c>
      <c r="B83028" t="s">
        <v>26965</v>
      </c>
      <c r="C83028" t="s">
        <v>4751</v>
      </c>
      <c r="D83028">
        <v>0</v>
      </c>
      <c r="E83028">
        <v>154983</v>
      </c>
      <c r="F83028" t="b">
        <v>0</v>
      </c>
      <c r="G83028">
        <v>119.97799999999999</v>
      </c>
      <c r="H83028" t="s">
        <v>91079</v>
      </c>
    </row>
    <row r="83029" spans="1:8" x14ac:dyDescent="0.2">
      <c r="A83029">
        <f>A83028+1</f>
        <v>83028</v>
      </c>
      <c r="B83029" t="s">
        <v>26965</v>
      </c>
      <c r="C83029" t="s">
        <v>27009</v>
      </c>
      <c r="D83029">
        <v>0</v>
      </c>
      <c r="E83029">
        <v>154983</v>
      </c>
      <c r="F83029" t="b">
        <v>0</v>
      </c>
      <c r="G83029">
        <v>119.97799999999999</v>
      </c>
      <c r="H83029" t="s">
        <v>91079</v>
      </c>
    </row>
    <row r="83030" spans="1:8" x14ac:dyDescent="0.2">
      <c r="A83030">
        <f>A83029+1</f>
        <v>83029</v>
      </c>
      <c r="B83030" t="s">
        <v>26998</v>
      </c>
      <c r="C83030" t="s">
        <v>26948</v>
      </c>
      <c r="D83030">
        <v>0</v>
      </c>
      <c r="E83030">
        <v>159862</v>
      </c>
      <c r="F83030" t="b">
        <v>0</v>
      </c>
      <c r="G83030">
        <v>103.072</v>
      </c>
      <c r="H83030" t="s">
        <v>91079</v>
      </c>
    </row>
    <row r="83031" spans="1:8" x14ac:dyDescent="0.2">
      <c r="A83031">
        <f>A83030+1</f>
        <v>83030</v>
      </c>
      <c r="B83031" t="s">
        <v>26861</v>
      </c>
      <c r="C83031" t="s">
        <v>4642</v>
      </c>
      <c r="D83031">
        <v>3</v>
      </c>
      <c r="E83031">
        <v>202620</v>
      </c>
      <c r="F83031" t="b">
        <v>1</v>
      </c>
      <c r="G83031">
        <v>95.078999999999994</v>
      </c>
      <c r="H83031" t="s">
        <v>91079</v>
      </c>
    </row>
    <row r="83032" spans="1:8" x14ac:dyDescent="0.2">
      <c r="A83032">
        <f>A83031+1</f>
        <v>83031</v>
      </c>
      <c r="B83032" t="s">
        <v>26902</v>
      </c>
      <c r="C83032" t="s">
        <v>26991</v>
      </c>
      <c r="D83032">
        <v>5</v>
      </c>
      <c r="E83032">
        <v>214289</v>
      </c>
      <c r="F83032" t="b">
        <v>0</v>
      </c>
      <c r="G83032">
        <v>100.011</v>
      </c>
      <c r="H83032" t="s">
        <v>91079</v>
      </c>
    </row>
    <row r="83033" spans="1:8" x14ac:dyDescent="0.2">
      <c r="A83033">
        <f>A83032+1</f>
        <v>83032</v>
      </c>
      <c r="B83033" t="s">
        <v>26902</v>
      </c>
      <c r="C83033" t="s">
        <v>19729</v>
      </c>
      <c r="D83033">
        <v>1</v>
      </c>
      <c r="E83033">
        <v>214289</v>
      </c>
      <c r="F83033" t="b">
        <v>0</v>
      </c>
      <c r="G83033">
        <v>100.011</v>
      </c>
      <c r="H83033" t="s">
        <v>91079</v>
      </c>
    </row>
    <row r="83034" spans="1:8" x14ac:dyDescent="0.2">
      <c r="A83034">
        <f>A83033+1</f>
        <v>83033</v>
      </c>
      <c r="B83034" t="s">
        <v>26902</v>
      </c>
      <c r="C83034" t="s">
        <v>27051</v>
      </c>
      <c r="D83034">
        <v>1</v>
      </c>
      <c r="E83034">
        <v>214289</v>
      </c>
      <c r="F83034" t="b">
        <v>0</v>
      </c>
      <c r="G83034">
        <v>100.011</v>
      </c>
      <c r="H83034" t="s">
        <v>91079</v>
      </c>
    </row>
    <row r="83035" spans="1:8" x14ac:dyDescent="0.2">
      <c r="A83035">
        <f>A83034+1</f>
        <v>83034</v>
      </c>
      <c r="B83035" t="s">
        <v>26902</v>
      </c>
      <c r="C83035" t="s">
        <v>3114</v>
      </c>
      <c r="D83035">
        <v>1</v>
      </c>
      <c r="E83035">
        <v>214289</v>
      </c>
      <c r="F83035" t="b">
        <v>0</v>
      </c>
      <c r="G83035">
        <v>100.011</v>
      </c>
      <c r="H83035" t="s">
        <v>91079</v>
      </c>
    </row>
    <row r="83036" spans="1:8" x14ac:dyDescent="0.2">
      <c r="A83036">
        <f>A83035+1</f>
        <v>83035</v>
      </c>
      <c r="B83036" t="s">
        <v>26902</v>
      </c>
      <c r="C83036" t="s">
        <v>4751</v>
      </c>
      <c r="D83036">
        <v>0</v>
      </c>
      <c r="E83036">
        <v>214289</v>
      </c>
      <c r="F83036" t="b">
        <v>0</v>
      </c>
      <c r="G83036">
        <v>100.011</v>
      </c>
      <c r="H83036" t="s">
        <v>91079</v>
      </c>
    </row>
    <row r="83037" spans="1:8" x14ac:dyDescent="0.2">
      <c r="A83037">
        <f>A83036+1</f>
        <v>83036</v>
      </c>
      <c r="B83037" t="s">
        <v>26902</v>
      </c>
      <c r="C83037" t="s">
        <v>4659</v>
      </c>
      <c r="D83037">
        <v>0</v>
      </c>
      <c r="E83037">
        <v>214289</v>
      </c>
      <c r="F83037" t="b">
        <v>0</v>
      </c>
      <c r="G83037">
        <v>100.011</v>
      </c>
      <c r="H83037" t="s">
        <v>91079</v>
      </c>
    </row>
    <row r="83038" spans="1:8" x14ac:dyDescent="0.2">
      <c r="A83038">
        <f>A83037+1</f>
        <v>83037</v>
      </c>
      <c r="B83038" t="s">
        <v>27463</v>
      </c>
      <c r="C83038" t="s">
        <v>27219</v>
      </c>
      <c r="D83038">
        <v>0</v>
      </c>
      <c r="E83038">
        <v>136200</v>
      </c>
      <c r="F83038" t="b">
        <v>0</v>
      </c>
      <c r="G83038">
        <v>99.983999999999995</v>
      </c>
      <c r="H83038" t="s">
        <v>91079</v>
      </c>
    </row>
    <row r="83039" spans="1:8" x14ac:dyDescent="0.2">
      <c r="A83039">
        <f>A83038+1</f>
        <v>83038</v>
      </c>
      <c r="B83039" t="s">
        <v>26902</v>
      </c>
      <c r="C83039" t="s">
        <v>27025</v>
      </c>
      <c r="D83039">
        <v>0</v>
      </c>
      <c r="E83039">
        <v>214289</v>
      </c>
      <c r="F83039" t="b">
        <v>0</v>
      </c>
      <c r="G83039">
        <v>100.011</v>
      </c>
      <c r="H83039" t="s">
        <v>91079</v>
      </c>
    </row>
    <row r="83040" spans="1:8" x14ac:dyDescent="0.2">
      <c r="A83040">
        <f>A83039+1</f>
        <v>83039</v>
      </c>
      <c r="B83040" t="s">
        <v>38221</v>
      </c>
      <c r="C83040" t="s">
        <v>27219</v>
      </c>
      <c r="D83040">
        <v>3</v>
      </c>
      <c r="E83040">
        <v>242904</v>
      </c>
      <c r="F83040" t="b">
        <v>0</v>
      </c>
      <c r="G83040">
        <v>125.012</v>
      </c>
      <c r="H83040" t="s">
        <v>91079</v>
      </c>
    </row>
    <row r="83041" spans="1:8" x14ac:dyDescent="0.2">
      <c r="A83041">
        <f>A83040+1</f>
        <v>83040</v>
      </c>
      <c r="B83041" t="s">
        <v>38220</v>
      </c>
      <c r="C83041" t="s">
        <v>27410</v>
      </c>
      <c r="D83041">
        <v>0</v>
      </c>
      <c r="E83041">
        <v>214071</v>
      </c>
      <c r="F83041" t="b">
        <v>0</v>
      </c>
      <c r="G83041">
        <v>125.03700000000001</v>
      </c>
      <c r="H83041" t="s">
        <v>91079</v>
      </c>
    </row>
    <row r="83042" spans="1:8" x14ac:dyDescent="0.2">
      <c r="A83042">
        <f>A83041+1</f>
        <v>83041</v>
      </c>
      <c r="B83042" t="s">
        <v>38221</v>
      </c>
      <c r="C83042" t="s">
        <v>27406</v>
      </c>
      <c r="D83042">
        <v>1</v>
      </c>
      <c r="E83042">
        <v>242904</v>
      </c>
      <c r="F83042" t="b">
        <v>0</v>
      </c>
      <c r="G83042">
        <v>125.012</v>
      </c>
      <c r="H83042" t="s">
        <v>91079</v>
      </c>
    </row>
    <row r="83043" spans="1:8" x14ac:dyDescent="0.2">
      <c r="A83043">
        <f>A83042+1</f>
        <v>83042</v>
      </c>
      <c r="B83043" t="s">
        <v>38225</v>
      </c>
      <c r="C83043" t="s">
        <v>27406</v>
      </c>
      <c r="D83043">
        <v>0</v>
      </c>
      <c r="E83043">
        <v>169920</v>
      </c>
      <c r="F83043" t="b">
        <v>0</v>
      </c>
      <c r="G83043">
        <v>125.027</v>
      </c>
      <c r="H83043" t="s">
        <v>91079</v>
      </c>
    </row>
    <row r="83044" spans="1:8" x14ac:dyDescent="0.2">
      <c r="A83044">
        <f>A83043+1</f>
        <v>83043</v>
      </c>
      <c r="B83044" t="s">
        <v>26902</v>
      </c>
      <c r="C83044" t="s">
        <v>27052</v>
      </c>
      <c r="D83044">
        <v>1</v>
      </c>
      <c r="E83044">
        <v>214289</v>
      </c>
      <c r="F83044" t="b">
        <v>0</v>
      </c>
      <c r="G83044">
        <v>100.011</v>
      </c>
      <c r="H83044" t="s">
        <v>91079</v>
      </c>
    </row>
    <row r="83045" spans="1:8" x14ac:dyDescent="0.2">
      <c r="A83045">
        <f>A83044+1</f>
        <v>83044</v>
      </c>
      <c r="B83045" t="s">
        <v>38226</v>
      </c>
      <c r="C83045" t="s">
        <v>27184</v>
      </c>
      <c r="D83045">
        <v>1</v>
      </c>
      <c r="E83045">
        <v>211360</v>
      </c>
      <c r="F83045" t="b">
        <v>0</v>
      </c>
      <c r="G83045">
        <v>128.98599999999999</v>
      </c>
      <c r="H83045" t="s">
        <v>91079</v>
      </c>
    </row>
    <row r="83046" spans="1:8" x14ac:dyDescent="0.2">
      <c r="A83046">
        <f>A83045+1</f>
        <v>83045</v>
      </c>
      <c r="B83046" t="s">
        <v>38225</v>
      </c>
      <c r="C83046" t="s">
        <v>27189</v>
      </c>
      <c r="D83046">
        <v>0</v>
      </c>
      <c r="E83046">
        <v>169920</v>
      </c>
      <c r="F83046" t="b">
        <v>0</v>
      </c>
      <c r="G83046">
        <v>125.027</v>
      </c>
      <c r="H83046" t="s">
        <v>91079</v>
      </c>
    </row>
    <row r="83047" spans="1:8" x14ac:dyDescent="0.2">
      <c r="A83047">
        <f>A83046+1</f>
        <v>83046</v>
      </c>
      <c r="B83047" t="s">
        <v>38226</v>
      </c>
      <c r="C83047" t="s">
        <v>27191</v>
      </c>
      <c r="D83047">
        <v>0</v>
      </c>
      <c r="E83047">
        <v>211360</v>
      </c>
      <c r="F83047" t="b">
        <v>0</v>
      </c>
      <c r="G83047">
        <v>128.98599999999999</v>
      </c>
      <c r="H83047" t="s">
        <v>91079</v>
      </c>
    </row>
    <row r="83048" spans="1:8" x14ac:dyDescent="0.2">
      <c r="A83048">
        <f>A83047+1</f>
        <v>83047</v>
      </c>
      <c r="B83048" t="s">
        <v>38227</v>
      </c>
      <c r="C83048" t="s">
        <v>27189</v>
      </c>
      <c r="D83048">
        <v>0</v>
      </c>
      <c r="E83048">
        <v>177249</v>
      </c>
      <c r="F83048" t="b">
        <v>0</v>
      </c>
      <c r="G83048">
        <v>128.03</v>
      </c>
      <c r="H83048" t="s">
        <v>91079</v>
      </c>
    </row>
    <row r="83049" spans="1:8" x14ac:dyDescent="0.2">
      <c r="A83049">
        <f>A83048+1</f>
        <v>83048</v>
      </c>
      <c r="B83049" t="s">
        <v>38226</v>
      </c>
      <c r="C83049" t="s">
        <v>27406</v>
      </c>
      <c r="D83049">
        <v>0</v>
      </c>
      <c r="E83049">
        <v>211360</v>
      </c>
      <c r="F83049" t="b">
        <v>0</v>
      </c>
      <c r="G83049">
        <v>128.98599999999999</v>
      </c>
      <c r="H83049" t="s">
        <v>91079</v>
      </c>
    </row>
    <row r="83050" spans="1:8" x14ac:dyDescent="0.2">
      <c r="A83050">
        <f>A83049+1</f>
        <v>83049</v>
      </c>
      <c r="B83050" t="s">
        <v>38226</v>
      </c>
      <c r="C83050" t="s">
        <v>27189</v>
      </c>
      <c r="D83050">
        <v>0</v>
      </c>
      <c r="E83050">
        <v>211360</v>
      </c>
      <c r="F83050" t="b">
        <v>0</v>
      </c>
      <c r="G83050">
        <v>128.98599999999999</v>
      </c>
      <c r="H83050" t="s">
        <v>91079</v>
      </c>
    </row>
    <row r="83051" spans="1:8" x14ac:dyDescent="0.2">
      <c r="A83051">
        <f>A83050+1</f>
        <v>83050</v>
      </c>
      <c r="B83051" t="s">
        <v>38226</v>
      </c>
      <c r="C83051" t="s">
        <v>27052</v>
      </c>
      <c r="D83051">
        <v>0</v>
      </c>
      <c r="E83051">
        <v>211360</v>
      </c>
      <c r="F83051" t="b">
        <v>0</v>
      </c>
      <c r="G83051">
        <v>128.98599999999999</v>
      </c>
      <c r="H83051" t="s">
        <v>91079</v>
      </c>
    </row>
    <row r="83052" spans="1:8" x14ac:dyDescent="0.2">
      <c r="A83052">
        <f>A83051+1</f>
        <v>83051</v>
      </c>
      <c r="B83052" t="s">
        <v>38949</v>
      </c>
      <c r="C83052" t="s">
        <v>38949</v>
      </c>
      <c r="D83052">
        <v>71</v>
      </c>
      <c r="E83052">
        <v>210795</v>
      </c>
      <c r="F83052" t="b">
        <v>1</v>
      </c>
      <c r="G83052">
        <v>178.04300000000001</v>
      </c>
      <c r="H83052" t="s">
        <v>91079</v>
      </c>
    </row>
    <row r="83053" spans="1:8" x14ac:dyDescent="0.2">
      <c r="A83053">
        <f>A83052+1</f>
        <v>83052</v>
      </c>
      <c r="B83053" t="s">
        <v>17619</v>
      </c>
      <c r="C83053" t="s">
        <v>17619</v>
      </c>
      <c r="D83053">
        <v>76</v>
      </c>
      <c r="E83053">
        <v>219159</v>
      </c>
      <c r="F83053" t="b">
        <v>0</v>
      </c>
      <c r="G83053">
        <v>119.986</v>
      </c>
      <c r="H83053" t="s">
        <v>91079</v>
      </c>
    </row>
    <row r="83054" spans="1:8" x14ac:dyDescent="0.2">
      <c r="A83054">
        <f>A83053+1</f>
        <v>83053</v>
      </c>
      <c r="B83054" t="s">
        <v>27124</v>
      </c>
      <c r="C83054" t="s">
        <v>38562</v>
      </c>
      <c r="D83054">
        <v>56</v>
      </c>
      <c r="E83054">
        <v>234000</v>
      </c>
      <c r="F83054" t="b">
        <v>0</v>
      </c>
      <c r="G83054">
        <v>120.122</v>
      </c>
      <c r="H83054" t="s">
        <v>91079</v>
      </c>
    </row>
    <row r="83055" spans="1:8" x14ac:dyDescent="0.2">
      <c r="A83055">
        <f>A83054+1</f>
        <v>83054</v>
      </c>
      <c r="B83055" t="s">
        <v>38978</v>
      </c>
      <c r="C83055" t="s">
        <v>38978</v>
      </c>
      <c r="D83055">
        <v>72</v>
      </c>
      <c r="E83055">
        <v>230813</v>
      </c>
      <c r="F83055" t="b">
        <v>1</v>
      </c>
      <c r="G83055">
        <v>104.066</v>
      </c>
      <c r="H83055" t="s">
        <v>91079</v>
      </c>
    </row>
    <row r="83056" spans="1:8" x14ac:dyDescent="0.2">
      <c r="A83056">
        <f>A83055+1</f>
        <v>83055</v>
      </c>
      <c r="B83056" t="s">
        <v>38926</v>
      </c>
      <c r="C83056" t="s">
        <v>38926</v>
      </c>
      <c r="D83056">
        <v>77</v>
      </c>
      <c r="E83056">
        <v>212640</v>
      </c>
      <c r="F83056" t="b">
        <v>0</v>
      </c>
      <c r="G83056">
        <v>122.003</v>
      </c>
      <c r="H83056" t="s">
        <v>91079</v>
      </c>
    </row>
    <row r="83057" spans="1:8" x14ac:dyDescent="0.2">
      <c r="A83057">
        <f>A83056+1</f>
        <v>83056</v>
      </c>
      <c r="B83057" t="s">
        <v>38414</v>
      </c>
      <c r="C83057" t="s">
        <v>38414</v>
      </c>
      <c r="D83057">
        <v>55</v>
      </c>
      <c r="E83057">
        <v>195506</v>
      </c>
      <c r="F83057" t="b">
        <v>0</v>
      </c>
      <c r="G83057">
        <v>80.997</v>
      </c>
      <c r="H83057" t="s">
        <v>91079</v>
      </c>
    </row>
    <row r="83058" spans="1:8" x14ac:dyDescent="0.2">
      <c r="A83058">
        <f>A83057+1</f>
        <v>83057</v>
      </c>
      <c r="B83058" t="s">
        <v>39130</v>
      </c>
      <c r="C83058" t="s">
        <v>39130</v>
      </c>
      <c r="D83058">
        <v>77</v>
      </c>
      <c r="E83058">
        <v>213309</v>
      </c>
      <c r="F83058" t="b">
        <v>0</v>
      </c>
      <c r="G83058">
        <v>123.07</v>
      </c>
      <c r="H83058" t="s">
        <v>91079</v>
      </c>
    </row>
    <row r="83059" spans="1:8" x14ac:dyDescent="0.2">
      <c r="A83059">
        <f>A83058+1</f>
        <v>83058</v>
      </c>
      <c r="B83059" t="s">
        <v>39015</v>
      </c>
      <c r="C83059" t="s">
        <v>39014</v>
      </c>
      <c r="D83059">
        <v>80</v>
      </c>
      <c r="E83059">
        <v>206413</v>
      </c>
      <c r="F83059" t="b">
        <v>0</v>
      </c>
      <c r="G83059">
        <v>127.937</v>
      </c>
      <c r="H83059" t="s">
        <v>91079</v>
      </c>
    </row>
    <row r="83060" spans="1:8" x14ac:dyDescent="0.2">
      <c r="A83060">
        <f>A83059+1</f>
        <v>83059</v>
      </c>
      <c r="B83060" t="s">
        <v>38416</v>
      </c>
      <c r="C83060" t="s">
        <v>38416</v>
      </c>
      <c r="D83060">
        <v>66</v>
      </c>
      <c r="E83060">
        <v>215773</v>
      </c>
      <c r="F83060" t="b">
        <v>0</v>
      </c>
      <c r="G83060">
        <v>103.517</v>
      </c>
      <c r="H83060" t="s">
        <v>91079</v>
      </c>
    </row>
    <row r="83061" spans="1:8" x14ac:dyDescent="0.2">
      <c r="A83061">
        <f>A83060+1</f>
        <v>83060</v>
      </c>
      <c r="B83061" t="s">
        <v>38953</v>
      </c>
      <c r="C83061" t="s">
        <v>38952</v>
      </c>
      <c r="D83061">
        <v>73</v>
      </c>
      <c r="E83061">
        <v>226497</v>
      </c>
      <c r="F83061" t="b">
        <v>1</v>
      </c>
      <c r="G83061">
        <v>99.992999999999995</v>
      </c>
      <c r="H83061" t="s">
        <v>91079</v>
      </c>
    </row>
    <row r="83062" spans="1:8" x14ac:dyDescent="0.2">
      <c r="A83062">
        <f>A83061+1</f>
        <v>83061</v>
      </c>
      <c r="B83062" t="s">
        <v>38377</v>
      </c>
      <c r="C83062" t="s">
        <v>38377</v>
      </c>
      <c r="D83062">
        <v>59</v>
      </c>
      <c r="E83062">
        <v>184247</v>
      </c>
      <c r="F83062" t="b">
        <v>0</v>
      </c>
      <c r="G83062">
        <v>90.004000000000005</v>
      </c>
      <c r="H83062" t="s">
        <v>91079</v>
      </c>
    </row>
    <row r="83063" spans="1:8" x14ac:dyDescent="0.2">
      <c r="A83063">
        <f>A83062+1</f>
        <v>83062</v>
      </c>
      <c r="B83063" t="s">
        <v>38485</v>
      </c>
      <c r="C83063" t="s">
        <v>38485</v>
      </c>
      <c r="D83063">
        <v>63</v>
      </c>
      <c r="E83063">
        <v>164166</v>
      </c>
      <c r="F83063" t="b">
        <v>0</v>
      </c>
      <c r="G83063">
        <v>90.045000000000002</v>
      </c>
      <c r="H83063" t="s">
        <v>91079</v>
      </c>
    </row>
    <row r="83064" spans="1:8" x14ac:dyDescent="0.2">
      <c r="A83064">
        <f>A83063+1</f>
        <v>83063</v>
      </c>
      <c r="B83064" t="s">
        <v>39073</v>
      </c>
      <c r="C83064" t="s">
        <v>6080</v>
      </c>
      <c r="D83064">
        <v>76</v>
      </c>
      <c r="E83064">
        <v>212960</v>
      </c>
      <c r="F83064" t="b">
        <v>0</v>
      </c>
      <c r="G83064">
        <v>128.024</v>
      </c>
      <c r="H83064" t="s">
        <v>91079</v>
      </c>
    </row>
    <row r="83065" spans="1:8" x14ac:dyDescent="0.2">
      <c r="A83065">
        <f>A83064+1</f>
        <v>83064</v>
      </c>
      <c r="B83065" t="s">
        <v>10477</v>
      </c>
      <c r="C83065" t="s">
        <v>10477</v>
      </c>
      <c r="D83065">
        <v>67</v>
      </c>
      <c r="E83065">
        <v>190560</v>
      </c>
      <c r="F83065" t="b">
        <v>1</v>
      </c>
      <c r="G83065">
        <v>125.068</v>
      </c>
      <c r="H83065" t="s">
        <v>91079</v>
      </c>
    </row>
    <row r="83066" spans="1:8" x14ac:dyDescent="0.2">
      <c r="A83066">
        <f>A83065+1</f>
        <v>83065</v>
      </c>
      <c r="B83066" t="s">
        <v>39019</v>
      </c>
      <c r="C83066" t="s">
        <v>39019</v>
      </c>
      <c r="D83066">
        <v>80</v>
      </c>
      <c r="E83066">
        <v>229282</v>
      </c>
      <c r="F83066" t="b">
        <v>0</v>
      </c>
      <c r="G83066">
        <v>125.97499999999999</v>
      </c>
      <c r="H83066" t="s">
        <v>91079</v>
      </c>
    </row>
    <row r="83067" spans="1:8" x14ac:dyDescent="0.2">
      <c r="A83067">
        <f>A83066+1</f>
        <v>83066</v>
      </c>
      <c r="B83067" t="s">
        <v>38449</v>
      </c>
      <c r="C83067" t="s">
        <v>38449</v>
      </c>
      <c r="D83067">
        <v>51</v>
      </c>
      <c r="E83067">
        <v>141600</v>
      </c>
      <c r="F83067" t="b">
        <v>0</v>
      </c>
      <c r="G83067">
        <v>100.066</v>
      </c>
      <c r="H83067" t="s">
        <v>91079</v>
      </c>
    </row>
    <row r="83068" spans="1:8" x14ac:dyDescent="0.2">
      <c r="A83068">
        <f>A83067+1</f>
        <v>83067</v>
      </c>
      <c r="B83068" t="s">
        <v>38384</v>
      </c>
      <c r="C83068" t="s">
        <v>38384</v>
      </c>
      <c r="D83068">
        <v>51</v>
      </c>
      <c r="E83068">
        <v>186947</v>
      </c>
      <c r="F83068" t="b">
        <v>0</v>
      </c>
      <c r="G83068">
        <v>95.063000000000002</v>
      </c>
      <c r="H83068" t="s">
        <v>91079</v>
      </c>
    </row>
    <row r="83069" spans="1:8" x14ac:dyDescent="0.2">
      <c r="A83069">
        <f>A83068+1</f>
        <v>83068</v>
      </c>
      <c r="B83069" t="s">
        <v>38387</v>
      </c>
      <c r="C83069" t="s">
        <v>38387</v>
      </c>
      <c r="D83069">
        <v>50</v>
      </c>
      <c r="E83069">
        <v>147840</v>
      </c>
      <c r="F83069" t="b">
        <v>0</v>
      </c>
      <c r="G83069">
        <v>124.94799999999999</v>
      </c>
      <c r="H83069" t="s">
        <v>91079</v>
      </c>
    </row>
    <row r="83070" spans="1:8" x14ac:dyDescent="0.2">
      <c r="A83070">
        <f>A83069+1</f>
        <v>83069</v>
      </c>
      <c r="B83070" t="s">
        <v>38344</v>
      </c>
      <c r="C83070" t="s">
        <v>38344</v>
      </c>
      <c r="D83070">
        <v>66</v>
      </c>
      <c r="E83070">
        <v>184558</v>
      </c>
      <c r="F83070" t="b">
        <v>1</v>
      </c>
      <c r="G83070">
        <v>96.070999999999998</v>
      </c>
      <c r="H83070" t="s">
        <v>91079</v>
      </c>
    </row>
    <row r="83071" spans="1:8" x14ac:dyDescent="0.2">
      <c r="A83071">
        <f>A83070+1</f>
        <v>83070</v>
      </c>
      <c r="B83071" t="s">
        <v>38496</v>
      </c>
      <c r="C83071" t="s">
        <v>38495</v>
      </c>
      <c r="D83071">
        <v>47</v>
      </c>
      <c r="E83071">
        <v>185483</v>
      </c>
      <c r="F83071" t="b">
        <v>0</v>
      </c>
      <c r="G83071">
        <v>104.98699999999999</v>
      </c>
      <c r="H83071" t="s">
        <v>91079</v>
      </c>
    </row>
    <row r="83072" spans="1:8" x14ac:dyDescent="0.2">
      <c r="A83072">
        <f>A83071+1</f>
        <v>83071</v>
      </c>
      <c r="B83072" t="s">
        <v>39143</v>
      </c>
      <c r="C83072" t="s">
        <v>39014</v>
      </c>
      <c r="D83072">
        <v>71</v>
      </c>
      <c r="E83072">
        <v>234506</v>
      </c>
      <c r="F83072" t="b">
        <v>0</v>
      </c>
      <c r="G83072">
        <v>124.989</v>
      </c>
      <c r="H83072" t="s">
        <v>91079</v>
      </c>
    </row>
    <row r="83073" spans="1:8" x14ac:dyDescent="0.2">
      <c r="A83073">
        <f>A83072+1</f>
        <v>83072</v>
      </c>
      <c r="B83073" t="s">
        <v>38308</v>
      </c>
      <c r="C83073" t="s">
        <v>38308</v>
      </c>
      <c r="D83073">
        <v>68</v>
      </c>
      <c r="E83073">
        <v>198095</v>
      </c>
      <c r="F83073" t="b">
        <v>0</v>
      </c>
      <c r="G83073">
        <v>126.093</v>
      </c>
      <c r="H83073" t="s">
        <v>91079</v>
      </c>
    </row>
    <row r="83074" spans="1:8" x14ac:dyDescent="0.2">
      <c r="A83074">
        <f>A83073+1</f>
        <v>83073</v>
      </c>
      <c r="B83074" t="s">
        <v>38401</v>
      </c>
      <c r="C83074" t="s">
        <v>38401</v>
      </c>
      <c r="D83074">
        <v>69</v>
      </c>
      <c r="E83074">
        <v>174062</v>
      </c>
      <c r="F83074" t="b">
        <v>0</v>
      </c>
      <c r="G83074">
        <v>120.077</v>
      </c>
      <c r="H83074" t="s">
        <v>91079</v>
      </c>
    </row>
    <row r="83075" spans="1:8" x14ac:dyDescent="0.2">
      <c r="A83075">
        <f>A83074+1</f>
        <v>83074</v>
      </c>
      <c r="B83075" t="s">
        <v>36751</v>
      </c>
      <c r="C83075" t="s">
        <v>36751</v>
      </c>
      <c r="D83075">
        <v>73</v>
      </c>
      <c r="E83075">
        <v>202821</v>
      </c>
      <c r="F83075" t="b">
        <v>0</v>
      </c>
      <c r="G83075">
        <v>156.95699999999999</v>
      </c>
      <c r="H83075" t="s">
        <v>91079</v>
      </c>
    </row>
    <row r="83076" spans="1:8" x14ac:dyDescent="0.2">
      <c r="A83076">
        <f>A83075+1</f>
        <v>83075</v>
      </c>
      <c r="B83076" t="s">
        <v>38422</v>
      </c>
      <c r="C83076" t="s">
        <v>27123</v>
      </c>
      <c r="D83076">
        <v>79</v>
      </c>
      <c r="E83076">
        <v>214071</v>
      </c>
      <c r="F83076" t="b">
        <v>0</v>
      </c>
      <c r="G83076">
        <v>125.03700000000001</v>
      </c>
      <c r="H83076" t="s">
        <v>91079</v>
      </c>
    </row>
    <row r="83077" spans="1:8" x14ac:dyDescent="0.2">
      <c r="A83077">
        <f>A83076+1</f>
        <v>83076</v>
      </c>
      <c r="B83077" t="s">
        <v>38886</v>
      </c>
      <c r="C83077" t="s">
        <v>38952</v>
      </c>
      <c r="D83077">
        <v>71</v>
      </c>
      <c r="E83077">
        <v>215215</v>
      </c>
      <c r="F83077" t="b">
        <v>1</v>
      </c>
      <c r="G83077">
        <v>99.986999999999995</v>
      </c>
      <c r="H83077" t="s">
        <v>91079</v>
      </c>
    </row>
    <row r="83078" spans="1:8" x14ac:dyDescent="0.2">
      <c r="A83078">
        <f>A83077+1</f>
        <v>83077</v>
      </c>
      <c r="B83078" t="s">
        <v>24044</v>
      </c>
      <c r="C83078" t="s">
        <v>24044</v>
      </c>
      <c r="D83078">
        <v>60</v>
      </c>
      <c r="E83078">
        <v>161538</v>
      </c>
      <c r="F83078" t="b">
        <v>0</v>
      </c>
      <c r="G83078">
        <v>156</v>
      </c>
      <c r="H83078" t="s">
        <v>91079</v>
      </c>
    </row>
    <row r="83079" spans="1:8" x14ac:dyDescent="0.2">
      <c r="A83079">
        <f>A83078+1</f>
        <v>83078</v>
      </c>
      <c r="B83079" t="s">
        <v>38425</v>
      </c>
      <c r="C83079" t="s">
        <v>38424</v>
      </c>
      <c r="D83079">
        <v>46</v>
      </c>
      <c r="E83079">
        <v>250105</v>
      </c>
      <c r="F83079" t="b">
        <v>0</v>
      </c>
      <c r="G83079">
        <v>95.046000000000006</v>
      </c>
      <c r="H83079" t="s">
        <v>91079</v>
      </c>
    </row>
    <row r="83080" spans="1:8" x14ac:dyDescent="0.2">
      <c r="A83080">
        <f>A83079+1</f>
        <v>83079</v>
      </c>
      <c r="B83080" t="s">
        <v>38348</v>
      </c>
      <c r="C83080" t="s">
        <v>38347</v>
      </c>
      <c r="D83080">
        <v>55</v>
      </c>
      <c r="E83080">
        <v>180923</v>
      </c>
      <c r="F83080" t="b">
        <v>0</v>
      </c>
      <c r="G83080">
        <v>129.95599999999999</v>
      </c>
      <c r="H83080" t="s">
        <v>91079</v>
      </c>
    </row>
    <row r="83081" spans="1:8" x14ac:dyDescent="0.2">
      <c r="A83081">
        <f>A83080+1</f>
        <v>83080</v>
      </c>
      <c r="B83081" t="s">
        <v>38241</v>
      </c>
      <c r="C83081" t="s">
        <v>38241</v>
      </c>
      <c r="D83081">
        <v>71</v>
      </c>
      <c r="E83081">
        <v>208561</v>
      </c>
      <c r="F83081" t="b">
        <v>0</v>
      </c>
      <c r="G83081">
        <v>124.015</v>
      </c>
      <c r="H83081" t="s">
        <v>91079</v>
      </c>
    </row>
    <row r="83082" spans="1:8" x14ac:dyDescent="0.2">
      <c r="A83082">
        <f>A83081+1</f>
        <v>83081</v>
      </c>
      <c r="B83082" t="s">
        <v>38507</v>
      </c>
      <c r="C83082" t="s">
        <v>38507</v>
      </c>
      <c r="D83082">
        <v>67</v>
      </c>
      <c r="E83082">
        <v>153195</v>
      </c>
      <c r="F83082" t="b">
        <v>0</v>
      </c>
      <c r="G83082">
        <v>81.066999999999993</v>
      </c>
      <c r="H83082" t="s">
        <v>91079</v>
      </c>
    </row>
    <row r="83083" spans="1:8" x14ac:dyDescent="0.2">
      <c r="A83083">
        <f>A83082+1</f>
        <v>83082</v>
      </c>
      <c r="B83083" t="s">
        <v>38271</v>
      </c>
      <c r="C83083" t="s">
        <v>38271</v>
      </c>
      <c r="D83083">
        <v>65</v>
      </c>
      <c r="E83083">
        <v>194482</v>
      </c>
      <c r="F83083" t="b">
        <v>0</v>
      </c>
      <c r="G83083">
        <v>116.02800000000001</v>
      </c>
      <c r="H83083" t="s">
        <v>91079</v>
      </c>
    </row>
    <row r="83084" spans="1:8" x14ac:dyDescent="0.2">
      <c r="A83084">
        <f>A83083+1</f>
        <v>83083</v>
      </c>
      <c r="B83084" t="s">
        <v>38553</v>
      </c>
      <c r="C83084" t="s">
        <v>38553</v>
      </c>
      <c r="D83084">
        <v>63</v>
      </c>
      <c r="E83084">
        <v>207094</v>
      </c>
      <c r="F83084" t="b">
        <v>0</v>
      </c>
      <c r="G83084">
        <v>128.13300000000001</v>
      </c>
      <c r="H83084" t="s">
        <v>91079</v>
      </c>
    </row>
    <row r="83085" spans="1:8" x14ac:dyDescent="0.2">
      <c r="A83085">
        <f>A83084+1</f>
        <v>83084</v>
      </c>
      <c r="B83085" t="s">
        <v>38435</v>
      </c>
      <c r="C83085" t="s">
        <v>38435</v>
      </c>
      <c r="D83085">
        <v>53</v>
      </c>
      <c r="E83085">
        <v>201246</v>
      </c>
      <c r="F83085" t="b">
        <v>0</v>
      </c>
      <c r="G83085">
        <v>125.026</v>
      </c>
      <c r="H83085" t="s">
        <v>91079</v>
      </c>
    </row>
    <row r="83086" spans="1:8" x14ac:dyDescent="0.2">
      <c r="A83086">
        <f>A83085+1</f>
        <v>83085</v>
      </c>
      <c r="B83086" t="s">
        <v>39180</v>
      </c>
      <c r="C83086" t="s">
        <v>38952</v>
      </c>
      <c r="D83086">
        <v>73</v>
      </c>
      <c r="E83086">
        <v>229282</v>
      </c>
      <c r="F83086" t="b">
        <v>0</v>
      </c>
      <c r="G83086">
        <v>125.97499999999999</v>
      </c>
      <c r="H83086" t="s">
        <v>91079</v>
      </c>
    </row>
    <row r="83087" spans="1:8" x14ac:dyDescent="0.2">
      <c r="A83087">
        <f>A83086+1</f>
        <v>83086</v>
      </c>
      <c r="B83087" t="s">
        <v>38473</v>
      </c>
      <c r="C83087" t="s">
        <v>38473</v>
      </c>
      <c r="D83087">
        <v>61</v>
      </c>
      <c r="E83087">
        <v>159640</v>
      </c>
      <c r="F83087" t="b">
        <v>0</v>
      </c>
      <c r="G83087">
        <v>138.982</v>
      </c>
      <c r="H83087" t="s">
        <v>91079</v>
      </c>
    </row>
    <row r="83088" spans="1:8" x14ac:dyDescent="0.2">
      <c r="A83088">
        <f>A83087+1</f>
        <v>83087</v>
      </c>
      <c r="B83088" t="s">
        <v>27177</v>
      </c>
      <c r="C83088" t="s">
        <v>27177</v>
      </c>
      <c r="D83088">
        <v>58</v>
      </c>
      <c r="E83088">
        <v>168833</v>
      </c>
      <c r="F83088" t="b">
        <v>0</v>
      </c>
      <c r="G83088">
        <v>179.96899999999999</v>
      </c>
      <c r="H83088" t="s">
        <v>91079</v>
      </c>
    </row>
    <row r="83089" spans="1:8" x14ac:dyDescent="0.2">
      <c r="A83089">
        <f>A83088+1</f>
        <v>83088</v>
      </c>
      <c r="B83089" t="s">
        <v>38357</v>
      </c>
      <c r="C83089" t="s">
        <v>27189</v>
      </c>
      <c r="D83089">
        <v>1</v>
      </c>
      <c r="E83089">
        <v>174193</v>
      </c>
      <c r="F83089" t="b">
        <v>0</v>
      </c>
      <c r="G83089">
        <v>124.039</v>
      </c>
      <c r="H83089" t="s">
        <v>91079</v>
      </c>
    </row>
    <row r="83090" spans="1:8" x14ac:dyDescent="0.2">
      <c r="A83090">
        <f>A83089+1</f>
        <v>83089</v>
      </c>
      <c r="B83090" t="s">
        <v>38356</v>
      </c>
      <c r="C83090" t="s">
        <v>11257</v>
      </c>
      <c r="D83090">
        <v>2</v>
      </c>
      <c r="E83090">
        <v>179199</v>
      </c>
      <c r="F83090" t="b">
        <v>0</v>
      </c>
      <c r="G83090">
        <v>125.94</v>
      </c>
      <c r="H83090" t="s">
        <v>91079</v>
      </c>
    </row>
    <row r="83091" spans="1:8" x14ac:dyDescent="0.2">
      <c r="A83091">
        <f>A83090+1</f>
        <v>83090</v>
      </c>
      <c r="B83091" t="s">
        <v>38410</v>
      </c>
      <c r="C83091" t="s">
        <v>38410</v>
      </c>
      <c r="D83091">
        <v>68</v>
      </c>
      <c r="E83091">
        <v>181283</v>
      </c>
      <c r="F83091" t="b">
        <v>0</v>
      </c>
      <c r="G83091">
        <v>164.00899999999999</v>
      </c>
      <c r="H83091" t="s">
        <v>91079</v>
      </c>
    </row>
    <row r="83092" spans="1:8" x14ac:dyDescent="0.2">
      <c r="A83092">
        <f>A83091+1</f>
        <v>83091</v>
      </c>
      <c r="B83092" t="s">
        <v>38356</v>
      </c>
      <c r="C83092" t="s">
        <v>27189</v>
      </c>
      <c r="D83092">
        <v>0</v>
      </c>
      <c r="E83092">
        <v>179199</v>
      </c>
      <c r="F83092" t="b">
        <v>0</v>
      </c>
      <c r="G83092">
        <v>125.94</v>
      </c>
      <c r="H83092" t="s">
        <v>91079</v>
      </c>
    </row>
    <row r="83093" spans="1:8" x14ac:dyDescent="0.2">
      <c r="A83093">
        <f>A83092+1</f>
        <v>83092</v>
      </c>
      <c r="B83093" t="s">
        <v>38438</v>
      </c>
      <c r="C83093" t="s">
        <v>26431</v>
      </c>
      <c r="D83093">
        <v>65</v>
      </c>
      <c r="E83093">
        <v>167911</v>
      </c>
      <c r="F83093" t="b">
        <v>0</v>
      </c>
      <c r="G83093">
        <v>121.98</v>
      </c>
      <c r="H83093" t="s">
        <v>91079</v>
      </c>
    </row>
    <row r="83094" spans="1:8" x14ac:dyDescent="0.2">
      <c r="A83094">
        <f>A83093+1</f>
        <v>83093</v>
      </c>
      <c r="B83094" t="s">
        <v>38611</v>
      </c>
      <c r="C83094" t="s">
        <v>26993</v>
      </c>
      <c r="D83094">
        <v>0</v>
      </c>
      <c r="E83094">
        <v>206320</v>
      </c>
      <c r="F83094" t="b">
        <v>0</v>
      </c>
      <c r="G83094">
        <v>115.03400000000001</v>
      </c>
      <c r="H83094" t="s">
        <v>91079</v>
      </c>
    </row>
    <row r="83095" spans="1:8" x14ac:dyDescent="0.2">
      <c r="A83095">
        <f>A83094+1</f>
        <v>83094</v>
      </c>
      <c r="B83095" t="s">
        <v>38616</v>
      </c>
      <c r="C83095" t="s">
        <v>27406</v>
      </c>
      <c r="D83095">
        <v>0</v>
      </c>
      <c r="E83095">
        <v>285596</v>
      </c>
      <c r="F83095" t="b">
        <v>0</v>
      </c>
      <c r="G83095">
        <v>120.842</v>
      </c>
      <c r="H83095" t="s">
        <v>91079</v>
      </c>
    </row>
    <row r="83096" spans="1:8" x14ac:dyDescent="0.2">
      <c r="A83096">
        <f>A83095+1</f>
        <v>83095</v>
      </c>
      <c r="B83096" t="s">
        <v>5393</v>
      </c>
      <c r="C83096" t="s">
        <v>32586</v>
      </c>
      <c r="D83096">
        <v>0</v>
      </c>
      <c r="E83096">
        <v>208689</v>
      </c>
      <c r="F83096" t="b">
        <v>0</v>
      </c>
      <c r="G83096">
        <v>144.869</v>
      </c>
      <c r="H83096" t="s">
        <v>91079</v>
      </c>
    </row>
    <row r="83097" spans="1:8" x14ac:dyDescent="0.2">
      <c r="A83097">
        <f>A83096+1</f>
        <v>83096</v>
      </c>
      <c r="B83097" t="s">
        <v>38621</v>
      </c>
      <c r="C83097" t="s">
        <v>27406</v>
      </c>
      <c r="D83097">
        <v>1</v>
      </c>
      <c r="E83097">
        <v>197449</v>
      </c>
      <c r="F83097" t="b">
        <v>0</v>
      </c>
      <c r="G83097">
        <v>121.94499999999999</v>
      </c>
      <c r="H83097" t="s">
        <v>91079</v>
      </c>
    </row>
    <row r="83098" spans="1:8" x14ac:dyDescent="0.2">
      <c r="A83098">
        <f>A83097+1</f>
        <v>83097</v>
      </c>
      <c r="B83098" t="s">
        <v>12069</v>
      </c>
      <c r="C83098" t="s">
        <v>26948</v>
      </c>
      <c r="D83098">
        <v>0</v>
      </c>
      <c r="E83098">
        <v>169910</v>
      </c>
      <c r="F83098" t="b">
        <v>1</v>
      </c>
      <c r="G83098">
        <v>123.98099999999999</v>
      </c>
      <c r="H83098" t="s">
        <v>91079</v>
      </c>
    </row>
    <row r="83099" spans="1:8" x14ac:dyDescent="0.2">
      <c r="A83099">
        <f>A83098+1</f>
        <v>83098</v>
      </c>
      <c r="B83099" t="s">
        <v>5393</v>
      </c>
      <c r="C83099" t="s">
        <v>27030</v>
      </c>
      <c r="D83099">
        <v>0</v>
      </c>
      <c r="E83099">
        <v>208689</v>
      </c>
      <c r="F83099" t="b">
        <v>0</v>
      </c>
      <c r="G83099">
        <v>144.869</v>
      </c>
      <c r="H83099" t="s">
        <v>91079</v>
      </c>
    </row>
    <row r="83100" spans="1:8" x14ac:dyDescent="0.2">
      <c r="A83100">
        <f>A83099+1</f>
        <v>83099</v>
      </c>
      <c r="B83100" t="s">
        <v>38616</v>
      </c>
      <c r="C83100" t="s">
        <v>27219</v>
      </c>
      <c r="D83100">
        <v>0</v>
      </c>
      <c r="E83100">
        <v>285596</v>
      </c>
      <c r="F83100" t="b">
        <v>0</v>
      </c>
      <c r="G83100">
        <v>120.842</v>
      </c>
      <c r="H83100" t="s">
        <v>91079</v>
      </c>
    </row>
    <row r="83101" spans="1:8" x14ac:dyDescent="0.2">
      <c r="A83101">
        <f>A83100+1</f>
        <v>83100</v>
      </c>
      <c r="B83101" t="s">
        <v>38363</v>
      </c>
      <c r="C83101" t="s">
        <v>27189</v>
      </c>
      <c r="D83101">
        <v>0</v>
      </c>
      <c r="E83101">
        <v>243733</v>
      </c>
      <c r="F83101" t="b">
        <v>0</v>
      </c>
      <c r="G83101">
        <v>126.003</v>
      </c>
      <c r="H83101" t="s">
        <v>91079</v>
      </c>
    </row>
    <row r="83102" spans="1:8" x14ac:dyDescent="0.2">
      <c r="A83102">
        <f>A83101+1</f>
        <v>83101</v>
      </c>
      <c r="B83102" t="s">
        <v>38611</v>
      </c>
      <c r="C83102" t="s">
        <v>38611</v>
      </c>
      <c r="D83102">
        <v>72</v>
      </c>
      <c r="E83102">
        <v>206320</v>
      </c>
      <c r="F83102" t="b">
        <v>0</v>
      </c>
      <c r="G83102">
        <v>115.026</v>
      </c>
      <c r="H83102" t="s">
        <v>91079</v>
      </c>
    </row>
    <row r="83103" spans="1:8" x14ac:dyDescent="0.2">
      <c r="A83103">
        <f>A83102+1</f>
        <v>83102</v>
      </c>
      <c r="B83103" t="s">
        <v>26698</v>
      </c>
      <c r="C83103" t="s">
        <v>26698</v>
      </c>
      <c r="D83103">
        <v>73</v>
      </c>
      <c r="E83103">
        <v>177600</v>
      </c>
      <c r="F83103" t="b">
        <v>0</v>
      </c>
      <c r="G83103">
        <v>150.06</v>
      </c>
      <c r="H83103" t="s">
        <v>91079</v>
      </c>
    </row>
    <row r="83104" spans="1:8" x14ac:dyDescent="0.2">
      <c r="A83104">
        <f>A83103+1</f>
        <v>83103</v>
      </c>
      <c r="B83104" t="s">
        <v>5804</v>
      </c>
      <c r="C83104" t="s">
        <v>63250</v>
      </c>
      <c r="D83104">
        <v>46</v>
      </c>
      <c r="E83104">
        <v>160183</v>
      </c>
      <c r="F83104" t="b">
        <v>0</v>
      </c>
      <c r="G83104">
        <v>127.965</v>
      </c>
      <c r="H83104" t="s">
        <v>91079</v>
      </c>
    </row>
    <row r="83105" spans="1:8" x14ac:dyDescent="0.2">
      <c r="A83105">
        <f>A83104+1</f>
        <v>83104</v>
      </c>
      <c r="B83105" t="s">
        <v>63296</v>
      </c>
      <c r="C83105" t="s">
        <v>63295</v>
      </c>
      <c r="D83105">
        <v>63</v>
      </c>
      <c r="E83105">
        <v>229149</v>
      </c>
      <c r="F83105" t="b">
        <v>0</v>
      </c>
      <c r="G83105">
        <v>127.04900000000001</v>
      </c>
      <c r="H83105" t="s">
        <v>91079</v>
      </c>
    </row>
    <row r="83106" spans="1:8" x14ac:dyDescent="0.2">
      <c r="A83106">
        <f>A83105+1</f>
        <v>83105</v>
      </c>
      <c r="B83106" t="s">
        <v>63264</v>
      </c>
      <c r="C83106" t="s">
        <v>63264</v>
      </c>
      <c r="D83106">
        <v>44</v>
      </c>
      <c r="E83106">
        <v>145161</v>
      </c>
      <c r="F83106" t="b">
        <v>0</v>
      </c>
      <c r="G83106">
        <v>123.95399999999999</v>
      </c>
      <c r="H83106" t="s">
        <v>91079</v>
      </c>
    </row>
    <row r="83107" spans="1:8" x14ac:dyDescent="0.2">
      <c r="A83107">
        <f>A83106+1</f>
        <v>83106</v>
      </c>
      <c r="B83107" t="s">
        <v>38572</v>
      </c>
      <c r="C83107" t="s">
        <v>27123</v>
      </c>
      <c r="D83107">
        <v>69</v>
      </c>
      <c r="E83107">
        <v>186805</v>
      </c>
      <c r="F83107" t="b">
        <v>0</v>
      </c>
      <c r="G83107">
        <v>99.840999999999994</v>
      </c>
      <c r="H83107" t="s">
        <v>91079</v>
      </c>
    </row>
    <row r="83108" spans="1:8" x14ac:dyDescent="0.2">
      <c r="A83108">
        <f>A83107+1</f>
        <v>83107</v>
      </c>
      <c r="B83108" t="s">
        <v>63298</v>
      </c>
      <c r="C83108" t="s">
        <v>63297</v>
      </c>
      <c r="D83108">
        <v>67</v>
      </c>
      <c r="E83108">
        <v>221272</v>
      </c>
      <c r="F83108" t="b">
        <v>0</v>
      </c>
      <c r="G83108">
        <v>128.04499999999999</v>
      </c>
      <c r="H83108" t="s">
        <v>91079</v>
      </c>
    </row>
    <row r="83109" spans="1:8" x14ac:dyDescent="0.2">
      <c r="A83109">
        <f>A83108+1</f>
        <v>83108</v>
      </c>
      <c r="B83109" t="s">
        <v>38638</v>
      </c>
      <c r="C83109" t="s">
        <v>38638</v>
      </c>
      <c r="D83109">
        <v>56</v>
      </c>
      <c r="E83109">
        <v>149200</v>
      </c>
      <c r="F83109" t="b">
        <v>0</v>
      </c>
      <c r="G83109">
        <v>150.10300000000001</v>
      </c>
      <c r="H83109" t="s">
        <v>91079</v>
      </c>
    </row>
    <row r="83110" spans="1:8" x14ac:dyDescent="0.2">
      <c r="A83110">
        <f>A83109+1</f>
        <v>83109</v>
      </c>
      <c r="B83110" t="s">
        <v>63252</v>
      </c>
      <c r="C83110" t="s">
        <v>63252</v>
      </c>
      <c r="D83110">
        <v>43</v>
      </c>
      <c r="E83110">
        <v>153414</v>
      </c>
      <c r="F83110" t="b">
        <v>0</v>
      </c>
      <c r="G83110">
        <v>123.003</v>
      </c>
      <c r="H83110" t="s">
        <v>91079</v>
      </c>
    </row>
    <row r="83111" spans="1:8" x14ac:dyDescent="0.2">
      <c r="A83111">
        <f>A83110+1</f>
        <v>83110</v>
      </c>
      <c r="B83111" t="s">
        <v>63241</v>
      </c>
      <c r="C83111" t="s">
        <v>6080</v>
      </c>
      <c r="D83111">
        <v>73</v>
      </c>
      <c r="E83111">
        <v>184280</v>
      </c>
      <c r="F83111" t="b">
        <v>0</v>
      </c>
      <c r="G83111">
        <v>126.09399999999999</v>
      </c>
      <c r="H83111" t="s">
        <v>91079</v>
      </c>
    </row>
    <row r="83112" spans="1:8" x14ac:dyDescent="0.2">
      <c r="A83112">
        <f>A83111+1</f>
        <v>83111</v>
      </c>
      <c r="B83112" t="s">
        <v>38645</v>
      </c>
      <c r="C83112" t="s">
        <v>38645</v>
      </c>
      <c r="D83112">
        <v>64</v>
      </c>
      <c r="E83112">
        <v>236764</v>
      </c>
      <c r="F83112" t="b">
        <v>0</v>
      </c>
      <c r="G83112">
        <v>118.97</v>
      </c>
      <c r="H83112" t="s">
        <v>91079</v>
      </c>
    </row>
    <row r="83113" spans="1:8" x14ac:dyDescent="0.2">
      <c r="A83113">
        <f>A83112+1</f>
        <v>83112</v>
      </c>
      <c r="B83113" t="s">
        <v>26861</v>
      </c>
      <c r="C83113" t="s">
        <v>26911</v>
      </c>
      <c r="D83113">
        <v>51</v>
      </c>
      <c r="E83113">
        <v>202620</v>
      </c>
      <c r="F83113" t="b">
        <v>1</v>
      </c>
      <c r="G83113">
        <v>95.078999999999994</v>
      </c>
      <c r="H83113" t="s">
        <v>91079</v>
      </c>
    </row>
    <row r="83114" spans="1:8" x14ac:dyDescent="0.2">
      <c r="A83114">
        <f>A83113+1</f>
        <v>83113</v>
      </c>
      <c r="B83114" t="s">
        <v>17291</v>
      </c>
      <c r="C83114" t="s">
        <v>17291</v>
      </c>
      <c r="D83114">
        <v>67</v>
      </c>
      <c r="E83114">
        <v>221220</v>
      </c>
      <c r="F83114" t="b">
        <v>0</v>
      </c>
      <c r="G83114">
        <v>127.08499999999999</v>
      </c>
      <c r="H83114" t="s">
        <v>91079</v>
      </c>
    </row>
    <row r="83115" spans="1:8" x14ac:dyDescent="0.2">
      <c r="A83115">
        <f>A83114+1</f>
        <v>83114</v>
      </c>
      <c r="B83115" t="s">
        <v>59601</v>
      </c>
      <c r="C83115" t="s">
        <v>59601</v>
      </c>
      <c r="D83115">
        <v>59</v>
      </c>
      <c r="E83115">
        <v>203769</v>
      </c>
      <c r="F83115" t="b">
        <v>0</v>
      </c>
      <c r="G83115">
        <v>129.96899999999999</v>
      </c>
      <c r="H83115" t="s">
        <v>91079</v>
      </c>
    </row>
    <row r="83116" spans="1:8" x14ac:dyDescent="0.2">
      <c r="A83116">
        <f>A83115+1</f>
        <v>83115</v>
      </c>
      <c r="B83116" t="s">
        <v>3128</v>
      </c>
      <c r="C83116" t="s">
        <v>3128</v>
      </c>
      <c r="D83116">
        <v>62</v>
      </c>
      <c r="E83116">
        <v>303040</v>
      </c>
      <c r="F83116" t="b">
        <v>1</v>
      </c>
      <c r="G83116">
        <v>128.011</v>
      </c>
      <c r="H83116" t="s">
        <v>91079</v>
      </c>
    </row>
    <row r="83117" spans="1:8" x14ac:dyDescent="0.2">
      <c r="A83117">
        <f>A83116+1</f>
        <v>83116</v>
      </c>
      <c r="B83117" t="s">
        <v>38557</v>
      </c>
      <c r="C83117" t="s">
        <v>38556</v>
      </c>
      <c r="D83117">
        <v>66</v>
      </c>
      <c r="E83117">
        <v>217000</v>
      </c>
      <c r="F83117" t="b">
        <v>0</v>
      </c>
      <c r="G83117">
        <v>119.93300000000001</v>
      </c>
      <c r="H83117" t="s">
        <v>91079</v>
      </c>
    </row>
    <row r="83118" spans="1:8" x14ac:dyDescent="0.2">
      <c r="A83118">
        <f>A83117+1</f>
        <v>83117</v>
      </c>
      <c r="B83118" t="s">
        <v>23585</v>
      </c>
      <c r="C83118" t="s">
        <v>23585</v>
      </c>
      <c r="D83118">
        <v>60</v>
      </c>
      <c r="E83118">
        <v>148837</v>
      </c>
      <c r="F83118" t="b">
        <v>0</v>
      </c>
      <c r="G83118">
        <v>132.05699999999999</v>
      </c>
      <c r="H83118" t="s">
        <v>91079</v>
      </c>
    </row>
    <row r="83119" spans="1:8" x14ac:dyDescent="0.2">
      <c r="A83119">
        <f>A83118+1</f>
        <v>83118</v>
      </c>
      <c r="B83119" t="s">
        <v>63288</v>
      </c>
      <c r="C83119" t="s">
        <v>63288</v>
      </c>
      <c r="D83119">
        <v>47</v>
      </c>
      <c r="E83119">
        <v>168196</v>
      </c>
      <c r="F83119" t="b">
        <v>0</v>
      </c>
      <c r="G83119">
        <v>121.828</v>
      </c>
      <c r="H83119" t="s">
        <v>91079</v>
      </c>
    </row>
    <row r="83120" spans="1:8" x14ac:dyDescent="0.2">
      <c r="A83120">
        <f>A83119+1</f>
        <v>83119</v>
      </c>
      <c r="B83120" t="s">
        <v>38590</v>
      </c>
      <c r="C83120" t="s">
        <v>38590</v>
      </c>
      <c r="D83120">
        <v>68</v>
      </c>
      <c r="E83120">
        <v>183518</v>
      </c>
      <c r="F83120" t="b">
        <v>0</v>
      </c>
      <c r="G83120">
        <v>138.00899999999999</v>
      </c>
      <c r="H83120" t="s">
        <v>91079</v>
      </c>
    </row>
    <row r="83121" spans="1:8" x14ac:dyDescent="0.2">
      <c r="A83121">
        <f>A83120+1</f>
        <v>83120</v>
      </c>
      <c r="B83121" t="s">
        <v>38691</v>
      </c>
      <c r="C83121" t="s">
        <v>38691</v>
      </c>
      <c r="D83121">
        <v>53</v>
      </c>
      <c r="E83121">
        <v>165668</v>
      </c>
      <c r="F83121" t="b">
        <v>0</v>
      </c>
      <c r="G83121">
        <v>145.04499999999999</v>
      </c>
      <c r="H83121" t="s">
        <v>91079</v>
      </c>
    </row>
    <row r="83122" spans="1:8" x14ac:dyDescent="0.2">
      <c r="A83122">
        <f>A83121+1</f>
        <v>83121</v>
      </c>
      <c r="B83122" t="s">
        <v>14640</v>
      </c>
      <c r="C83122" t="s">
        <v>14640</v>
      </c>
      <c r="D83122">
        <v>60</v>
      </c>
      <c r="E83122">
        <v>181935</v>
      </c>
      <c r="F83122" t="b">
        <v>0</v>
      </c>
      <c r="G83122">
        <v>123.973</v>
      </c>
      <c r="H83122" t="s">
        <v>91079</v>
      </c>
    </row>
    <row r="83123" spans="1:8" x14ac:dyDescent="0.2">
      <c r="A83123">
        <f>A83122+1</f>
        <v>83122</v>
      </c>
      <c r="B83123" t="s">
        <v>2633</v>
      </c>
      <c r="C83123" t="s">
        <v>2633</v>
      </c>
      <c r="D83123">
        <v>63</v>
      </c>
      <c r="E83123">
        <v>163124</v>
      </c>
      <c r="F83123" t="b">
        <v>0</v>
      </c>
      <c r="G83123">
        <v>127.992</v>
      </c>
      <c r="H83123" t="s">
        <v>91079</v>
      </c>
    </row>
    <row r="83124" spans="1:8" x14ac:dyDescent="0.2">
      <c r="A83124">
        <f>A83123+1</f>
        <v>83123</v>
      </c>
      <c r="B83124" t="s">
        <v>91081</v>
      </c>
      <c r="C83124" t="s">
        <v>91080</v>
      </c>
      <c r="D83124">
        <v>48</v>
      </c>
      <c r="E83124">
        <v>189375</v>
      </c>
      <c r="F83124" t="b">
        <v>0</v>
      </c>
      <c r="G83124">
        <v>127.952</v>
      </c>
      <c r="H83124" t="s">
        <v>91079</v>
      </c>
    </row>
    <row r="83125" spans="1:8" x14ac:dyDescent="0.2">
      <c r="A83125">
        <f>A83124+1</f>
        <v>83124</v>
      </c>
      <c r="B83125" t="s">
        <v>38221</v>
      </c>
      <c r="C83125" t="s">
        <v>27123</v>
      </c>
      <c r="D83125">
        <v>70</v>
      </c>
      <c r="E83125">
        <v>242880</v>
      </c>
      <c r="F83125" t="b">
        <v>0</v>
      </c>
      <c r="G83125">
        <v>125</v>
      </c>
      <c r="H83125" t="s">
        <v>91079</v>
      </c>
    </row>
    <row r="83126" spans="1:8" x14ac:dyDescent="0.2">
      <c r="A83126">
        <f>A83125+1</f>
        <v>83125</v>
      </c>
      <c r="B83126" t="s">
        <v>63290</v>
      </c>
      <c r="C83126" t="s">
        <v>63290</v>
      </c>
      <c r="D83126">
        <v>69</v>
      </c>
      <c r="E83126">
        <v>158807</v>
      </c>
      <c r="F83126" t="b">
        <v>0</v>
      </c>
      <c r="G83126">
        <v>125.883</v>
      </c>
      <c r="H83126" t="s">
        <v>91079</v>
      </c>
    </row>
    <row r="83127" spans="1:8" x14ac:dyDescent="0.2">
      <c r="A83127">
        <f>A83126+1</f>
        <v>83126</v>
      </c>
      <c r="B83127" t="s">
        <v>91083</v>
      </c>
      <c r="C83127" t="s">
        <v>91082</v>
      </c>
      <c r="D83127">
        <v>54</v>
      </c>
      <c r="E83127">
        <v>240531</v>
      </c>
      <c r="F83127" t="b">
        <v>0</v>
      </c>
      <c r="G83127">
        <v>89.116</v>
      </c>
      <c r="H83127" t="s">
        <v>91079</v>
      </c>
    </row>
    <row r="83128" spans="1:8" x14ac:dyDescent="0.2">
      <c r="A83128">
        <f>A83127+1</f>
        <v>83127</v>
      </c>
      <c r="B83128" t="s">
        <v>63257</v>
      </c>
      <c r="C83128" t="s">
        <v>63257</v>
      </c>
      <c r="D83128">
        <v>63</v>
      </c>
      <c r="E83128">
        <v>141204</v>
      </c>
      <c r="F83128" t="b">
        <v>0</v>
      </c>
      <c r="G83128">
        <v>102.996</v>
      </c>
      <c r="H83128" t="s">
        <v>91079</v>
      </c>
    </row>
    <row r="83129" spans="1:8" x14ac:dyDescent="0.2">
      <c r="A83129">
        <f>A83128+1</f>
        <v>83128</v>
      </c>
      <c r="B83129" t="s">
        <v>58304</v>
      </c>
      <c r="C83129" t="s">
        <v>58304</v>
      </c>
      <c r="D83129">
        <v>66</v>
      </c>
      <c r="E83129">
        <v>150250</v>
      </c>
      <c r="F83129" t="b">
        <v>0</v>
      </c>
      <c r="G83129">
        <v>123.03400000000001</v>
      </c>
      <c r="H83129" t="s">
        <v>91079</v>
      </c>
    </row>
    <row r="83130" spans="1:8" x14ac:dyDescent="0.2">
      <c r="A83130">
        <f>A83129+1</f>
        <v>83129</v>
      </c>
      <c r="B83130" t="s">
        <v>91085</v>
      </c>
      <c r="C83130" t="s">
        <v>91084</v>
      </c>
      <c r="D83130">
        <v>70</v>
      </c>
      <c r="E83130">
        <v>211975</v>
      </c>
      <c r="F83130" t="b">
        <v>0</v>
      </c>
      <c r="G83130">
        <v>127.961</v>
      </c>
      <c r="H83130" t="s">
        <v>91079</v>
      </c>
    </row>
    <row r="83131" spans="1:8" x14ac:dyDescent="0.2">
      <c r="A83131">
        <f>A83130+1</f>
        <v>83130</v>
      </c>
      <c r="B83131" t="s">
        <v>38588</v>
      </c>
      <c r="C83131" t="s">
        <v>38587</v>
      </c>
      <c r="D83131">
        <v>51</v>
      </c>
      <c r="E83131">
        <v>210973</v>
      </c>
      <c r="F83131" t="b">
        <v>0</v>
      </c>
      <c r="G83131">
        <v>112.489</v>
      </c>
      <c r="H83131" t="s">
        <v>91079</v>
      </c>
    </row>
    <row r="83132" spans="1:8" x14ac:dyDescent="0.2">
      <c r="A83132">
        <f>A83131+1</f>
        <v>83131</v>
      </c>
      <c r="B83132" t="s">
        <v>28181</v>
      </c>
      <c r="C83132" t="s">
        <v>28181</v>
      </c>
      <c r="D83132">
        <v>57</v>
      </c>
      <c r="E83132">
        <v>161600</v>
      </c>
      <c r="F83132" t="b">
        <v>0</v>
      </c>
      <c r="G83132">
        <v>149.964</v>
      </c>
      <c r="H83132" t="s">
        <v>91079</v>
      </c>
    </row>
    <row r="83133" spans="1:8" x14ac:dyDescent="0.2">
      <c r="A83133">
        <f>A83132+1</f>
        <v>83132</v>
      </c>
      <c r="B83133" t="s">
        <v>32674</v>
      </c>
      <c r="C83133" t="s">
        <v>32673</v>
      </c>
      <c r="D83133">
        <v>68</v>
      </c>
      <c r="E83133">
        <v>175773</v>
      </c>
      <c r="F83133" t="b">
        <v>0</v>
      </c>
      <c r="G83133">
        <v>125.961</v>
      </c>
      <c r="H83133" t="s">
        <v>91079</v>
      </c>
    </row>
    <row r="83134" spans="1:8" x14ac:dyDescent="0.2">
      <c r="A83134">
        <f>A83133+1</f>
        <v>83133</v>
      </c>
      <c r="B83134" t="s">
        <v>38665</v>
      </c>
      <c r="C83134" t="s">
        <v>38665</v>
      </c>
      <c r="D83134">
        <v>69</v>
      </c>
      <c r="E83134">
        <v>174193</v>
      </c>
      <c r="F83134" t="b">
        <v>0</v>
      </c>
      <c r="G83134">
        <v>124.039</v>
      </c>
      <c r="H83134" t="s">
        <v>91079</v>
      </c>
    </row>
    <row r="83135" spans="1:8" x14ac:dyDescent="0.2">
      <c r="A83135">
        <f>A83134+1</f>
        <v>83134</v>
      </c>
      <c r="B83135" t="s">
        <v>63258</v>
      </c>
      <c r="C83135" t="s">
        <v>63258</v>
      </c>
      <c r="D83135">
        <v>74</v>
      </c>
      <c r="E83135">
        <v>157205</v>
      </c>
      <c r="F83135" t="b">
        <v>0</v>
      </c>
      <c r="G83135">
        <v>126.03</v>
      </c>
      <c r="H83135" t="s">
        <v>91079</v>
      </c>
    </row>
    <row r="83136" spans="1:8" x14ac:dyDescent="0.2">
      <c r="A83136">
        <f>A83135+1</f>
        <v>83135</v>
      </c>
      <c r="B83136" t="s">
        <v>63304</v>
      </c>
      <c r="C83136" t="s">
        <v>63304</v>
      </c>
      <c r="D83136">
        <v>74</v>
      </c>
      <c r="E83136">
        <v>189671</v>
      </c>
      <c r="F83136" t="b">
        <v>0</v>
      </c>
      <c r="G83136">
        <v>124.01</v>
      </c>
      <c r="H83136" t="s">
        <v>91079</v>
      </c>
    </row>
    <row r="83137" spans="1:8" x14ac:dyDescent="0.2">
      <c r="A83137">
        <f>A83136+1</f>
        <v>83136</v>
      </c>
      <c r="B83137" t="s">
        <v>32579</v>
      </c>
      <c r="C83137" t="s">
        <v>27406</v>
      </c>
      <c r="D83137">
        <v>1</v>
      </c>
      <c r="E83137">
        <v>379500</v>
      </c>
      <c r="F83137" t="b">
        <v>0</v>
      </c>
      <c r="G83137">
        <v>127.944</v>
      </c>
      <c r="H83137" t="s">
        <v>91079</v>
      </c>
    </row>
    <row r="83138" spans="1:8" x14ac:dyDescent="0.2">
      <c r="A83138">
        <f>A83137+1</f>
        <v>83137</v>
      </c>
      <c r="B83138" t="s">
        <v>38668</v>
      </c>
      <c r="C83138" t="s">
        <v>26431</v>
      </c>
      <c r="D83138">
        <v>65</v>
      </c>
      <c r="E83138">
        <v>170893</v>
      </c>
      <c r="F83138" t="b">
        <v>0</v>
      </c>
      <c r="G83138">
        <v>102.98699999999999</v>
      </c>
      <c r="H83138" t="s">
        <v>91079</v>
      </c>
    </row>
    <row r="83139" spans="1:8" x14ac:dyDescent="0.2">
      <c r="A83139">
        <f>A83138+1</f>
        <v>83138</v>
      </c>
      <c r="B83139" t="s">
        <v>38590</v>
      </c>
      <c r="C83139" t="s">
        <v>32254</v>
      </c>
      <c r="D83139">
        <v>66</v>
      </c>
      <c r="E83139">
        <v>183518</v>
      </c>
      <c r="F83139" t="b">
        <v>0</v>
      </c>
      <c r="G83139">
        <v>138.00899999999999</v>
      </c>
      <c r="H83139" t="s">
        <v>91079</v>
      </c>
    </row>
    <row r="83140" spans="1:8" x14ac:dyDescent="0.2">
      <c r="A83140">
        <f>A83139+1</f>
        <v>83139</v>
      </c>
      <c r="B83140" t="s">
        <v>38611</v>
      </c>
      <c r="C83140" t="s">
        <v>27406</v>
      </c>
      <c r="D83140">
        <v>0</v>
      </c>
      <c r="E83140">
        <v>206320</v>
      </c>
      <c r="F83140" t="b">
        <v>0</v>
      </c>
      <c r="G83140">
        <v>115.03400000000001</v>
      </c>
      <c r="H83140" t="s">
        <v>91079</v>
      </c>
    </row>
    <row r="83141" spans="1:8" x14ac:dyDescent="0.2">
      <c r="A83141">
        <f>A83140+1</f>
        <v>83140</v>
      </c>
      <c r="B83141" t="s">
        <v>32579</v>
      </c>
      <c r="C83141" t="s">
        <v>27189</v>
      </c>
      <c r="D83141">
        <v>0</v>
      </c>
      <c r="E83141">
        <v>379500</v>
      </c>
      <c r="F83141" t="b">
        <v>0</v>
      </c>
      <c r="G83141">
        <v>127.944</v>
      </c>
      <c r="H83141" t="s">
        <v>91079</v>
      </c>
    </row>
    <row r="83142" spans="1:8" x14ac:dyDescent="0.2">
      <c r="A83142">
        <f>A83141+1</f>
        <v>83141</v>
      </c>
      <c r="B83142" t="s">
        <v>38611</v>
      </c>
      <c r="C83142" t="s">
        <v>32586</v>
      </c>
      <c r="D83142">
        <v>0</v>
      </c>
      <c r="E83142">
        <v>206320</v>
      </c>
      <c r="F83142" t="b">
        <v>0</v>
      </c>
      <c r="G83142">
        <v>115.03400000000001</v>
      </c>
      <c r="H83142" t="s">
        <v>91079</v>
      </c>
    </row>
    <row r="83143" spans="1:8" x14ac:dyDescent="0.2">
      <c r="A83143">
        <f>A83142+1</f>
        <v>83142</v>
      </c>
      <c r="B83143" t="s">
        <v>58794</v>
      </c>
      <c r="C83143" t="s">
        <v>12457</v>
      </c>
      <c r="D83143">
        <v>0</v>
      </c>
      <c r="E83143">
        <v>196000</v>
      </c>
      <c r="F83143" t="b">
        <v>0</v>
      </c>
      <c r="G83143">
        <v>120.986</v>
      </c>
      <c r="H83143" t="s">
        <v>91079</v>
      </c>
    </row>
    <row r="83144" spans="1:8" x14ac:dyDescent="0.2">
      <c r="A83144">
        <f>A83143+1</f>
        <v>83143</v>
      </c>
      <c r="B83144" t="s">
        <v>38558</v>
      </c>
      <c r="C83144" t="s">
        <v>27410</v>
      </c>
      <c r="D83144">
        <v>0</v>
      </c>
      <c r="E83144">
        <v>160214</v>
      </c>
      <c r="F83144" t="b">
        <v>0</v>
      </c>
      <c r="G83144">
        <v>110.048</v>
      </c>
      <c r="H83144" t="s">
        <v>91079</v>
      </c>
    </row>
    <row r="83145" spans="1:8" x14ac:dyDescent="0.2">
      <c r="A83145">
        <f>A83144+1</f>
        <v>83144</v>
      </c>
      <c r="B83145" t="s">
        <v>32579</v>
      </c>
      <c r="C83145" t="s">
        <v>27219</v>
      </c>
      <c r="D83145">
        <v>0</v>
      </c>
      <c r="E83145">
        <v>379500</v>
      </c>
      <c r="F83145" t="b">
        <v>0</v>
      </c>
      <c r="G83145">
        <v>127.944</v>
      </c>
      <c r="H83145" t="s">
        <v>91079</v>
      </c>
    </row>
    <row r="83146" spans="1:8" x14ac:dyDescent="0.2">
      <c r="A83146">
        <f>A83145+1</f>
        <v>83145</v>
      </c>
      <c r="B83146" t="s">
        <v>32680</v>
      </c>
      <c r="C83146" t="s">
        <v>15497</v>
      </c>
      <c r="D83146">
        <v>0</v>
      </c>
      <c r="E83146">
        <v>158719</v>
      </c>
      <c r="F83146" t="b">
        <v>0</v>
      </c>
      <c r="G83146">
        <v>121.988</v>
      </c>
      <c r="H83146" t="s">
        <v>91079</v>
      </c>
    </row>
    <row r="83147" spans="1:8" x14ac:dyDescent="0.2">
      <c r="A83147">
        <f>A83146+1</f>
        <v>83146</v>
      </c>
      <c r="B83147" t="s">
        <v>38669</v>
      </c>
      <c r="C83147" t="s">
        <v>27406</v>
      </c>
      <c r="D83147">
        <v>0</v>
      </c>
      <c r="E83147">
        <v>434666</v>
      </c>
      <c r="F83147" t="b">
        <v>0</v>
      </c>
      <c r="G83147">
        <v>125.98099999999999</v>
      </c>
      <c r="H83147" t="s">
        <v>91079</v>
      </c>
    </row>
    <row r="83148" spans="1:8" x14ac:dyDescent="0.2">
      <c r="A83148">
        <f>A83147+1</f>
        <v>83147</v>
      </c>
      <c r="B83148" t="s">
        <v>25590</v>
      </c>
      <c r="C83148" t="s">
        <v>26948</v>
      </c>
      <c r="D83148">
        <v>0</v>
      </c>
      <c r="E83148">
        <v>220476</v>
      </c>
      <c r="F83148" t="b">
        <v>0</v>
      </c>
      <c r="G83148">
        <v>125.98699999999999</v>
      </c>
      <c r="H83148" t="s">
        <v>91079</v>
      </c>
    </row>
    <row r="83149" spans="1:8" x14ac:dyDescent="0.2">
      <c r="A83149">
        <f>A83148+1</f>
        <v>83148</v>
      </c>
      <c r="B83149" t="s">
        <v>91087</v>
      </c>
      <c r="C83149" t="s">
        <v>27025</v>
      </c>
      <c r="D83149">
        <v>0</v>
      </c>
      <c r="E83149">
        <v>162200</v>
      </c>
      <c r="F83149" t="b">
        <v>0</v>
      </c>
      <c r="G83149">
        <v>185.809</v>
      </c>
      <c r="H83149" t="s">
        <v>91079</v>
      </c>
    </row>
    <row r="83150" spans="1:8" x14ac:dyDescent="0.2">
      <c r="A83150">
        <f>A83149+1</f>
        <v>83149</v>
      </c>
      <c r="B83150" t="s">
        <v>32680</v>
      </c>
      <c r="C83150" t="s">
        <v>12457</v>
      </c>
      <c r="D83150">
        <v>0</v>
      </c>
      <c r="E83150">
        <v>158719</v>
      </c>
      <c r="F83150" t="b">
        <v>0</v>
      </c>
      <c r="G83150">
        <v>121.988</v>
      </c>
      <c r="H83150" t="s">
        <v>91079</v>
      </c>
    </row>
    <row r="83151" spans="1:8" x14ac:dyDescent="0.2">
      <c r="A83151">
        <f>A83150+1</f>
        <v>83150</v>
      </c>
      <c r="B83151" t="s">
        <v>38670</v>
      </c>
      <c r="C83151" t="s">
        <v>12643</v>
      </c>
      <c r="D83151">
        <v>0</v>
      </c>
      <c r="E83151">
        <v>199680</v>
      </c>
      <c r="F83151" t="b">
        <v>0</v>
      </c>
      <c r="G83151">
        <v>124.999</v>
      </c>
      <c r="H83151" t="s">
        <v>91079</v>
      </c>
    </row>
    <row r="83152" spans="1:8" x14ac:dyDescent="0.2">
      <c r="A83152">
        <f>A83151+1</f>
        <v>83151</v>
      </c>
      <c r="B83152" t="s">
        <v>91085</v>
      </c>
      <c r="C83152" t="s">
        <v>91085</v>
      </c>
      <c r="D83152">
        <v>67</v>
      </c>
      <c r="E83152">
        <v>211975</v>
      </c>
      <c r="F83152" t="b">
        <v>0</v>
      </c>
      <c r="G83152">
        <v>127.961</v>
      </c>
      <c r="H83152" t="s">
        <v>91079</v>
      </c>
    </row>
    <row r="83153" spans="1:8" x14ac:dyDescent="0.2">
      <c r="A83153">
        <f>A83152+1</f>
        <v>83152</v>
      </c>
      <c r="B83153" t="s">
        <v>30098</v>
      </c>
      <c r="C83153" t="s">
        <v>30098</v>
      </c>
      <c r="D83153">
        <v>72</v>
      </c>
      <c r="E83153">
        <v>223869</v>
      </c>
      <c r="F83153" t="b">
        <v>0</v>
      </c>
      <c r="G83153">
        <v>122.00700000000001</v>
      </c>
      <c r="H83153" t="s">
        <v>91079</v>
      </c>
    </row>
    <row r="83154" spans="1:8" x14ac:dyDescent="0.2">
      <c r="A83154">
        <f>A83153+1</f>
        <v>83153</v>
      </c>
      <c r="B83154" t="s">
        <v>91088</v>
      </c>
      <c r="C83154" t="s">
        <v>91088</v>
      </c>
      <c r="D83154">
        <v>65</v>
      </c>
      <c r="E83154">
        <v>153696</v>
      </c>
      <c r="F83154" t="b">
        <v>0</v>
      </c>
      <c r="G83154">
        <v>126.017</v>
      </c>
      <c r="H83154" t="s">
        <v>91079</v>
      </c>
    </row>
    <row r="83155" spans="1:8" x14ac:dyDescent="0.2">
      <c r="A83155">
        <f>A83154+1</f>
        <v>83154</v>
      </c>
      <c r="B83155" t="s">
        <v>91089</v>
      </c>
      <c r="C83155" t="s">
        <v>39014</v>
      </c>
      <c r="D83155">
        <v>72</v>
      </c>
      <c r="E83155">
        <v>212560</v>
      </c>
      <c r="F83155" t="b">
        <v>0</v>
      </c>
      <c r="G83155">
        <v>127.934</v>
      </c>
      <c r="H83155" t="s">
        <v>91079</v>
      </c>
    </row>
    <row r="83156" spans="1:8" x14ac:dyDescent="0.2">
      <c r="A83156">
        <f>A83155+1</f>
        <v>83155</v>
      </c>
      <c r="B83156" t="s">
        <v>91090</v>
      </c>
      <c r="C83156" t="s">
        <v>91090</v>
      </c>
      <c r="D83156">
        <v>58</v>
      </c>
      <c r="E83156">
        <v>200322</v>
      </c>
      <c r="F83156" t="b">
        <v>0</v>
      </c>
      <c r="G83156">
        <v>127.877</v>
      </c>
      <c r="H83156" t="s">
        <v>91079</v>
      </c>
    </row>
    <row r="83157" spans="1:8" x14ac:dyDescent="0.2">
      <c r="A83157">
        <f>A83156+1</f>
        <v>83156</v>
      </c>
      <c r="B83157" t="s">
        <v>91091</v>
      </c>
      <c r="C83157" t="s">
        <v>91091</v>
      </c>
      <c r="D83157">
        <v>0</v>
      </c>
      <c r="E83157">
        <v>198500</v>
      </c>
      <c r="F83157" t="b">
        <v>0</v>
      </c>
      <c r="G83157">
        <v>119.96899999999999</v>
      </c>
      <c r="H83157" t="s">
        <v>91079</v>
      </c>
    </row>
    <row r="83158" spans="1:8" x14ac:dyDescent="0.2">
      <c r="A83158">
        <f>A83157+1</f>
        <v>83157</v>
      </c>
      <c r="B83158" t="s">
        <v>5479</v>
      </c>
      <c r="C83158" t="s">
        <v>5479</v>
      </c>
      <c r="D83158">
        <v>59</v>
      </c>
      <c r="E83158">
        <v>193777</v>
      </c>
      <c r="F83158" t="b">
        <v>0</v>
      </c>
      <c r="G83158">
        <v>134.988</v>
      </c>
      <c r="H83158" t="s">
        <v>91079</v>
      </c>
    </row>
    <row r="83159" spans="1:8" x14ac:dyDescent="0.2">
      <c r="A83159">
        <f>A83158+1</f>
        <v>83158</v>
      </c>
      <c r="B83159" t="s">
        <v>91092</v>
      </c>
      <c r="C83159" t="s">
        <v>91092</v>
      </c>
      <c r="D83159">
        <v>60</v>
      </c>
      <c r="E83159">
        <v>202670</v>
      </c>
      <c r="F83159" t="b">
        <v>0</v>
      </c>
      <c r="G83159">
        <v>127.001</v>
      </c>
      <c r="H83159" t="s">
        <v>91079</v>
      </c>
    </row>
    <row r="83160" spans="1:8" x14ac:dyDescent="0.2">
      <c r="A83160">
        <f>A83159+1</f>
        <v>83159</v>
      </c>
      <c r="B83160" t="s">
        <v>38611</v>
      </c>
      <c r="C83160" t="s">
        <v>4589</v>
      </c>
      <c r="D83160">
        <v>71</v>
      </c>
      <c r="E83160">
        <v>206320</v>
      </c>
      <c r="F83160" t="b">
        <v>0</v>
      </c>
      <c r="G83160">
        <v>115.03400000000001</v>
      </c>
      <c r="H83160" t="s">
        <v>91079</v>
      </c>
    </row>
    <row r="83161" spans="1:8" x14ac:dyDescent="0.2">
      <c r="A83161">
        <f>A83160+1</f>
        <v>83160</v>
      </c>
      <c r="B83161" t="s">
        <v>91093</v>
      </c>
      <c r="C83161" t="s">
        <v>91093</v>
      </c>
      <c r="D83161">
        <v>59</v>
      </c>
      <c r="E83161">
        <v>137448</v>
      </c>
      <c r="F83161" t="b">
        <v>1</v>
      </c>
      <c r="G83161">
        <v>100.01900000000001</v>
      </c>
      <c r="H83161" t="s">
        <v>91079</v>
      </c>
    </row>
    <row r="83162" spans="1:8" x14ac:dyDescent="0.2">
      <c r="A83162">
        <f>A83161+1</f>
        <v>83161</v>
      </c>
      <c r="B83162" t="s">
        <v>91094</v>
      </c>
      <c r="C83162" t="s">
        <v>91094</v>
      </c>
      <c r="D83162">
        <v>64</v>
      </c>
      <c r="E83162">
        <v>223139</v>
      </c>
      <c r="F83162" t="b">
        <v>0</v>
      </c>
      <c r="G83162">
        <v>127.991</v>
      </c>
      <c r="H83162" t="s">
        <v>91079</v>
      </c>
    </row>
    <row r="83163" spans="1:8" x14ac:dyDescent="0.2">
      <c r="A83163">
        <f>A83162+1</f>
        <v>83162</v>
      </c>
      <c r="B83163" t="s">
        <v>91095</v>
      </c>
      <c r="C83163" t="s">
        <v>91095</v>
      </c>
      <c r="D83163">
        <v>73</v>
      </c>
      <c r="E83163">
        <v>229184</v>
      </c>
      <c r="F83163" t="b">
        <v>0</v>
      </c>
      <c r="G83163">
        <v>122.015</v>
      </c>
      <c r="H83163" t="s">
        <v>91079</v>
      </c>
    </row>
    <row r="83164" spans="1:8" x14ac:dyDescent="0.2">
      <c r="A83164">
        <f>A83163+1</f>
        <v>83163</v>
      </c>
      <c r="B83164" t="s">
        <v>91096</v>
      </c>
      <c r="C83164" t="s">
        <v>91096</v>
      </c>
      <c r="D83164">
        <v>61</v>
      </c>
      <c r="E83164">
        <v>230634</v>
      </c>
      <c r="F83164" t="b">
        <v>0</v>
      </c>
      <c r="G83164">
        <v>128.102</v>
      </c>
      <c r="H83164" t="s">
        <v>91079</v>
      </c>
    </row>
    <row r="83165" spans="1:8" x14ac:dyDescent="0.2">
      <c r="A83165">
        <f>A83164+1</f>
        <v>83164</v>
      </c>
      <c r="B83165" t="s">
        <v>91097</v>
      </c>
      <c r="C83165" t="s">
        <v>91097</v>
      </c>
      <c r="D83165">
        <v>61</v>
      </c>
      <c r="E83165">
        <v>186024</v>
      </c>
      <c r="F83165" t="b">
        <v>1</v>
      </c>
      <c r="G83165">
        <v>93.001000000000005</v>
      </c>
      <c r="H83165" t="s">
        <v>91079</v>
      </c>
    </row>
    <row r="83166" spans="1:8" x14ac:dyDescent="0.2">
      <c r="A83166">
        <f>A83165+1</f>
        <v>83165</v>
      </c>
      <c r="B83166" t="s">
        <v>38252</v>
      </c>
      <c r="C83166" t="s">
        <v>91098</v>
      </c>
      <c r="D83166">
        <v>63</v>
      </c>
      <c r="E83166">
        <v>403493</v>
      </c>
      <c r="F83166" t="b">
        <v>0</v>
      </c>
      <c r="G83166">
        <v>129.00700000000001</v>
      </c>
      <c r="H83166" t="s">
        <v>91079</v>
      </c>
    </row>
    <row r="83167" spans="1:8" x14ac:dyDescent="0.2">
      <c r="A83167">
        <f>A83166+1</f>
        <v>83166</v>
      </c>
      <c r="B83167" t="s">
        <v>91100</v>
      </c>
      <c r="C83167" t="s">
        <v>91099</v>
      </c>
      <c r="D83167">
        <v>59</v>
      </c>
      <c r="E83167">
        <v>205119</v>
      </c>
      <c r="F83167" t="b">
        <v>0</v>
      </c>
      <c r="G83167">
        <v>141.91999999999999</v>
      </c>
      <c r="H83167" t="s">
        <v>91079</v>
      </c>
    </row>
    <row r="83168" spans="1:8" x14ac:dyDescent="0.2">
      <c r="A83168">
        <f>A83167+1</f>
        <v>83167</v>
      </c>
      <c r="B83168" t="s">
        <v>91102</v>
      </c>
      <c r="C83168" t="s">
        <v>91101</v>
      </c>
      <c r="D83168">
        <v>62</v>
      </c>
      <c r="E83168">
        <v>205440</v>
      </c>
      <c r="F83168" t="b">
        <v>0</v>
      </c>
      <c r="G83168">
        <v>125.098</v>
      </c>
      <c r="H83168" t="s">
        <v>91079</v>
      </c>
    </row>
    <row r="83169" spans="1:8" x14ac:dyDescent="0.2">
      <c r="A83169">
        <f>A83168+1</f>
        <v>83168</v>
      </c>
      <c r="B83169" t="s">
        <v>91103</v>
      </c>
      <c r="C83169" t="s">
        <v>91103</v>
      </c>
      <c r="D83169">
        <v>66</v>
      </c>
      <c r="E83169">
        <v>184687</v>
      </c>
      <c r="F83169" t="b">
        <v>0</v>
      </c>
      <c r="G83169">
        <v>128.02699999999999</v>
      </c>
      <c r="H83169" t="s">
        <v>91079</v>
      </c>
    </row>
    <row r="83170" spans="1:8" x14ac:dyDescent="0.2">
      <c r="A83170">
        <f>A83169+1</f>
        <v>83169</v>
      </c>
      <c r="B83170" t="s">
        <v>28547</v>
      </c>
      <c r="C83170" t="s">
        <v>28547</v>
      </c>
      <c r="D83170">
        <v>65</v>
      </c>
      <c r="E83170">
        <v>236706</v>
      </c>
      <c r="F83170" t="b">
        <v>0</v>
      </c>
      <c r="G83170">
        <v>128.02600000000001</v>
      </c>
      <c r="H83170" t="s">
        <v>91079</v>
      </c>
    </row>
    <row r="83171" spans="1:8" x14ac:dyDescent="0.2">
      <c r="A83171">
        <f>A83170+1</f>
        <v>83170</v>
      </c>
      <c r="B83171" t="s">
        <v>91105</v>
      </c>
      <c r="C83171" t="s">
        <v>91105</v>
      </c>
      <c r="D83171">
        <v>65</v>
      </c>
      <c r="E83171">
        <v>225681</v>
      </c>
      <c r="F83171" t="b">
        <v>0</v>
      </c>
      <c r="G83171">
        <v>132.035</v>
      </c>
      <c r="H83171" t="s">
        <v>91079</v>
      </c>
    </row>
    <row r="83172" spans="1:8" x14ac:dyDescent="0.2">
      <c r="A83172">
        <f>A83171+1</f>
        <v>83171</v>
      </c>
      <c r="B83172" t="s">
        <v>91107</v>
      </c>
      <c r="C83172" t="s">
        <v>91106</v>
      </c>
      <c r="D83172">
        <v>58</v>
      </c>
      <c r="E83172">
        <v>190866</v>
      </c>
      <c r="F83172" t="b">
        <v>0</v>
      </c>
      <c r="G83172">
        <v>126.926</v>
      </c>
      <c r="H83172" t="s">
        <v>91079</v>
      </c>
    </row>
    <row r="83173" spans="1:8" x14ac:dyDescent="0.2">
      <c r="A83173">
        <f>A83172+1</f>
        <v>83172</v>
      </c>
      <c r="B83173" t="s">
        <v>91108</v>
      </c>
      <c r="C83173" t="s">
        <v>91108</v>
      </c>
      <c r="D83173">
        <v>60</v>
      </c>
      <c r="E83173">
        <v>195000</v>
      </c>
      <c r="F83173" t="b">
        <v>0</v>
      </c>
      <c r="G83173">
        <v>127.962</v>
      </c>
      <c r="H83173" t="s">
        <v>91079</v>
      </c>
    </row>
    <row r="83174" spans="1:8" x14ac:dyDescent="0.2">
      <c r="A83174">
        <f>A83173+1</f>
        <v>83173</v>
      </c>
      <c r="B83174" t="s">
        <v>91109</v>
      </c>
      <c r="C83174" t="s">
        <v>91109</v>
      </c>
      <c r="D83174">
        <v>63</v>
      </c>
      <c r="E83174">
        <v>136000</v>
      </c>
      <c r="F83174" t="b">
        <v>0</v>
      </c>
      <c r="G83174">
        <v>119.995</v>
      </c>
      <c r="H83174" t="s">
        <v>91079</v>
      </c>
    </row>
    <row r="83175" spans="1:8" x14ac:dyDescent="0.2">
      <c r="A83175">
        <f>A83174+1</f>
        <v>83174</v>
      </c>
      <c r="B83175" t="s">
        <v>402</v>
      </c>
      <c r="C83175" t="s">
        <v>402</v>
      </c>
      <c r="D83175">
        <v>66</v>
      </c>
      <c r="E83175">
        <v>184000</v>
      </c>
      <c r="F83175" t="b">
        <v>0</v>
      </c>
      <c r="G83175">
        <v>119.99299999999999</v>
      </c>
      <c r="H83175" t="s">
        <v>91079</v>
      </c>
    </row>
    <row r="83176" spans="1:8" x14ac:dyDescent="0.2">
      <c r="A83176">
        <f>A83175+1</f>
        <v>83175</v>
      </c>
      <c r="B83176" t="s">
        <v>91110</v>
      </c>
      <c r="C83176" t="s">
        <v>91110</v>
      </c>
      <c r="D83176">
        <v>59</v>
      </c>
      <c r="E83176">
        <v>206279</v>
      </c>
      <c r="F83176" t="b">
        <v>0</v>
      </c>
      <c r="G83176">
        <v>128.31800000000001</v>
      </c>
      <c r="H83176" t="s">
        <v>91079</v>
      </c>
    </row>
    <row r="83177" spans="1:8" x14ac:dyDescent="0.2">
      <c r="A83177">
        <f>A83176+1</f>
        <v>83176</v>
      </c>
      <c r="B83177" t="s">
        <v>91111</v>
      </c>
      <c r="C83177" t="s">
        <v>91111</v>
      </c>
      <c r="D83177">
        <v>42</v>
      </c>
      <c r="E83177">
        <v>230476</v>
      </c>
      <c r="F83177" t="b">
        <v>0</v>
      </c>
      <c r="G83177">
        <v>125.96</v>
      </c>
      <c r="H83177" t="s">
        <v>91079</v>
      </c>
    </row>
    <row r="83178" spans="1:8" x14ac:dyDescent="0.2">
      <c r="A83178">
        <f>A83177+1</f>
        <v>83177</v>
      </c>
      <c r="B83178" t="s">
        <v>91113</v>
      </c>
      <c r="C83178" t="s">
        <v>91112</v>
      </c>
      <c r="D83178">
        <v>57</v>
      </c>
      <c r="E83178">
        <v>200597</v>
      </c>
      <c r="F83178" t="b">
        <v>0</v>
      </c>
      <c r="G83178">
        <v>134.10300000000001</v>
      </c>
      <c r="H83178" t="s">
        <v>91079</v>
      </c>
    </row>
    <row r="83179" spans="1:8" x14ac:dyDescent="0.2">
      <c r="A83179">
        <f>A83178+1</f>
        <v>83178</v>
      </c>
      <c r="B83179" t="s">
        <v>30131</v>
      </c>
      <c r="C83179" t="s">
        <v>30131</v>
      </c>
      <c r="D83179">
        <v>64</v>
      </c>
      <c r="E83179">
        <v>169672</v>
      </c>
      <c r="F83179" t="b">
        <v>0</v>
      </c>
      <c r="G83179">
        <v>122.07899999999999</v>
      </c>
      <c r="H83179" t="s">
        <v>91079</v>
      </c>
    </row>
    <row r="83180" spans="1:8" x14ac:dyDescent="0.2">
      <c r="A83180">
        <f>A83179+1</f>
        <v>83179</v>
      </c>
      <c r="B83180" t="s">
        <v>91115</v>
      </c>
      <c r="C83180" t="s">
        <v>91114</v>
      </c>
      <c r="D83180">
        <v>67</v>
      </c>
      <c r="E83180">
        <v>172913</v>
      </c>
      <c r="F83180" t="b">
        <v>0</v>
      </c>
      <c r="G83180">
        <v>127.027</v>
      </c>
      <c r="H83180" t="s">
        <v>91079</v>
      </c>
    </row>
    <row r="83181" spans="1:8" x14ac:dyDescent="0.2">
      <c r="A83181">
        <f>A83180+1</f>
        <v>83180</v>
      </c>
      <c r="B83181" t="s">
        <v>91117</v>
      </c>
      <c r="C83181" t="s">
        <v>91116</v>
      </c>
      <c r="D83181">
        <v>56</v>
      </c>
      <c r="E83181">
        <v>157142</v>
      </c>
      <c r="F83181" t="b">
        <v>1</v>
      </c>
      <c r="G83181">
        <v>104.93</v>
      </c>
      <c r="H83181" t="s">
        <v>91079</v>
      </c>
    </row>
    <row r="83182" spans="1:8" x14ac:dyDescent="0.2">
      <c r="A83182">
        <f>A83181+1</f>
        <v>83181</v>
      </c>
      <c r="B83182" t="s">
        <v>91119</v>
      </c>
      <c r="C83182" t="s">
        <v>91118</v>
      </c>
      <c r="D83182">
        <v>44</v>
      </c>
      <c r="E83182">
        <v>158000</v>
      </c>
      <c r="F83182" t="b">
        <v>0</v>
      </c>
      <c r="G83182">
        <v>128.04900000000001</v>
      </c>
      <c r="H83182" t="s">
        <v>91079</v>
      </c>
    </row>
    <row r="83183" spans="1:8" x14ac:dyDescent="0.2">
      <c r="A83183">
        <f>A83182+1</f>
        <v>83182</v>
      </c>
      <c r="B83183" t="s">
        <v>21764</v>
      </c>
      <c r="C83183" t="s">
        <v>21764</v>
      </c>
      <c r="D83183">
        <v>69</v>
      </c>
      <c r="E83183">
        <v>148095</v>
      </c>
      <c r="F83183" t="b">
        <v>0</v>
      </c>
      <c r="G83183">
        <v>126.16500000000001</v>
      </c>
      <c r="H83183" t="s">
        <v>91079</v>
      </c>
    </row>
    <row r="83184" spans="1:8" x14ac:dyDescent="0.2">
      <c r="A83184">
        <f>A83183+1</f>
        <v>83183</v>
      </c>
      <c r="B83184" t="s">
        <v>91121</v>
      </c>
      <c r="C83184" t="s">
        <v>91121</v>
      </c>
      <c r="D83184">
        <v>69</v>
      </c>
      <c r="E83184">
        <v>159999</v>
      </c>
      <c r="F83184" t="b">
        <v>0</v>
      </c>
      <c r="G83184">
        <v>125.744</v>
      </c>
      <c r="H83184" t="s">
        <v>91079</v>
      </c>
    </row>
    <row r="83185" spans="1:8" x14ac:dyDescent="0.2">
      <c r="A83185">
        <f>A83184+1</f>
        <v>83184</v>
      </c>
      <c r="B83185" t="s">
        <v>91123</v>
      </c>
      <c r="C83185" t="s">
        <v>91123</v>
      </c>
      <c r="D83185">
        <v>58</v>
      </c>
      <c r="E83185">
        <v>177436</v>
      </c>
      <c r="F83185" t="b">
        <v>0</v>
      </c>
      <c r="G83185">
        <v>124.02</v>
      </c>
      <c r="H83185" t="s">
        <v>91079</v>
      </c>
    </row>
    <row r="83186" spans="1:8" x14ac:dyDescent="0.2">
      <c r="A83186">
        <f>A83185+1</f>
        <v>83185</v>
      </c>
      <c r="B83186" t="s">
        <v>65852</v>
      </c>
      <c r="C83186" t="s">
        <v>91124</v>
      </c>
      <c r="D83186">
        <v>67</v>
      </c>
      <c r="E83186">
        <v>204360</v>
      </c>
      <c r="F83186" t="b">
        <v>0</v>
      </c>
      <c r="G83186">
        <v>129.88499999999999</v>
      </c>
      <c r="H83186" t="s">
        <v>91079</v>
      </c>
    </row>
    <row r="83187" spans="1:8" x14ac:dyDescent="0.2">
      <c r="A83187">
        <f>A83186+1</f>
        <v>83186</v>
      </c>
      <c r="B83187" t="s">
        <v>91125</v>
      </c>
      <c r="C83187" t="s">
        <v>3128</v>
      </c>
      <c r="D83187">
        <v>60</v>
      </c>
      <c r="E83187">
        <v>176117</v>
      </c>
      <c r="F83187" t="b">
        <v>1</v>
      </c>
      <c r="G83187">
        <v>128.01900000000001</v>
      </c>
      <c r="H83187" t="s">
        <v>91079</v>
      </c>
    </row>
    <row r="83188" spans="1:8" x14ac:dyDescent="0.2">
      <c r="A83188">
        <f>A83187+1</f>
        <v>83187</v>
      </c>
      <c r="B83188" t="s">
        <v>39306</v>
      </c>
      <c r="C83188" t="s">
        <v>26991</v>
      </c>
      <c r="D83188">
        <v>0</v>
      </c>
      <c r="E83188">
        <v>210468</v>
      </c>
      <c r="F83188" t="b">
        <v>0</v>
      </c>
      <c r="G83188">
        <v>127.965</v>
      </c>
      <c r="H83188" t="s">
        <v>91079</v>
      </c>
    </row>
    <row r="83189" spans="1:8" x14ac:dyDescent="0.2">
      <c r="A83189">
        <f>A83188+1</f>
        <v>83188</v>
      </c>
      <c r="B83189" t="s">
        <v>91126</v>
      </c>
      <c r="C83189" t="s">
        <v>12643</v>
      </c>
      <c r="D83189">
        <v>0</v>
      </c>
      <c r="E83189">
        <v>189508</v>
      </c>
      <c r="F83189" t="b">
        <v>0</v>
      </c>
      <c r="G83189">
        <v>124.001</v>
      </c>
      <c r="H83189" t="s">
        <v>91079</v>
      </c>
    </row>
    <row r="83190" spans="1:8" x14ac:dyDescent="0.2">
      <c r="A83190">
        <f>A83189+1</f>
        <v>83189</v>
      </c>
      <c r="B83190" t="s">
        <v>91087</v>
      </c>
      <c r="C83190" t="s">
        <v>27410</v>
      </c>
      <c r="D83190">
        <v>0</v>
      </c>
      <c r="E83190">
        <v>162200</v>
      </c>
      <c r="F83190" t="b">
        <v>0</v>
      </c>
      <c r="G83190">
        <v>185.809</v>
      </c>
      <c r="H83190" t="s">
        <v>91079</v>
      </c>
    </row>
    <row r="83191" spans="1:8" x14ac:dyDescent="0.2">
      <c r="A83191">
        <f>A83190+1</f>
        <v>83190</v>
      </c>
      <c r="B83191" t="s">
        <v>83931</v>
      </c>
      <c r="C83191" t="s">
        <v>12643</v>
      </c>
      <c r="D83191">
        <v>1</v>
      </c>
      <c r="E83191">
        <v>198750</v>
      </c>
      <c r="F83191" t="b">
        <v>0</v>
      </c>
      <c r="G83191">
        <v>127.86199999999999</v>
      </c>
      <c r="H83191" t="s">
        <v>91079</v>
      </c>
    </row>
    <row r="83192" spans="1:8" x14ac:dyDescent="0.2">
      <c r="A83192">
        <f>A83191+1</f>
        <v>83191</v>
      </c>
      <c r="B83192" t="s">
        <v>30156</v>
      </c>
      <c r="C83192" t="s">
        <v>18385</v>
      </c>
      <c r="D83192">
        <v>1</v>
      </c>
      <c r="E83192">
        <v>220022</v>
      </c>
      <c r="F83192" t="b">
        <v>0</v>
      </c>
      <c r="G83192">
        <v>120.03</v>
      </c>
      <c r="H83192" t="s">
        <v>91079</v>
      </c>
    </row>
    <row r="83193" spans="1:8" x14ac:dyDescent="0.2">
      <c r="A83193">
        <f>A83192+1</f>
        <v>83192</v>
      </c>
      <c r="B83193" t="s">
        <v>91127</v>
      </c>
      <c r="C83193" t="s">
        <v>27272</v>
      </c>
      <c r="D83193">
        <v>0</v>
      </c>
      <c r="E83193">
        <v>172261</v>
      </c>
      <c r="F83193" t="b">
        <v>0</v>
      </c>
      <c r="G83193">
        <v>125.99299999999999</v>
      </c>
      <c r="H83193" t="s">
        <v>91079</v>
      </c>
    </row>
    <row r="83194" spans="1:8" x14ac:dyDescent="0.2">
      <c r="A83194">
        <f>A83193+1</f>
        <v>83193</v>
      </c>
      <c r="B83194" t="s">
        <v>246</v>
      </c>
      <c r="C83194" t="s">
        <v>27009</v>
      </c>
      <c r="D83194">
        <v>0</v>
      </c>
      <c r="E83194">
        <v>150967</v>
      </c>
      <c r="F83194" t="b">
        <v>0</v>
      </c>
      <c r="G83194">
        <v>124.039</v>
      </c>
      <c r="H83194" t="s">
        <v>91079</v>
      </c>
    </row>
    <row r="83195" spans="1:8" x14ac:dyDescent="0.2">
      <c r="A83195">
        <f>A83194+1</f>
        <v>83194</v>
      </c>
      <c r="B83195" t="s">
        <v>91129</v>
      </c>
      <c r="C83195" t="s">
        <v>4655</v>
      </c>
      <c r="D83195">
        <v>0</v>
      </c>
      <c r="E83195">
        <v>170476</v>
      </c>
      <c r="F83195" t="b">
        <v>0</v>
      </c>
      <c r="G83195">
        <v>125.908</v>
      </c>
      <c r="H83195" t="s">
        <v>91079</v>
      </c>
    </row>
    <row r="83196" spans="1:8" x14ac:dyDescent="0.2">
      <c r="A83196">
        <f>A83195+1</f>
        <v>83195</v>
      </c>
      <c r="B83196" t="s">
        <v>246</v>
      </c>
      <c r="C83196" t="s">
        <v>15497</v>
      </c>
      <c r="D83196">
        <v>0</v>
      </c>
      <c r="E83196">
        <v>150967</v>
      </c>
      <c r="F83196" t="b">
        <v>0</v>
      </c>
      <c r="G83196">
        <v>124.039</v>
      </c>
      <c r="H83196" t="s">
        <v>91079</v>
      </c>
    </row>
    <row r="83197" spans="1:8" x14ac:dyDescent="0.2">
      <c r="A83197">
        <f>A83196+1</f>
        <v>83196</v>
      </c>
      <c r="B83197" t="s">
        <v>91129</v>
      </c>
      <c r="C83197" t="s">
        <v>27272</v>
      </c>
      <c r="D83197">
        <v>0</v>
      </c>
      <c r="E83197">
        <v>170476</v>
      </c>
      <c r="F83197" t="b">
        <v>0</v>
      </c>
      <c r="G83197">
        <v>125.908</v>
      </c>
      <c r="H83197" t="s">
        <v>91079</v>
      </c>
    </row>
    <row r="83198" spans="1:8" x14ac:dyDescent="0.2">
      <c r="A83198">
        <f>A83197+1</f>
        <v>83197</v>
      </c>
      <c r="B83198" t="s">
        <v>91130</v>
      </c>
      <c r="C83198" t="s">
        <v>4656</v>
      </c>
      <c r="D83198">
        <v>0</v>
      </c>
      <c r="E83198">
        <v>143906</v>
      </c>
      <c r="F83198" t="b">
        <v>0</v>
      </c>
      <c r="G83198">
        <v>127.973</v>
      </c>
      <c r="H83198" t="s">
        <v>91079</v>
      </c>
    </row>
    <row r="83199" spans="1:8" x14ac:dyDescent="0.2">
      <c r="A83199">
        <f>A83198+1</f>
        <v>83198</v>
      </c>
      <c r="B83199" t="s">
        <v>91132</v>
      </c>
      <c r="C83199" t="s">
        <v>27189</v>
      </c>
      <c r="D83199">
        <v>0</v>
      </c>
      <c r="E83199">
        <v>202503</v>
      </c>
      <c r="F83199" t="b">
        <v>0</v>
      </c>
      <c r="G83199">
        <v>127.991</v>
      </c>
      <c r="H83199" t="s">
        <v>91079</v>
      </c>
    </row>
    <row r="83200" spans="1:8" x14ac:dyDescent="0.2">
      <c r="A83200">
        <f>A83199+1</f>
        <v>83199</v>
      </c>
      <c r="B83200" t="s">
        <v>91133</v>
      </c>
      <c r="C83200" t="s">
        <v>27189</v>
      </c>
      <c r="D83200">
        <v>0</v>
      </c>
      <c r="E83200">
        <v>192866</v>
      </c>
      <c r="F83200" t="b">
        <v>0</v>
      </c>
      <c r="G83200">
        <v>125.94799999999999</v>
      </c>
      <c r="H83200" t="s">
        <v>91079</v>
      </c>
    </row>
    <row r="83201" spans="1:8" x14ac:dyDescent="0.2">
      <c r="A83201">
        <f>A83200+1</f>
        <v>83200</v>
      </c>
      <c r="B83201" t="s">
        <v>91134</v>
      </c>
      <c r="C83201" t="s">
        <v>32537</v>
      </c>
      <c r="D83201">
        <v>0</v>
      </c>
      <c r="E83201">
        <v>292950</v>
      </c>
      <c r="F83201" t="b">
        <v>0</v>
      </c>
      <c r="G83201">
        <v>120.012</v>
      </c>
      <c r="H83201" t="s">
        <v>91079</v>
      </c>
    </row>
    <row r="83202" spans="1:8" x14ac:dyDescent="0.2">
      <c r="A83202">
        <f>A83201+1</f>
        <v>83201</v>
      </c>
      <c r="B83202" t="s">
        <v>91136</v>
      </c>
      <c r="C83202" t="s">
        <v>91135</v>
      </c>
      <c r="D83202">
        <v>46</v>
      </c>
      <c r="E83202">
        <v>294374</v>
      </c>
      <c r="F83202" t="b">
        <v>0</v>
      </c>
      <c r="G83202">
        <v>127.976</v>
      </c>
      <c r="H83202" t="s">
        <v>91079</v>
      </c>
    </row>
    <row r="83203" spans="1:8" x14ac:dyDescent="0.2">
      <c r="A83203">
        <f>A83202+1</f>
        <v>83202</v>
      </c>
      <c r="B83203" t="s">
        <v>38884</v>
      </c>
      <c r="C83203" t="s">
        <v>91137</v>
      </c>
      <c r="D83203">
        <v>57</v>
      </c>
      <c r="E83203">
        <v>233239</v>
      </c>
      <c r="F83203" t="b">
        <v>0</v>
      </c>
      <c r="G83203">
        <v>142.029</v>
      </c>
      <c r="H83203" t="s">
        <v>91079</v>
      </c>
    </row>
    <row r="83204" spans="1:8" x14ac:dyDescent="0.2">
      <c r="A83204">
        <f>A83203+1</f>
        <v>83203</v>
      </c>
      <c r="B83204" t="s">
        <v>91138</v>
      </c>
      <c r="C83204" t="s">
        <v>31148</v>
      </c>
      <c r="D83204">
        <v>63</v>
      </c>
      <c r="E83204">
        <v>185624</v>
      </c>
      <c r="F83204" t="b">
        <v>0</v>
      </c>
      <c r="G83204">
        <v>128.01499999999999</v>
      </c>
      <c r="H83204" t="s">
        <v>91079</v>
      </c>
    </row>
    <row r="83205" spans="1:8" x14ac:dyDescent="0.2">
      <c r="A83205">
        <f>A83204+1</f>
        <v>83204</v>
      </c>
      <c r="B83205" t="s">
        <v>91133</v>
      </c>
      <c r="C83205" t="s">
        <v>91139</v>
      </c>
      <c r="D83205">
        <v>68</v>
      </c>
      <c r="E83205">
        <v>192866</v>
      </c>
      <c r="F83205" t="b">
        <v>0</v>
      </c>
      <c r="G83205">
        <v>125.946</v>
      </c>
      <c r="H83205" t="s">
        <v>91079</v>
      </c>
    </row>
    <row r="83206" spans="1:8" x14ac:dyDescent="0.2">
      <c r="A83206">
        <f>A83205+1</f>
        <v>83205</v>
      </c>
      <c r="B83206" t="s">
        <v>91140</v>
      </c>
      <c r="C83206" t="s">
        <v>91140</v>
      </c>
      <c r="D83206">
        <v>62</v>
      </c>
      <c r="E83206">
        <v>179217</v>
      </c>
      <c r="F83206" t="b">
        <v>0</v>
      </c>
      <c r="G83206">
        <v>126.023</v>
      </c>
      <c r="H83206" t="s">
        <v>91079</v>
      </c>
    </row>
    <row r="83207" spans="1:8" x14ac:dyDescent="0.2">
      <c r="A83207">
        <f>A83206+1</f>
        <v>83206</v>
      </c>
      <c r="B83207" t="s">
        <v>91141</v>
      </c>
      <c r="C83207" t="s">
        <v>91141</v>
      </c>
      <c r="D83207">
        <v>57</v>
      </c>
      <c r="E83207">
        <v>154285</v>
      </c>
      <c r="F83207" t="b">
        <v>0</v>
      </c>
      <c r="G83207">
        <v>140.03100000000001</v>
      </c>
      <c r="H83207" t="s">
        <v>91079</v>
      </c>
    </row>
    <row r="83208" spans="1:8" x14ac:dyDescent="0.2">
      <c r="A83208">
        <f>A83207+1</f>
        <v>83207</v>
      </c>
      <c r="B83208">
        <v>911</v>
      </c>
      <c r="C83208">
        <v>911</v>
      </c>
      <c r="D83208">
        <v>36</v>
      </c>
      <c r="E83208">
        <v>128695</v>
      </c>
      <c r="F83208" t="b">
        <v>0</v>
      </c>
      <c r="G83208">
        <v>103.54</v>
      </c>
      <c r="H83208" t="s">
        <v>91079</v>
      </c>
    </row>
    <row r="83209" spans="1:8" x14ac:dyDescent="0.2">
      <c r="A83209">
        <f>A83208+1</f>
        <v>83208</v>
      </c>
      <c r="B83209" t="s">
        <v>91142</v>
      </c>
      <c r="C83209" t="s">
        <v>91142</v>
      </c>
      <c r="D83209">
        <v>67</v>
      </c>
      <c r="E83209">
        <v>302952</v>
      </c>
      <c r="F83209" t="b">
        <v>1</v>
      </c>
      <c r="G83209">
        <v>96.022999999999996</v>
      </c>
      <c r="H83209" t="s">
        <v>91079</v>
      </c>
    </row>
    <row r="83210" spans="1:8" x14ac:dyDescent="0.2">
      <c r="A83210">
        <f>A83209+1</f>
        <v>83209</v>
      </c>
      <c r="B83210" t="s">
        <v>91143</v>
      </c>
      <c r="C83210" t="s">
        <v>91143</v>
      </c>
      <c r="D83210">
        <v>64</v>
      </c>
      <c r="E83210">
        <v>543453</v>
      </c>
      <c r="F83210" t="b">
        <v>0</v>
      </c>
      <c r="G83210">
        <v>125.15600000000001</v>
      </c>
      <c r="H83210" t="s">
        <v>91079</v>
      </c>
    </row>
    <row r="83211" spans="1:8" x14ac:dyDescent="0.2">
      <c r="A83211">
        <f>A83210+1</f>
        <v>83210</v>
      </c>
      <c r="B83211" t="s">
        <v>91144</v>
      </c>
      <c r="C83211" t="s">
        <v>91144</v>
      </c>
      <c r="D83211">
        <v>57</v>
      </c>
      <c r="E83211">
        <v>174289</v>
      </c>
      <c r="F83211" t="b">
        <v>0</v>
      </c>
      <c r="G83211">
        <v>113.12</v>
      </c>
      <c r="H83211" t="s">
        <v>91079</v>
      </c>
    </row>
    <row r="83212" spans="1:8" x14ac:dyDescent="0.2">
      <c r="A83212">
        <f>A83211+1</f>
        <v>83211</v>
      </c>
      <c r="B83212" t="s">
        <v>39354</v>
      </c>
      <c r="C83212" t="s">
        <v>39354</v>
      </c>
      <c r="D83212">
        <v>59</v>
      </c>
      <c r="E83212">
        <v>192941</v>
      </c>
      <c r="F83212" t="b">
        <v>0</v>
      </c>
      <c r="G83212">
        <v>102.04300000000001</v>
      </c>
      <c r="H83212" t="s">
        <v>91079</v>
      </c>
    </row>
    <row r="83213" spans="1:8" x14ac:dyDescent="0.2">
      <c r="A83213">
        <f>A83212+1</f>
        <v>83212</v>
      </c>
      <c r="B83213" t="s">
        <v>41484</v>
      </c>
      <c r="C83213" t="s">
        <v>41484</v>
      </c>
      <c r="D83213">
        <v>56</v>
      </c>
      <c r="E83213">
        <v>179154</v>
      </c>
      <c r="F83213" t="b">
        <v>0</v>
      </c>
      <c r="G83213">
        <v>142</v>
      </c>
      <c r="H83213" t="s">
        <v>91079</v>
      </c>
    </row>
    <row r="83214" spans="1:8" x14ac:dyDescent="0.2">
      <c r="A83214">
        <f>A83213+1</f>
        <v>83213</v>
      </c>
      <c r="B83214" t="s">
        <v>91145</v>
      </c>
      <c r="C83214" t="s">
        <v>91145</v>
      </c>
      <c r="D83214">
        <v>51</v>
      </c>
      <c r="E83214">
        <v>201304</v>
      </c>
      <c r="F83214" t="b">
        <v>0</v>
      </c>
      <c r="G83214">
        <v>138.08099999999999</v>
      </c>
      <c r="H83214" t="s">
        <v>91079</v>
      </c>
    </row>
    <row r="83215" spans="1:8" x14ac:dyDescent="0.2">
      <c r="A83215">
        <f>A83214+1</f>
        <v>83214</v>
      </c>
      <c r="B83215" t="s">
        <v>91147</v>
      </c>
      <c r="C83215" t="s">
        <v>91147</v>
      </c>
      <c r="D83215">
        <v>57</v>
      </c>
      <c r="E83215">
        <v>211428</v>
      </c>
      <c r="F83215" t="b">
        <v>0</v>
      </c>
      <c r="G83215">
        <v>126.023</v>
      </c>
      <c r="H83215" t="s">
        <v>91079</v>
      </c>
    </row>
    <row r="83216" spans="1:8" x14ac:dyDescent="0.2">
      <c r="A83216">
        <f>A83215+1</f>
        <v>83215</v>
      </c>
      <c r="B83216" t="s">
        <v>91148</v>
      </c>
      <c r="C83216" t="s">
        <v>91137</v>
      </c>
      <c r="D83216">
        <v>60</v>
      </c>
      <c r="E83216">
        <v>243380</v>
      </c>
      <c r="F83216" t="b">
        <v>1</v>
      </c>
      <c r="G83216">
        <v>142.01499999999999</v>
      </c>
      <c r="H83216" t="s">
        <v>91079</v>
      </c>
    </row>
    <row r="83217" spans="1:8" x14ac:dyDescent="0.2">
      <c r="A83217">
        <f>A83216+1</f>
        <v>83216</v>
      </c>
      <c r="B83217" t="s">
        <v>91150</v>
      </c>
      <c r="C83217" t="s">
        <v>91150</v>
      </c>
      <c r="D83217">
        <v>42</v>
      </c>
      <c r="E83217">
        <v>230791</v>
      </c>
      <c r="F83217" t="b">
        <v>0</v>
      </c>
      <c r="G83217">
        <v>130.04900000000001</v>
      </c>
      <c r="H83217" t="s">
        <v>91079</v>
      </c>
    </row>
    <row r="83218" spans="1:8" x14ac:dyDescent="0.2">
      <c r="A83218">
        <f>A83217+1</f>
        <v>83217</v>
      </c>
      <c r="B83218" t="s">
        <v>26919</v>
      </c>
      <c r="C83218" t="s">
        <v>26919</v>
      </c>
      <c r="D83218">
        <v>68</v>
      </c>
      <c r="E83218">
        <v>159535</v>
      </c>
      <c r="F83218" t="b">
        <v>0</v>
      </c>
      <c r="G83218">
        <v>118.039</v>
      </c>
      <c r="H83218" t="s">
        <v>91079</v>
      </c>
    </row>
    <row r="83219" spans="1:8" x14ac:dyDescent="0.2">
      <c r="A83219">
        <f>A83218+1</f>
        <v>83218</v>
      </c>
      <c r="B83219" t="s">
        <v>91151</v>
      </c>
      <c r="C83219" t="s">
        <v>27123</v>
      </c>
      <c r="D83219">
        <v>63</v>
      </c>
      <c r="E83219">
        <v>207360</v>
      </c>
      <c r="F83219" t="b">
        <v>1</v>
      </c>
      <c r="G83219">
        <v>105.997</v>
      </c>
      <c r="H83219" t="s">
        <v>91079</v>
      </c>
    </row>
    <row r="83220" spans="1:8" x14ac:dyDescent="0.2">
      <c r="A83220">
        <f>A83219+1</f>
        <v>83219</v>
      </c>
      <c r="B83220" t="s">
        <v>91152</v>
      </c>
      <c r="C83220" t="s">
        <v>91152</v>
      </c>
      <c r="D83220">
        <v>60</v>
      </c>
      <c r="E83220">
        <v>199522</v>
      </c>
      <c r="F83220" t="b">
        <v>0</v>
      </c>
      <c r="G83220">
        <v>120.044</v>
      </c>
      <c r="H83220" t="s">
        <v>91079</v>
      </c>
    </row>
    <row r="83221" spans="1:8" x14ac:dyDescent="0.2">
      <c r="A83221">
        <f>A83220+1</f>
        <v>83220</v>
      </c>
      <c r="B83221" t="s">
        <v>91153</v>
      </c>
      <c r="C83221" t="s">
        <v>91153</v>
      </c>
      <c r="D83221">
        <v>62</v>
      </c>
      <c r="E83221">
        <v>161739</v>
      </c>
      <c r="F83221" t="b">
        <v>0</v>
      </c>
      <c r="G83221">
        <v>138.07400000000001</v>
      </c>
      <c r="H83221" t="s">
        <v>91079</v>
      </c>
    </row>
    <row r="83222" spans="1:8" x14ac:dyDescent="0.2">
      <c r="A83222">
        <f>A83221+1</f>
        <v>83221</v>
      </c>
      <c r="B83222" t="s">
        <v>91155</v>
      </c>
      <c r="C83222" t="s">
        <v>91155</v>
      </c>
      <c r="D83222">
        <v>61</v>
      </c>
      <c r="E83222">
        <v>165000</v>
      </c>
      <c r="F83222" t="b">
        <v>0</v>
      </c>
      <c r="G83222">
        <v>128.00299999999999</v>
      </c>
      <c r="H83222" t="s">
        <v>91079</v>
      </c>
    </row>
    <row r="83223" spans="1:8" x14ac:dyDescent="0.2">
      <c r="A83223">
        <f>A83222+1</f>
        <v>83222</v>
      </c>
      <c r="B83223" t="s">
        <v>91156</v>
      </c>
      <c r="C83223" t="s">
        <v>91156</v>
      </c>
      <c r="D83223">
        <v>63</v>
      </c>
      <c r="E83223">
        <v>192000</v>
      </c>
      <c r="F83223" t="b">
        <v>0</v>
      </c>
      <c r="G83223">
        <v>124.95699999999999</v>
      </c>
      <c r="H83223" t="s">
        <v>91079</v>
      </c>
    </row>
    <row r="83224" spans="1:8" x14ac:dyDescent="0.2">
      <c r="A83224">
        <f>A83223+1</f>
        <v>83223</v>
      </c>
      <c r="B83224" t="s">
        <v>91157</v>
      </c>
      <c r="C83224" t="s">
        <v>91157</v>
      </c>
      <c r="D83224">
        <v>65</v>
      </c>
      <c r="E83224">
        <v>157000</v>
      </c>
      <c r="F83224" t="b">
        <v>0</v>
      </c>
      <c r="G83224">
        <v>125.00700000000001</v>
      </c>
      <c r="H83224" t="s">
        <v>91079</v>
      </c>
    </row>
    <row r="83225" spans="1:8" x14ac:dyDescent="0.2">
      <c r="A83225">
        <f>A83224+1</f>
        <v>83224</v>
      </c>
      <c r="B83225" t="s">
        <v>91158</v>
      </c>
      <c r="C83225" t="s">
        <v>91158</v>
      </c>
      <c r="D83225">
        <v>55</v>
      </c>
      <c r="E83225">
        <v>223225</v>
      </c>
      <c r="F83225" t="b">
        <v>0</v>
      </c>
      <c r="G83225">
        <v>126.952</v>
      </c>
      <c r="H83225" t="s">
        <v>91079</v>
      </c>
    </row>
    <row r="83226" spans="1:8" x14ac:dyDescent="0.2">
      <c r="A83226">
        <f>A83225+1</f>
        <v>83225</v>
      </c>
      <c r="B83226" t="s">
        <v>91159</v>
      </c>
      <c r="C83226" t="s">
        <v>91159</v>
      </c>
      <c r="D83226">
        <v>57</v>
      </c>
      <c r="E83226">
        <v>217261</v>
      </c>
      <c r="F83226" t="b">
        <v>0</v>
      </c>
      <c r="G83226">
        <v>125.982</v>
      </c>
      <c r="H83226" t="s">
        <v>91079</v>
      </c>
    </row>
    <row r="83227" spans="1:8" x14ac:dyDescent="0.2">
      <c r="A83227">
        <f>A83226+1</f>
        <v>83226</v>
      </c>
      <c r="B83227" t="s">
        <v>66393</v>
      </c>
      <c r="C83227" t="s">
        <v>66393</v>
      </c>
      <c r="D83227">
        <v>67</v>
      </c>
      <c r="E83227">
        <v>162786</v>
      </c>
      <c r="F83227" t="b">
        <v>0</v>
      </c>
      <c r="G83227">
        <v>118.092</v>
      </c>
      <c r="H83227" t="s">
        <v>91079</v>
      </c>
    </row>
    <row r="83228" spans="1:8" x14ac:dyDescent="0.2">
      <c r="A83228">
        <f>A83227+1</f>
        <v>83227</v>
      </c>
      <c r="B83228" t="s">
        <v>91160</v>
      </c>
      <c r="C83228" t="s">
        <v>91160</v>
      </c>
      <c r="D83228">
        <v>60</v>
      </c>
      <c r="E83228">
        <v>195840</v>
      </c>
      <c r="F83228" t="b">
        <v>0</v>
      </c>
      <c r="G83228">
        <v>125.042</v>
      </c>
      <c r="H83228" t="s">
        <v>91079</v>
      </c>
    </row>
    <row r="83229" spans="1:8" x14ac:dyDescent="0.2">
      <c r="A83229">
        <f>A83228+1</f>
        <v>83228</v>
      </c>
      <c r="B83229" t="s">
        <v>91162</v>
      </c>
      <c r="C83229" t="s">
        <v>30146</v>
      </c>
      <c r="D83229">
        <v>40</v>
      </c>
      <c r="E83229">
        <v>127030</v>
      </c>
      <c r="F83229" t="b">
        <v>0</v>
      </c>
      <c r="G83229">
        <v>137.97399999999999</v>
      </c>
      <c r="H83229" t="s">
        <v>91079</v>
      </c>
    </row>
    <row r="83230" spans="1:8" x14ac:dyDescent="0.2">
      <c r="A83230">
        <f>A83229+1</f>
        <v>83229</v>
      </c>
      <c r="B83230" t="s">
        <v>5169</v>
      </c>
      <c r="C83230" t="s">
        <v>5169</v>
      </c>
      <c r="D83230">
        <v>69</v>
      </c>
      <c r="E83230">
        <v>141895</v>
      </c>
      <c r="F83230" t="b">
        <v>0</v>
      </c>
      <c r="G83230">
        <v>124.077</v>
      </c>
      <c r="H83230" t="s">
        <v>91079</v>
      </c>
    </row>
    <row r="83231" spans="1:8" x14ac:dyDescent="0.2">
      <c r="A83231">
        <f>A83230+1</f>
        <v>83230</v>
      </c>
      <c r="B83231" t="s">
        <v>91164</v>
      </c>
      <c r="C83231" t="s">
        <v>30146</v>
      </c>
      <c r="D83231">
        <v>42</v>
      </c>
      <c r="E83231">
        <v>287188</v>
      </c>
      <c r="F83231" t="b">
        <v>0</v>
      </c>
      <c r="G83231">
        <v>125.989</v>
      </c>
      <c r="H83231" t="s">
        <v>91079</v>
      </c>
    </row>
    <row r="83232" spans="1:8" x14ac:dyDescent="0.2">
      <c r="A83232">
        <f>A83231+1</f>
        <v>83231</v>
      </c>
      <c r="B83232" t="s">
        <v>91165</v>
      </c>
      <c r="C83232" t="s">
        <v>91152</v>
      </c>
      <c r="D83232">
        <v>36</v>
      </c>
      <c r="E83232">
        <v>171733</v>
      </c>
      <c r="F83232" t="b">
        <v>0</v>
      </c>
      <c r="G83232">
        <v>122.895</v>
      </c>
      <c r="H83232" t="s">
        <v>91079</v>
      </c>
    </row>
    <row r="83233" spans="1:8" x14ac:dyDescent="0.2">
      <c r="A83233">
        <f>A83232+1</f>
        <v>83232</v>
      </c>
      <c r="B83233" t="s">
        <v>1139</v>
      </c>
      <c r="C83233" t="s">
        <v>1139</v>
      </c>
      <c r="D83233">
        <v>57</v>
      </c>
      <c r="E83233">
        <v>207998</v>
      </c>
      <c r="F83233" t="b">
        <v>0</v>
      </c>
      <c r="G83233">
        <v>127.964</v>
      </c>
      <c r="H83233" t="s">
        <v>91079</v>
      </c>
    </row>
    <row r="83234" spans="1:8" x14ac:dyDescent="0.2">
      <c r="A83234">
        <f>A83233+1</f>
        <v>83233</v>
      </c>
      <c r="B83234" t="s">
        <v>91166</v>
      </c>
      <c r="C83234" t="s">
        <v>30146</v>
      </c>
      <c r="D83234">
        <v>42</v>
      </c>
      <c r="E83234">
        <v>234729</v>
      </c>
      <c r="F83234" t="b">
        <v>0</v>
      </c>
      <c r="G83234">
        <v>126.03</v>
      </c>
      <c r="H83234" t="s">
        <v>91079</v>
      </c>
    </row>
    <row r="83235" spans="1:8" x14ac:dyDescent="0.2">
      <c r="A83235">
        <f>A83234+1</f>
        <v>83234</v>
      </c>
      <c r="B83235" t="s">
        <v>91167</v>
      </c>
      <c r="C83235" t="s">
        <v>30146</v>
      </c>
      <c r="D83235">
        <v>38</v>
      </c>
      <c r="E83235">
        <v>178760</v>
      </c>
      <c r="F83235" t="b">
        <v>0</v>
      </c>
      <c r="G83235">
        <v>127.99299999999999</v>
      </c>
      <c r="H83235" t="s">
        <v>91079</v>
      </c>
    </row>
    <row r="83236" spans="1:8" x14ac:dyDescent="0.2">
      <c r="A83236">
        <f>A83235+1</f>
        <v>83235</v>
      </c>
      <c r="B83236" t="s">
        <v>91168</v>
      </c>
      <c r="C83236" t="s">
        <v>38410</v>
      </c>
      <c r="D83236">
        <v>58</v>
      </c>
      <c r="E83236">
        <v>170807</v>
      </c>
      <c r="F83236" t="b">
        <v>1</v>
      </c>
      <c r="G83236">
        <v>145.10300000000001</v>
      </c>
      <c r="H83236" t="s">
        <v>91079</v>
      </c>
    </row>
    <row r="83237" spans="1:8" x14ac:dyDescent="0.2">
      <c r="A83237">
        <f>A83236+1</f>
        <v>83236</v>
      </c>
      <c r="B83237" t="s">
        <v>91169</v>
      </c>
      <c r="C83237" t="s">
        <v>30146</v>
      </c>
      <c r="D83237">
        <v>42</v>
      </c>
      <c r="E83237">
        <v>262130</v>
      </c>
      <c r="F83237" t="b">
        <v>0</v>
      </c>
      <c r="G83237">
        <v>129.97</v>
      </c>
      <c r="H83237" t="s">
        <v>91079</v>
      </c>
    </row>
    <row r="83238" spans="1:8" x14ac:dyDescent="0.2">
      <c r="A83238">
        <f>A83237+1</f>
        <v>83237</v>
      </c>
      <c r="B83238" t="s">
        <v>91170</v>
      </c>
      <c r="C83238" t="s">
        <v>30146</v>
      </c>
      <c r="D83238">
        <v>36</v>
      </c>
      <c r="E83238">
        <v>218240</v>
      </c>
      <c r="F83238" t="b">
        <v>0</v>
      </c>
      <c r="G83238">
        <v>135.00399999999999</v>
      </c>
      <c r="H83238" t="s">
        <v>91079</v>
      </c>
    </row>
    <row r="83239" spans="1:8" x14ac:dyDescent="0.2">
      <c r="A83239">
        <f>A83238+1</f>
        <v>83238</v>
      </c>
      <c r="B83239" t="s">
        <v>91171</v>
      </c>
      <c r="C83239" t="s">
        <v>30146</v>
      </c>
      <c r="D83239">
        <v>37</v>
      </c>
      <c r="E83239">
        <v>176074</v>
      </c>
      <c r="F83239" t="b">
        <v>0</v>
      </c>
      <c r="G83239">
        <v>134.97999999999999</v>
      </c>
      <c r="H83239" t="s">
        <v>91079</v>
      </c>
    </row>
    <row r="83240" spans="1:8" x14ac:dyDescent="0.2">
      <c r="A83240">
        <f>A83239+1</f>
        <v>83239</v>
      </c>
      <c r="B83240" t="s">
        <v>30147</v>
      </c>
      <c r="C83240" t="s">
        <v>30146</v>
      </c>
      <c r="D83240">
        <v>40</v>
      </c>
      <c r="E83240">
        <v>124530</v>
      </c>
      <c r="F83240" t="b">
        <v>0</v>
      </c>
      <c r="G83240">
        <v>133.982</v>
      </c>
      <c r="H83240" t="s">
        <v>91079</v>
      </c>
    </row>
    <row r="83241" spans="1:8" x14ac:dyDescent="0.2">
      <c r="A83241">
        <f>A83240+1</f>
        <v>83240</v>
      </c>
      <c r="B83241" t="s">
        <v>91172</v>
      </c>
      <c r="C83241" t="s">
        <v>30146</v>
      </c>
      <c r="D83241">
        <v>38</v>
      </c>
      <c r="E83241">
        <v>279420</v>
      </c>
      <c r="F83241" t="b">
        <v>0</v>
      </c>
      <c r="G83241">
        <v>133.863</v>
      </c>
      <c r="H83241" t="s">
        <v>91079</v>
      </c>
    </row>
    <row r="83242" spans="1:8" x14ac:dyDescent="0.2">
      <c r="A83242">
        <f>A83241+1</f>
        <v>83241</v>
      </c>
      <c r="B83242" t="s">
        <v>30197</v>
      </c>
      <c r="C83242" t="s">
        <v>30146</v>
      </c>
      <c r="D83242">
        <v>41</v>
      </c>
      <c r="E83242">
        <v>171190</v>
      </c>
      <c r="F83242" t="b">
        <v>0</v>
      </c>
      <c r="G83242">
        <v>133.94900000000001</v>
      </c>
      <c r="H83242" t="s">
        <v>91079</v>
      </c>
    </row>
    <row r="83243" spans="1:8" x14ac:dyDescent="0.2">
      <c r="A83243">
        <f>A83242+1</f>
        <v>83242</v>
      </c>
      <c r="B83243" t="s">
        <v>91174</v>
      </c>
      <c r="C83243" t="s">
        <v>30146</v>
      </c>
      <c r="D83243">
        <v>40</v>
      </c>
      <c r="E83243">
        <v>163770</v>
      </c>
      <c r="F83243" t="b">
        <v>0</v>
      </c>
      <c r="G83243">
        <v>137.92699999999999</v>
      </c>
      <c r="H83243" t="s">
        <v>91079</v>
      </c>
    </row>
    <row r="83244" spans="1:8" x14ac:dyDescent="0.2">
      <c r="A83244">
        <f>A83243+1</f>
        <v>83243</v>
      </c>
      <c r="B83244" t="s">
        <v>30150</v>
      </c>
      <c r="C83244" t="s">
        <v>12643</v>
      </c>
      <c r="D83244">
        <v>3</v>
      </c>
      <c r="E83244">
        <v>154761</v>
      </c>
      <c r="F83244" t="b">
        <v>0</v>
      </c>
      <c r="G83244">
        <v>125.98399999999999</v>
      </c>
      <c r="H83244" t="s">
        <v>91079</v>
      </c>
    </row>
    <row r="83245" spans="1:8" x14ac:dyDescent="0.2">
      <c r="A83245">
        <f>A83244+1</f>
        <v>83244</v>
      </c>
      <c r="B83245" t="s">
        <v>91176</v>
      </c>
      <c r="C83245" t="s">
        <v>91176</v>
      </c>
      <c r="D83245">
        <v>62</v>
      </c>
      <c r="E83245">
        <v>182630</v>
      </c>
      <c r="F83245" t="b">
        <v>0</v>
      </c>
      <c r="G83245">
        <v>124.029</v>
      </c>
      <c r="H83245" t="s">
        <v>91079</v>
      </c>
    </row>
    <row r="83246" spans="1:8" x14ac:dyDescent="0.2">
      <c r="A83246">
        <f>A83245+1</f>
        <v>83245</v>
      </c>
      <c r="B83246" t="s">
        <v>91177</v>
      </c>
      <c r="C83246" t="s">
        <v>30146</v>
      </c>
      <c r="D83246">
        <v>37</v>
      </c>
      <c r="E83246">
        <v>181940</v>
      </c>
      <c r="F83246" t="b">
        <v>0</v>
      </c>
      <c r="G83246">
        <v>127.983</v>
      </c>
      <c r="H83246" t="s">
        <v>91079</v>
      </c>
    </row>
    <row r="83247" spans="1:8" x14ac:dyDescent="0.2">
      <c r="A83247">
        <f>A83246+1</f>
        <v>83246</v>
      </c>
      <c r="B83247" t="s">
        <v>32684</v>
      </c>
      <c r="C83247" t="s">
        <v>18385</v>
      </c>
      <c r="D83247">
        <v>1</v>
      </c>
      <c r="E83247">
        <v>239644</v>
      </c>
      <c r="F83247" t="b">
        <v>0</v>
      </c>
      <c r="G83247">
        <v>123.94</v>
      </c>
      <c r="H83247" t="s">
        <v>91079</v>
      </c>
    </row>
    <row r="83248" spans="1:8" x14ac:dyDescent="0.2">
      <c r="A83248">
        <f>A83247+1</f>
        <v>83247</v>
      </c>
      <c r="B83248" t="s">
        <v>91178</v>
      </c>
      <c r="C83248" t="s">
        <v>30146</v>
      </c>
      <c r="D83248">
        <v>40</v>
      </c>
      <c r="E83248">
        <v>44920</v>
      </c>
      <c r="F83248" t="b">
        <v>0</v>
      </c>
      <c r="G83248">
        <v>138.035</v>
      </c>
      <c r="H83248" t="s">
        <v>91079</v>
      </c>
    </row>
    <row r="83249" spans="1:8" x14ac:dyDescent="0.2">
      <c r="A83249">
        <f>A83248+1</f>
        <v>83248</v>
      </c>
      <c r="B83249" t="s">
        <v>48037</v>
      </c>
      <c r="C83249" t="s">
        <v>30146</v>
      </c>
      <c r="D83249">
        <v>41</v>
      </c>
      <c r="E83249">
        <v>137625</v>
      </c>
      <c r="F83249" t="b">
        <v>0</v>
      </c>
      <c r="G83249">
        <v>125.48699999999999</v>
      </c>
      <c r="H83249" t="s">
        <v>91079</v>
      </c>
    </row>
    <row r="83250" spans="1:8" x14ac:dyDescent="0.2">
      <c r="A83250">
        <f>A83249+1</f>
        <v>83249</v>
      </c>
      <c r="B83250" t="s">
        <v>91179</v>
      </c>
      <c r="C83250" t="s">
        <v>30146</v>
      </c>
      <c r="D83250">
        <v>36</v>
      </c>
      <c r="E83250">
        <v>31520</v>
      </c>
      <c r="F83250" t="b">
        <v>0</v>
      </c>
      <c r="G83250">
        <v>127.67700000000001</v>
      </c>
      <c r="H83250" t="s">
        <v>91079</v>
      </c>
    </row>
    <row r="83251" spans="1:8" x14ac:dyDescent="0.2">
      <c r="A83251">
        <f>A83250+1</f>
        <v>83250</v>
      </c>
      <c r="B83251" t="s">
        <v>91130</v>
      </c>
      <c r="C83251" t="s">
        <v>27272</v>
      </c>
      <c r="D83251">
        <v>0</v>
      </c>
      <c r="E83251">
        <v>143906</v>
      </c>
      <c r="F83251" t="b">
        <v>0</v>
      </c>
      <c r="G83251">
        <v>127.973</v>
      </c>
      <c r="H83251" t="s">
        <v>91079</v>
      </c>
    </row>
    <row r="83252" spans="1:8" x14ac:dyDescent="0.2">
      <c r="A83252">
        <f>A83251+1</f>
        <v>83251</v>
      </c>
      <c r="B83252" t="s">
        <v>23422</v>
      </c>
      <c r="C83252" t="s">
        <v>23422</v>
      </c>
      <c r="D83252">
        <v>67</v>
      </c>
      <c r="E83252">
        <v>213337</v>
      </c>
      <c r="F83252" t="b">
        <v>0</v>
      </c>
      <c r="G83252">
        <v>126.879</v>
      </c>
      <c r="H83252" t="s">
        <v>91079</v>
      </c>
    </row>
    <row r="83253" spans="1:8" x14ac:dyDescent="0.2">
      <c r="A83253">
        <f>A83252+1</f>
        <v>83252</v>
      </c>
      <c r="B83253" t="s">
        <v>91180</v>
      </c>
      <c r="C83253" t="s">
        <v>91180</v>
      </c>
      <c r="D83253">
        <v>57</v>
      </c>
      <c r="E83253">
        <v>178593</v>
      </c>
      <c r="F83253" t="b">
        <v>0</v>
      </c>
      <c r="G83253">
        <v>128.02099999999999</v>
      </c>
      <c r="H83253" t="s">
        <v>91079</v>
      </c>
    </row>
    <row r="83254" spans="1:8" x14ac:dyDescent="0.2">
      <c r="A83254">
        <f>A83253+1</f>
        <v>83253</v>
      </c>
      <c r="B83254" t="s">
        <v>91181</v>
      </c>
      <c r="C83254" t="s">
        <v>91181</v>
      </c>
      <c r="D83254">
        <v>62</v>
      </c>
      <c r="E83254">
        <v>188852</v>
      </c>
      <c r="F83254" t="b">
        <v>0</v>
      </c>
      <c r="G83254">
        <v>121.986</v>
      </c>
      <c r="H83254" t="s">
        <v>91079</v>
      </c>
    </row>
    <row r="83255" spans="1:8" x14ac:dyDescent="0.2">
      <c r="A83255">
        <f>A83254+1</f>
        <v>83254</v>
      </c>
      <c r="B83255" t="s">
        <v>91182</v>
      </c>
      <c r="C83255" t="s">
        <v>91182</v>
      </c>
      <c r="D83255">
        <v>63</v>
      </c>
      <c r="E83255">
        <v>149268</v>
      </c>
      <c r="F83255" t="b">
        <v>0</v>
      </c>
      <c r="G83255">
        <v>123.001</v>
      </c>
      <c r="H83255" t="s">
        <v>91079</v>
      </c>
    </row>
    <row r="83256" spans="1:8" x14ac:dyDescent="0.2">
      <c r="A83256">
        <f>A83255+1</f>
        <v>83255</v>
      </c>
      <c r="B83256" t="s">
        <v>91183</v>
      </c>
      <c r="C83256" t="s">
        <v>91183</v>
      </c>
      <c r="D83256">
        <v>56</v>
      </c>
      <c r="E83256">
        <v>210505</v>
      </c>
      <c r="F83256" t="b">
        <v>0</v>
      </c>
      <c r="G83256">
        <v>125.786</v>
      </c>
      <c r="H83256" t="s">
        <v>91079</v>
      </c>
    </row>
    <row r="83257" spans="1:8" x14ac:dyDescent="0.2">
      <c r="A83257">
        <f>A83256+1</f>
        <v>83256</v>
      </c>
      <c r="B83257" t="s">
        <v>2155</v>
      </c>
      <c r="C83257" t="s">
        <v>2155</v>
      </c>
      <c r="D83257">
        <v>62</v>
      </c>
      <c r="E83257">
        <v>151312</v>
      </c>
      <c r="F83257" t="b">
        <v>0</v>
      </c>
      <c r="G83257">
        <v>124.964</v>
      </c>
      <c r="H83257" t="s">
        <v>91079</v>
      </c>
    </row>
    <row r="83258" spans="1:8" x14ac:dyDescent="0.2">
      <c r="A83258">
        <f>A83257+1</f>
        <v>83257</v>
      </c>
      <c r="B83258" t="s">
        <v>91185</v>
      </c>
      <c r="C83258" t="s">
        <v>91184</v>
      </c>
      <c r="D83258">
        <v>69</v>
      </c>
      <c r="E83258">
        <v>166932</v>
      </c>
      <c r="F83258" t="b">
        <v>0</v>
      </c>
      <c r="G83258">
        <v>127.99</v>
      </c>
      <c r="H83258" t="s">
        <v>91079</v>
      </c>
    </row>
    <row r="83259" spans="1:8" x14ac:dyDescent="0.2">
      <c r="A83259">
        <f>A83258+1</f>
        <v>83258</v>
      </c>
      <c r="B83259" t="s">
        <v>91186</v>
      </c>
      <c r="C83259" t="s">
        <v>91186</v>
      </c>
      <c r="D83259">
        <v>0</v>
      </c>
      <c r="E83259">
        <v>191064</v>
      </c>
      <c r="F83259" t="b">
        <v>0</v>
      </c>
      <c r="G83259">
        <v>125.008</v>
      </c>
      <c r="H83259" t="s">
        <v>91079</v>
      </c>
    </row>
    <row r="83260" spans="1:8" x14ac:dyDescent="0.2">
      <c r="A83260">
        <f>A83259+1</f>
        <v>83259</v>
      </c>
      <c r="B83260" t="s">
        <v>91188</v>
      </c>
      <c r="C83260" t="s">
        <v>91187</v>
      </c>
      <c r="D83260">
        <v>48</v>
      </c>
      <c r="E83260">
        <v>214325</v>
      </c>
      <c r="F83260" t="b">
        <v>0</v>
      </c>
      <c r="G83260">
        <v>128.023</v>
      </c>
      <c r="H83260" t="s">
        <v>91079</v>
      </c>
    </row>
    <row r="83261" spans="1:8" x14ac:dyDescent="0.2">
      <c r="A83261">
        <f>A83260+1</f>
        <v>83260</v>
      </c>
      <c r="B83261" t="s">
        <v>21010</v>
      </c>
      <c r="C83261" t="s">
        <v>21010</v>
      </c>
      <c r="D83261">
        <v>64</v>
      </c>
      <c r="E83261">
        <v>225230</v>
      </c>
      <c r="F83261" t="b">
        <v>0</v>
      </c>
      <c r="G83261">
        <v>130.066</v>
      </c>
      <c r="H83261" t="s">
        <v>91079</v>
      </c>
    </row>
    <row r="83262" spans="1:8" x14ac:dyDescent="0.2">
      <c r="A83262">
        <f>A83261+1</f>
        <v>83261</v>
      </c>
      <c r="B83262" t="s">
        <v>35499</v>
      </c>
      <c r="C83262" t="s">
        <v>91190</v>
      </c>
      <c r="D83262">
        <v>0</v>
      </c>
      <c r="E83262">
        <v>155238</v>
      </c>
      <c r="F83262" t="b">
        <v>0</v>
      </c>
      <c r="G83262">
        <v>125.916</v>
      </c>
      <c r="H83262" t="s">
        <v>91079</v>
      </c>
    </row>
    <row r="83263" spans="1:8" x14ac:dyDescent="0.2">
      <c r="A83263">
        <f>A83262+1</f>
        <v>83262</v>
      </c>
      <c r="B83263" t="s">
        <v>39369</v>
      </c>
      <c r="C83263" t="s">
        <v>39368</v>
      </c>
      <c r="D83263">
        <v>63</v>
      </c>
      <c r="E83263">
        <v>222250</v>
      </c>
      <c r="F83263" t="b">
        <v>0</v>
      </c>
      <c r="G83263">
        <v>119.98</v>
      </c>
      <c r="H83263" t="s">
        <v>91079</v>
      </c>
    </row>
    <row r="83264" spans="1:8" x14ac:dyDescent="0.2">
      <c r="A83264">
        <f>A83263+1</f>
        <v>83263</v>
      </c>
      <c r="B83264" t="s">
        <v>91165</v>
      </c>
      <c r="C83264" t="s">
        <v>91190</v>
      </c>
      <c r="D83264">
        <v>0</v>
      </c>
      <c r="E83264">
        <v>171733</v>
      </c>
      <c r="F83264" t="b">
        <v>0</v>
      </c>
      <c r="G83264">
        <v>122.69799999999999</v>
      </c>
      <c r="H83264" t="s">
        <v>91079</v>
      </c>
    </row>
    <row r="83265" spans="1:8" x14ac:dyDescent="0.2">
      <c r="A83265">
        <f>A83264+1</f>
        <v>83264</v>
      </c>
      <c r="B83265" t="s">
        <v>22170</v>
      </c>
      <c r="C83265" t="s">
        <v>91190</v>
      </c>
      <c r="D83265">
        <v>0</v>
      </c>
      <c r="E83265">
        <v>190384</v>
      </c>
      <c r="F83265" t="b">
        <v>0</v>
      </c>
      <c r="G83265">
        <v>130.017</v>
      </c>
      <c r="H83265" t="s">
        <v>91079</v>
      </c>
    </row>
    <row r="83266" spans="1:8" x14ac:dyDescent="0.2">
      <c r="A83266">
        <f>A83265+1</f>
        <v>83265</v>
      </c>
      <c r="B83266" t="s">
        <v>21764</v>
      </c>
      <c r="C83266" t="s">
        <v>91152</v>
      </c>
      <c r="D83266">
        <v>31</v>
      </c>
      <c r="E83266">
        <v>148095</v>
      </c>
      <c r="F83266" t="b">
        <v>0</v>
      </c>
      <c r="G83266">
        <v>126.15300000000001</v>
      </c>
      <c r="H83266" t="s">
        <v>91079</v>
      </c>
    </row>
    <row r="83267" spans="1:8" x14ac:dyDescent="0.2">
      <c r="A83267">
        <f>A83266+1</f>
        <v>83266</v>
      </c>
      <c r="B83267" t="s">
        <v>21764</v>
      </c>
      <c r="C83267" t="s">
        <v>91190</v>
      </c>
      <c r="D83267">
        <v>0</v>
      </c>
      <c r="E83267">
        <v>148095</v>
      </c>
      <c r="F83267" t="b">
        <v>0</v>
      </c>
      <c r="G83267">
        <v>126.16200000000001</v>
      </c>
      <c r="H83267" t="s">
        <v>91079</v>
      </c>
    </row>
    <row r="83268" spans="1:8" x14ac:dyDescent="0.2">
      <c r="A83268">
        <f>A83267+1</f>
        <v>83267</v>
      </c>
      <c r="B83268" t="s">
        <v>47405</v>
      </c>
      <c r="C83268" t="s">
        <v>91190</v>
      </c>
      <c r="D83268">
        <v>0</v>
      </c>
      <c r="E83268">
        <v>167441</v>
      </c>
      <c r="F83268" t="b">
        <v>0</v>
      </c>
      <c r="G83268">
        <v>172.012</v>
      </c>
      <c r="H83268" t="s">
        <v>91079</v>
      </c>
    </row>
    <row r="83269" spans="1:8" x14ac:dyDescent="0.2">
      <c r="A83269">
        <f>A83268+1</f>
        <v>83268</v>
      </c>
      <c r="B83269" t="s">
        <v>91191</v>
      </c>
      <c r="C83269" t="s">
        <v>91152</v>
      </c>
      <c r="D83269">
        <v>32</v>
      </c>
      <c r="E83269">
        <v>194002</v>
      </c>
      <c r="F83269" t="b">
        <v>0</v>
      </c>
      <c r="G83269">
        <v>144.97999999999999</v>
      </c>
      <c r="H83269" t="s">
        <v>91079</v>
      </c>
    </row>
    <row r="83270" spans="1:8" x14ac:dyDescent="0.2">
      <c r="A83270">
        <f>A83269+1</f>
        <v>83269</v>
      </c>
      <c r="B83270" t="s">
        <v>91152</v>
      </c>
      <c r="C83270" t="s">
        <v>91190</v>
      </c>
      <c r="D83270">
        <v>0</v>
      </c>
      <c r="E83270">
        <v>199522</v>
      </c>
      <c r="F83270" t="b">
        <v>0</v>
      </c>
      <c r="G83270">
        <v>120.04900000000001</v>
      </c>
      <c r="H83270" t="s">
        <v>91079</v>
      </c>
    </row>
    <row r="83271" spans="1:8" x14ac:dyDescent="0.2">
      <c r="A83271">
        <f>A83270+1</f>
        <v>83270</v>
      </c>
      <c r="B83271" t="s">
        <v>31031</v>
      </c>
      <c r="C83271" t="s">
        <v>91152</v>
      </c>
      <c r="D83271">
        <v>32</v>
      </c>
      <c r="E83271">
        <v>150002</v>
      </c>
      <c r="F83271" t="b">
        <v>0</v>
      </c>
      <c r="G83271">
        <v>130.244</v>
      </c>
      <c r="H83271" t="s">
        <v>91079</v>
      </c>
    </row>
    <row r="83272" spans="1:8" x14ac:dyDescent="0.2">
      <c r="A83272">
        <f>A83271+1</f>
        <v>83271</v>
      </c>
      <c r="B83272" t="s">
        <v>91109</v>
      </c>
      <c r="C83272" t="s">
        <v>91190</v>
      </c>
      <c r="D83272">
        <v>0</v>
      </c>
      <c r="E83272">
        <v>136000</v>
      </c>
      <c r="F83272" t="b">
        <v>0</v>
      </c>
      <c r="G83272">
        <v>119.995</v>
      </c>
      <c r="H83272" t="s">
        <v>91079</v>
      </c>
    </row>
    <row r="83273" spans="1:8" x14ac:dyDescent="0.2">
      <c r="A83273">
        <f>A83272+1</f>
        <v>83272</v>
      </c>
      <c r="B83273" t="s">
        <v>546</v>
      </c>
      <c r="C83273" t="s">
        <v>91152</v>
      </c>
      <c r="D83273">
        <v>33</v>
      </c>
      <c r="E83273">
        <v>204250</v>
      </c>
      <c r="F83273" t="b">
        <v>0</v>
      </c>
      <c r="G83273">
        <v>103.501</v>
      </c>
      <c r="H83273" t="s">
        <v>91079</v>
      </c>
    </row>
    <row r="83274" spans="1:8" x14ac:dyDescent="0.2">
      <c r="A83274">
        <f>A83273+1</f>
        <v>83273</v>
      </c>
      <c r="B83274" t="s">
        <v>87602</v>
      </c>
      <c r="C83274" t="s">
        <v>91190</v>
      </c>
      <c r="D83274">
        <v>0</v>
      </c>
      <c r="E83274">
        <v>178750</v>
      </c>
      <c r="F83274" t="b">
        <v>0</v>
      </c>
      <c r="G83274">
        <v>120.027</v>
      </c>
      <c r="H83274" t="s">
        <v>91079</v>
      </c>
    </row>
    <row r="83275" spans="1:8" x14ac:dyDescent="0.2">
      <c r="A83275">
        <f>A83274+1</f>
        <v>83274</v>
      </c>
      <c r="B83275" t="s">
        <v>91191</v>
      </c>
      <c r="C83275" t="s">
        <v>91190</v>
      </c>
      <c r="D83275">
        <v>0</v>
      </c>
      <c r="E83275">
        <v>194002</v>
      </c>
      <c r="F83275" t="b">
        <v>0</v>
      </c>
      <c r="G83275">
        <v>144.97999999999999</v>
      </c>
      <c r="H83275" t="s">
        <v>91079</v>
      </c>
    </row>
    <row r="83276" spans="1:8" x14ac:dyDescent="0.2">
      <c r="A83276">
        <f>A83275+1</f>
        <v>83275</v>
      </c>
      <c r="B83276" t="s">
        <v>91192</v>
      </c>
      <c r="C83276" t="s">
        <v>30146</v>
      </c>
      <c r="D83276">
        <v>40</v>
      </c>
      <c r="E83276">
        <v>33680</v>
      </c>
      <c r="F83276" t="b">
        <v>0</v>
      </c>
      <c r="G83276">
        <v>124.09699999999999</v>
      </c>
      <c r="H83276" t="s">
        <v>91079</v>
      </c>
    </row>
    <row r="83277" spans="1:8" x14ac:dyDescent="0.2">
      <c r="A83277">
        <f>A83276+1</f>
        <v>83276</v>
      </c>
      <c r="B83277" t="s">
        <v>1577</v>
      </c>
      <c r="C83277" t="s">
        <v>91190</v>
      </c>
      <c r="D83277">
        <v>0</v>
      </c>
      <c r="E83277">
        <v>154336</v>
      </c>
      <c r="F83277" t="b">
        <v>0</v>
      </c>
      <c r="G83277">
        <v>120.733</v>
      </c>
      <c r="H83277" t="s">
        <v>91079</v>
      </c>
    </row>
    <row r="83278" spans="1:8" x14ac:dyDescent="0.2">
      <c r="A83278">
        <f>A83277+1</f>
        <v>83277</v>
      </c>
      <c r="B83278" t="s">
        <v>91193</v>
      </c>
      <c r="C83278" t="s">
        <v>91190</v>
      </c>
      <c r="D83278">
        <v>0</v>
      </c>
      <c r="E83278">
        <v>202677</v>
      </c>
      <c r="F83278" t="b">
        <v>0</v>
      </c>
      <c r="G83278">
        <v>126.999</v>
      </c>
      <c r="H83278" t="s">
        <v>91079</v>
      </c>
    </row>
    <row r="83279" spans="1:8" x14ac:dyDescent="0.2">
      <c r="A83279">
        <f>A83278+1</f>
        <v>83278</v>
      </c>
      <c r="B83279" t="s">
        <v>91194</v>
      </c>
      <c r="C83279" t="s">
        <v>91190</v>
      </c>
      <c r="D83279">
        <v>0</v>
      </c>
      <c r="E83279">
        <v>169108</v>
      </c>
      <c r="F83279" t="b">
        <v>0</v>
      </c>
      <c r="G83279">
        <v>123.946</v>
      </c>
      <c r="H83279" t="s">
        <v>91079</v>
      </c>
    </row>
    <row r="83280" spans="1:8" x14ac:dyDescent="0.2">
      <c r="A83280">
        <f>A83279+1</f>
        <v>83279</v>
      </c>
      <c r="B83280" t="s">
        <v>91195</v>
      </c>
      <c r="C83280" t="s">
        <v>91190</v>
      </c>
      <c r="D83280">
        <v>0</v>
      </c>
      <c r="E83280">
        <v>145748</v>
      </c>
      <c r="F83280" t="b">
        <v>0</v>
      </c>
      <c r="G83280">
        <v>126.968</v>
      </c>
      <c r="H83280" t="s">
        <v>91079</v>
      </c>
    </row>
    <row r="83281" spans="1:8" x14ac:dyDescent="0.2">
      <c r="A83281">
        <f>A83280+1</f>
        <v>83280</v>
      </c>
      <c r="B83281" t="s">
        <v>91196</v>
      </c>
      <c r="C83281" t="s">
        <v>30146</v>
      </c>
      <c r="D83281">
        <v>37</v>
      </c>
      <c r="E83281">
        <v>32540</v>
      </c>
      <c r="F83281" t="b">
        <v>0</v>
      </c>
      <c r="G83281">
        <v>132.47800000000001</v>
      </c>
      <c r="H83281" t="s">
        <v>91079</v>
      </c>
    </row>
    <row r="83282" spans="1:8" x14ac:dyDescent="0.2">
      <c r="A83282">
        <f>A83281+1</f>
        <v>83281</v>
      </c>
      <c r="B83282" t="s">
        <v>546</v>
      </c>
      <c r="C83282" t="s">
        <v>91190</v>
      </c>
      <c r="D83282">
        <v>0</v>
      </c>
      <c r="E83282">
        <v>204250</v>
      </c>
      <c r="F83282" t="b">
        <v>0</v>
      </c>
      <c r="G83282">
        <v>103.501</v>
      </c>
      <c r="H83282" t="s">
        <v>91079</v>
      </c>
    </row>
    <row r="83283" spans="1:8" x14ac:dyDescent="0.2">
      <c r="A83283">
        <f>A83282+1</f>
        <v>83282</v>
      </c>
      <c r="B83283" t="s">
        <v>91197</v>
      </c>
      <c r="C83283" t="s">
        <v>30146</v>
      </c>
      <c r="D83283">
        <v>42</v>
      </c>
      <c r="E83283">
        <v>107503</v>
      </c>
      <c r="F83283" t="b">
        <v>0</v>
      </c>
      <c r="G83283">
        <v>125.122</v>
      </c>
      <c r="H83283" t="s">
        <v>91079</v>
      </c>
    </row>
    <row r="83284" spans="1:8" x14ac:dyDescent="0.2">
      <c r="A83284">
        <f>A83283+1</f>
        <v>83283</v>
      </c>
      <c r="B83284" t="s">
        <v>91198</v>
      </c>
      <c r="C83284" t="s">
        <v>30146</v>
      </c>
      <c r="D83284">
        <v>38</v>
      </c>
      <c r="E83284">
        <v>161740</v>
      </c>
      <c r="F83284" t="b">
        <v>0</v>
      </c>
      <c r="G83284">
        <v>131.98099999999999</v>
      </c>
      <c r="H83284" t="s">
        <v>91079</v>
      </c>
    </row>
    <row r="83285" spans="1:8" x14ac:dyDescent="0.2">
      <c r="A83285">
        <f>A83284+1</f>
        <v>83284</v>
      </c>
      <c r="B83285" t="s">
        <v>91199</v>
      </c>
      <c r="C83285" t="s">
        <v>91152</v>
      </c>
      <c r="D83285">
        <v>33</v>
      </c>
      <c r="E83285">
        <v>152250</v>
      </c>
      <c r="F83285" t="b">
        <v>0</v>
      </c>
      <c r="G83285">
        <v>139.90100000000001</v>
      </c>
      <c r="H83285" t="s">
        <v>91079</v>
      </c>
    </row>
    <row r="83286" spans="1:8" x14ac:dyDescent="0.2">
      <c r="A83286">
        <f>A83285+1</f>
        <v>83285</v>
      </c>
      <c r="B83286" t="s">
        <v>61358</v>
      </c>
      <c r="C83286" t="s">
        <v>91190</v>
      </c>
      <c r="D83286">
        <v>0</v>
      </c>
      <c r="E83286">
        <v>199680</v>
      </c>
      <c r="F83286" t="b">
        <v>0</v>
      </c>
      <c r="G83286">
        <v>125.01600000000001</v>
      </c>
      <c r="H83286" t="s">
        <v>91079</v>
      </c>
    </row>
    <row r="83287" spans="1:8" x14ac:dyDescent="0.2">
      <c r="A83287">
        <f>A83286+1</f>
        <v>83286</v>
      </c>
      <c r="B83287" t="s">
        <v>91200</v>
      </c>
      <c r="C83287" t="s">
        <v>30146</v>
      </c>
      <c r="D83287">
        <v>32</v>
      </c>
      <c r="E83287">
        <v>36170</v>
      </c>
      <c r="F83287" t="b">
        <v>0</v>
      </c>
      <c r="G83287">
        <v>72.433999999999997</v>
      </c>
      <c r="H83287" t="s">
        <v>91079</v>
      </c>
    </row>
    <row r="83288" spans="1:8" x14ac:dyDescent="0.2">
      <c r="A83288">
        <f>A83287+1</f>
        <v>83287</v>
      </c>
      <c r="B83288" t="s">
        <v>91201</v>
      </c>
      <c r="C83288" t="s">
        <v>30146</v>
      </c>
      <c r="D83288">
        <v>33</v>
      </c>
      <c r="E83288">
        <v>44910</v>
      </c>
      <c r="F83288" t="b">
        <v>0</v>
      </c>
      <c r="G83288">
        <v>135.43</v>
      </c>
      <c r="H83288" t="s">
        <v>91079</v>
      </c>
    </row>
    <row r="83289" spans="1:8" x14ac:dyDescent="0.2">
      <c r="A83289">
        <f>A83288+1</f>
        <v>83288</v>
      </c>
      <c r="B83289" t="s">
        <v>31031</v>
      </c>
      <c r="C83289" t="s">
        <v>91190</v>
      </c>
      <c r="D83289">
        <v>0</v>
      </c>
      <c r="E83289">
        <v>150002</v>
      </c>
      <c r="F83289" t="b">
        <v>0</v>
      </c>
      <c r="G83289">
        <v>130.25</v>
      </c>
      <c r="H83289" t="s">
        <v>91079</v>
      </c>
    </row>
    <row r="83290" spans="1:8" x14ac:dyDescent="0.2">
      <c r="A83290">
        <f>A83289+1</f>
        <v>83289</v>
      </c>
      <c r="B83290" t="s">
        <v>91199</v>
      </c>
      <c r="C83290" t="s">
        <v>91190</v>
      </c>
      <c r="D83290">
        <v>0</v>
      </c>
      <c r="E83290">
        <v>152250</v>
      </c>
      <c r="F83290" t="b">
        <v>0</v>
      </c>
      <c r="G83290">
        <v>139.917</v>
      </c>
      <c r="H83290" t="s">
        <v>91079</v>
      </c>
    </row>
    <row r="83291" spans="1:8" x14ac:dyDescent="0.2">
      <c r="A83291">
        <f>A83290+1</f>
        <v>83290</v>
      </c>
      <c r="B83291" t="s">
        <v>91202</v>
      </c>
      <c r="C83291" t="s">
        <v>30146</v>
      </c>
      <c r="D83291">
        <v>38</v>
      </c>
      <c r="E83291">
        <v>31900</v>
      </c>
      <c r="F83291" t="b">
        <v>0</v>
      </c>
      <c r="G83291">
        <v>137.35400000000001</v>
      </c>
      <c r="H83291" t="s">
        <v>91079</v>
      </c>
    </row>
    <row r="83292" spans="1:8" x14ac:dyDescent="0.2">
      <c r="A83292">
        <f>A83291+1</f>
        <v>83291</v>
      </c>
      <c r="B83292" t="s">
        <v>91203</v>
      </c>
      <c r="C83292" t="s">
        <v>91190</v>
      </c>
      <c r="D83292">
        <v>0</v>
      </c>
      <c r="E83292">
        <v>210476</v>
      </c>
      <c r="F83292" t="b">
        <v>0</v>
      </c>
      <c r="G83292">
        <v>126.001</v>
      </c>
      <c r="H83292" t="s">
        <v>91079</v>
      </c>
    </row>
    <row r="83293" spans="1:8" x14ac:dyDescent="0.2">
      <c r="A83293">
        <f>A83292+1</f>
        <v>83292</v>
      </c>
      <c r="B83293" t="s">
        <v>91204</v>
      </c>
      <c r="C83293" t="s">
        <v>30146</v>
      </c>
      <c r="D83293">
        <v>38</v>
      </c>
      <c r="E83293">
        <v>35541</v>
      </c>
      <c r="F83293" t="b">
        <v>0</v>
      </c>
      <c r="G83293">
        <v>125.71599999999999</v>
      </c>
      <c r="H83293" t="s">
        <v>91079</v>
      </c>
    </row>
    <row r="83294" spans="1:8" x14ac:dyDescent="0.2">
      <c r="A83294">
        <f>A83293+1</f>
        <v>83293</v>
      </c>
      <c r="B83294" t="s">
        <v>91205</v>
      </c>
      <c r="C83294" t="s">
        <v>91190</v>
      </c>
      <c r="D83294">
        <v>0</v>
      </c>
      <c r="E83294">
        <v>325884</v>
      </c>
      <c r="F83294" t="b">
        <v>0</v>
      </c>
      <c r="G83294">
        <v>127.923</v>
      </c>
      <c r="H83294" t="s">
        <v>91079</v>
      </c>
    </row>
    <row r="83295" spans="1:8" x14ac:dyDescent="0.2">
      <c r="A83295">
        <f>A83294+1</f>
        <v>83294</v>
      </c>
      <c r="B83295" t="s">
        <v>5562</v>
      </c>
      <c r="C83295" t="s">
        <v>91190</v>
      </c>
      <c r="D83295">
        <v>0</v>
      </c>
      <c r="E83295">
        <v>130412</v>
      </c>
      <c r="F83295" t="b">
        <v>0</v>
      </c>
      <c r="G83295">
        <v>121.03</v>
      </c>
      <c r="H83295" t="s">
        <v>91079</v>
      </c>
    </row>
    <row r="83296" spans="1:8" x14ac:dyDescent="0.2">
      <c r="A83296">
        <f>A83295+1</f>
        <v>83295</v>
      </c>
      <c r="B83296" t="s">
        <v>91206</v>
      </c>
      <c r="C83296" t="s">
        <v>30146</v>
      </c>
      <c r="D83296">
        <v>40</v>
      </c>
      <c r="E83296">
        <v>35450</v>
      </c>
      <c r="F83296" t="b">
        <v>0</v>
      </c>
      <c r="G83296">
        <v>128.92099999999999</v>
      </c>
      <c r="H83296" t="s">
        <v>91079</v>
      </c>
    </row>
    <row r="83297" spans="1:8" x14ac:dyDescent="0.2">
      <c r="A83297">
        <f>A83296+1</f>
        <v>83296</v>
      </c>
      <c r="B83297" t="s">
        <v>91207</v>
      </c>
      <c r="C83297" t="s">
        <v>91190</v>
      </c>
      <c r="D83297">
        <v>0</v>
      </c>
      <c r="E83297">
        <v>141071</v>
      </c>
      <c r="F83297" t="b">
        <v>0</v>
      </c>
      <c r="G83297">
        <v>126.03100000000001</v>
      </c>
      <c r="H83297" t="s">
        <v>91079</v>
      </c>
    </row>
    <row r="83298" spans="1:8" x14ac:dyDescent="0.2">
      <c r="A83298">
        <f>A83297+1</f>
        <v>83297</v>
      </c>
      <c r="B83298" t="s">
        <v>91208</v>
      </c>
      <c r="C83298" t="s">
        <v>30146</v>
      </c>
      <c r="D83298">
        <v>37</v>
      </c>
      <c r="E83298">
        <v>32250</v>
      </c>
      <c r="F83298" t="b">
        <v>0</v>
      </c>
      <c r="G83298">
        <v>125.405</v>
      </c>
      <c r="H83298" t="s">
        <v>91079</v>
      </c>
    </row>
    <row r="83299" spans="1:8" x14ac:dyDescent="0.2">
      <c r="A83299">
        <f>A83298+1</f>
        <v>83298</v>
      </c>
      <c r="B83299" t="s">
        <v>91209</v>
      </c>
      <c r="C83299" t="s">
        <v>30146</v>
      </c>
      <c r="D83299">
        <v>34</v>
      </c>
      <c r="E83299">
        <v>32169</v>
      </c>
      <c r="F83299" t="b">
        <v>0</v>
      </c>
      <c r="G83299">
        <v>142.09899999999999</v>
      </c>
      <c r="H83299" t="s">
        <v>91079</v>
      </c>
    </row>
    <row r="83300" spans="1:8" x14ac:dyDescent="0.2">
      <c r="A83300">
        <f>A83299+1</f>
        <v>83299</v>
      </c>
      <c r="B83300" t="s">
        <v>91210</v>
      </c>
      <c r="C83300" t="s">
        <v>30146</v>
      </c>
      <c r="D83300">
        <v>35</v>
      </c>
      <c r="E83300">
        <v>33653</v>
      </c>
      <c r="F83300" t="b">
        <v>0</v>
      </c>
      <c r="G83300">
        <v>132.41999999999999</v>
      </c>
      <c r="H83300" t="s">
        <v>91079</v>
      </c>
    </row>
    <row r="83301" spans="1:8" x14ac:dyDescent="0.2">
      <c r="A83301">
        <f>A83300+1</f>
        <v>83300</v>
      </c>
      <c r="B83301" t="s">
        <v>48182</v>
      </c>
      <c r="C83301" t="s">
        <v>32537</v>
      </c>
      <c r="D83301">
        <v>0</v>
      </c>
      <c r="E83301">
        <v>425481</v>
      </c>
      <c r="F83301" t="b">
        <v>0</v>
      </c>
      <c r="G83301">
        <v>126.989</v>
      </c>
      <c r="H83301" t="s">
        <v>91079</v>
      </c>
    </row>
    <row r="83302" spans="1:8" x14ac:dyDescent="0.2">
      <c r="A83302">
        <f>A83301+1</f>
        <v>83301</v>
      </c>
      <c r="B83302" t="s">
        <v>27124</v>
      </c>
      <c r="C83302" t="s">
        <v>38217</v>
      </c>
      <c r="D83302">
        <v>71</v>
      </c>
      <c r="E83302">
        <v>234000</v>
      </c>
      <c r="F83302" t="b">
        <v>0</v>
      </c>
      <c r="G83302">
        <v>120.122</v>
      </c>
      <c r="H83302" t="s">
        <v>91079</v>
      </c>
    </row>
    <row r="83303" spans="1:8" x14ac:dyDescent="0.2">
      <c r="A83303">
        <f>A83302+1</f>
        <v>83302</v>
      </c>
      <c r="B83303" t="s">
        <v>91211</v>
      </c>
      <c r="C83303" t="s">
        <v>39014</v>
      </c>
      <c r="D83303">
        <v>66</v>
      </c>
      <c r="E83303">
        <v>247933</v>
      </c>
      <c r="F83303" t="b">
        <v>0</v>
      </c>
      <c r="G83303">
        <v>127.985</v>
      </c>
      <c r="H83303" t="s">
        <v>91079</v>
      </c>
    </row>
    <row r="83304" spans="1:8" x14ac:dyDescent="0.2">
      <c r="A83304">
        <f>A83303+1</f>
        <v>83303</v>
      </c>
      <c r="B83304" t="s">
        <v>63785</v>
      </c>
      <c r="C83304" t="s">
        <v>26931</v>
      </c>
      <c r="D83304">
        <v>51</v>
      </c>
      <c r="E83304">
        <v>172871</v>
      </c>
      <c r="F83304" t="b">
        <v>0</v>
      </c>
      <c r="G83304">
        <v>94.015000000000001</v>
      </c>
      <c r="H83304" t="s">
        <v>91079</v>
      </c>
    </row>
    <row r="83305" spans="1:8" x14ac:dyDescent="0.2">
      <c r="A83305">
        <f>A83304+1</f>
        <v>83304</v>
      </c>
      <c r="B83305" t="s">
        <v>5393</v>
      </c>
      <c r="C83305" t="s">
        <v>5393</v>
      </c>
      <c r="D83305">
        <v>51</v>
      </c>
      <c r="E83305">
        <v>208689</v>
      </c>
      <c r="F83305" t="b">
        <v>0</v>
      </c>
      <c r="G83305">
        <v>144.87299999999999</v>
      </c>
      <c r="H83305" t="s">
        <v>91079</v>
      </c>
    </row>
    <row r="83306" spans="1:8" x14ac:dyDescent="0.2">
      <c r="A83306">
        <f>A83305+1</f>
        <v>83305</v>
      </c>
      <c r="B83306" t="s">
        <v>91212</v>
      </c>
      <c r="C83306" t="s">
        <v>91212</v>
      </c>
      <c r="D83306">
        <v>56</v>
      </c>
      <c r="E83306">
        <v>332289</v>
      </c>
      <c r="F83306" t="b">
        <v>0</v>
      </c>
      <c r="G83306">
        <v>127.997</v>
      </c>
      <c r="H83306" t="s">
        <v>91079</v>
      </c>
    </row>
    <row r="83307" spans="1:8" x14ac:dyDescent="0.2">
      <c r="A83307">
        <f>A83306+1</f>
        <v>83306</v>
      </c>
      <c r="B83307" t="s">
        <v>30166</v>
      </c>
      <c r="C83307" t="s">
        <v>30166</v>
      </c>
      <c r="D83307">
        <v>58</v>
      </c>
      <c r="E83307">
        <v>296324</v>
      </c>
      <c r="F83307" t="b">
        <v>0</v>
      </c>
      <c r="G83307">
        <v>122.01600000000001</v>
      </c>
      <c r="H83307" t="s">
        <v>91079</v>
      </c>
    </row>
    <row r="83308" spans="1:8" x14ac:dyDescent="0.2">
      <c r="A83308">
        <f>A83307+1</f>
        <v>83307</v>
      </c>
      <c r="B83308" t="s">
        <v>91214</v>
      </c>
      <c r="C83308" t="s">
        <v>91213</v>
      </c>
      <c r="D83308">
        <v>66</v>
      </c>
      <c r="E83308">
        <v>173658</v>
      </c>
      <c r="F83308" t="b">
        <v>0</v>
      </c>
      <c r="G83308">
        <v>122.967</v>
      </c>
      <c r="H83308" t="s">
        <v>91079</v>
      </c>
    </row>
    <row r="83309" spans="1:8" x14ac:dyDescent="0.2">
      <c r="A83309">
        <f>A83308+1</f>
        <v>83308</v>
      </c>
      <c r="B83309" t="s">
        <v>91216</v>
      </c>
      <c r="C83309" t="s">
        <v>91215</v>
      </c>
      <c r="D83309">
        <v>51</v>
      </c>
      <c r="E83309">
        <v>172500</v>
      </c>
      <c r="F83309" t="b">
        <v>0</v>
      </c>
      <c r="G83309">
        <v>128.01</v>
      </c>
      <c r="H83309" t="s">
        <v>91079</v>
      </c>
    </row>
    <row r="83310" spans="1:8" x14ac:dyDescent="0.2">
      <c r="A83310">
        <f>A83309+1</f>
        <v>83309</v>
      </c>
      <c r="B83310" t="s">
        <v>91217</v>
      </c>
      <c r="C83310" t="s">
        <v>91217</v>
      </c>
      <c r="D83310">
        <v>60</v>
      </c>
      <c r="E83310">
        <v>165704</v>
      </c>
      <c r="F83310" t="b">
        <v>0</v>
      </c>
      <c r="G83310">
        <v>126.012</v>
      </c>
      <c r="H83310" t="s">
        <v>91079</v>
      </c>
    </row>
    <row r="83311" spans="1:8" x14ac:dyDescent="0.2">
      <c r="A83311">
        <f>A83310+1</f>
        <v>83310</v>
      </c>
      <c r="B83311" t="s">
        <v>38363</v>
      </c>
      <c r="C83311" t="s">
        <v>63295</v>
      </c>
      <c r="D83311">
        <v>57</v>
      </c>
      <c r="E83311">
        <v>240893</v>
      </c>
      <c r="F83311" t="b">
        <v>0</v>
      </c>
      <c r="G83311">
        <v>126.051</v>
      </c>
      <c r="H83311" t="s">
        <v>91079</v>
      </c>
    </row>
    <row r="83312" spans="1:8" x14ac:dyDescent="0.2">
      <c r="A83312">
        <f>A83311+1</f>
        <v>83311</v>
      </c>
      <c r="B83312" t="s">
        <v>91218</v>
      </c>
      <c r="C83312" t="s">
        <v>91218</v>
      </c>
      <c r="D83312">
        <v>53</v>
      </c>
      <c r="E83312">
        <v>193568</v>
      </c>
      <c r="F83312" t="b">
        <v>0</v>
      </c>
      <c r="G83312">
        <v>79.887</v>
      </c>
      <c r="H83312" t="s">
        <v>91079</v>
      </c>
    </row>
    <row r="83313" spans="1:8" x14ac:dyDescent="0.2">
      <c r="A83313">
        <f>A83312+1</f>
        <v>83312</v>
      </c>
      <c r="B83313" t="s">
        <v>32309</v>
      </c>
      <c r="C83313" t="s">
        <v>32309</v>
      </c>
      <c r="D83313">
        <v>52</v>
      </c>
      <c r="E83313">
        <v>208888</v>
      </c>
      <c r="F83313" t="b">
        <v>0</v>
      </c>
      <c r="G83313">
        <v>108.05200000000001</v>
      </c>
      <c r="H83313" t="s">
        <v>91079</v>
      </c>
    </row>
    <row r="83314" spans="1:8" x14ac:dyDescent="0.2">
      <c r="A83314">
        <f>A83313+1</f>
        <v>83313</v>
      </c>
      <c r="B83314" t="s">
        <v>91219</v>
      </c>
      <c r="C83314" t="s">
        <v>91219</v>
      </c>
      <c r="D83314">
        <v>54</v>
      </c>
      <c r="E83314">
        <v>244453</v>
      </c>
      <c r="F83314" t="b">
        <v>0</v>
      </c>
      <c r="G83314">
        <v>128.066</v>
      </c>
      <c r="H83314" t="s">
        <v>91079</v>
      </c>
    </row>
    <row r="83315" spans="1:8" x14ac:dyDescent="0.2">
      <c r="A83315">
        <f>A83314+1</f>
        <v>83314</v>
      </c>
      <c r="B83315" t="s">
        <v>91221</v>
      </c>
      <c r="C83315" t="s">
        <v>91220</v>
      </c>
      <c r="D83315">
        <v>56</v>
      </c>
      <c r="E83315">
        <v>218880</v>
      </c>
      <c r="F83315" t="b">
        <v>0</v>
      </c>
      <c r="G83315">
        <v>125.02800000000001</v>
      </c>
      <c r="H83315" t="s">
        <v>91079</v>
      </c>
    </row>
    <row r="83316" spans="1:8" x14ac:dyDescent="0.2">
      <c r="A83316">
        <f>A83315+1</f>
        <v>83315</v>
      </c>
      <c r="B83316" t="s">
        <v>91222</v>
      </c>
      <c r="C83316" t="s">
        <v>91222</v>
      </c>
      <c r="D83316">
        <v>52</v>
      </c>
      <c r="E83316">
        <v>282480</v>
      </c>
      <c r="F83316" t="b">
        <v>0</v>
      </c>
      <c r="G83316">
        <v>128.03399999999999</v>
      </c>
      <c r="H83316" t="s">
        <v>91079</v>
      </c>
    </row>
    <row r="83317" spans="1:8" x14ac:dyDescent="0.2">
      <c r="A83317">
        <f>A83316+1</f>
        <v>83316</v>
      </c>
      <c r="B83317" t="s">
        <v>24033</v>
      </c>
      <c r="C83317" t="s">
        <v>91223</v>
      </c>
      <c r="D83317">
        <v>55</v>
      </c>
      <c r="E83317">
        <v>191000</v>
      </c>
      <c r="F83317" t="b">
        <v>0</v>
      </c>
      <c r="G83317">
        <v>77.561999999999998</v>
      </c>
      <c r="H83317" t="s">
        <v>91079</v>
      </c>
    </row>
    <row r="83318" spans="1:8" x14ac:dyDescent="0.2">
      <c r="A83318">
        <f>A83317+1</f>
        <v>83317</v>
      </c>
      <c r="B83318" t="s">
        <v>91225</v>
      </c>
      <c r="C83318" t="s">
        <v>91225</v>
      </c>
      <c r="D83318">
        <v>57</v>
      </c>
      <c r="E83318">
        <v>404391</v>
      </c>
      <c r="F83318" t="b">
        <v>0</v>
      </c>
      <c r="G83318">
        <v>123.988</v>
      </c>
      <c r="H83318" t="s">
        <v>91079</v>
      </c>
    </row>
    <row r="83319" spans="1:8" x14ac:dyDescent="0.2">
      <c r="A83319">
        <f>A83318+1</f>
        <v>83318</v>
      </c>
      <c r="B83319" t="s">
        <v>91226</v>
      </c>
      <c r="C83319" t="s">
        <v>91226</v>
      </c>
      <c r="D83319">
        <v>53</v>
      </c>
      <c r="E83319">
        <v>188656</v>
      </c>
      <c r="F83319" t="b">
        <v>0</v>
      </c>
      <c r="G83319">
        <v>127.033</v>
      </c>
      <c r="H83319" t="s">
        <v>91079</v>
      </c>
    </row>
    <row r="83320" spans="1:8" x14ac:dyDescent="0.2">
      <c r="A83320">
        <f>A83319+1</f>
        <v>83319</v>
      </c>
      <c r="B83320" t="s">
        <v>91227</v>
      </c>
      <c r="C83320" t="s">
        <v>91227</v>
      </c>
      <c r="D83320">
        <v>55</v>
      </c>
      <c r="E83320">
        <v>239067</v>
      </c>
      <c r="F83320" t="b">
        <v>0</v>
      </c>
      <c r="G83320">
        <v>128.114</v>
      </c>
      <c r="H83320" t="s">
        <v>91079</v>
      </c>
    </row>
    <row r="83321" spans="1:8" x14ac:dyDescent="0.2">
      <c r="A83321">
        <f>A83320+1</f>
        <v>83320</v>
      </c>
      <c r="B83321" t="s">
        <v>808</v>
      </c>
      <c r="C83321" t="s">
        <v>808</v>
      </c>
      <c r="D83321">
        <v>48</v>
      </c>
      <c r="E83321">
        <v>221428</v>
      </c>
      <c r="F83321" t="b">
        <v>0</v>
      </c>
      <c r="G83321">
        <v>126.012</v>
      </c>
      <c r="H83321" t="s">
        <v>91079</v>
      </c>
    </row>
    <row r="83322" spans="1:8" x14ac:dyDescent="0.2">
      <c r="A83322">
        <f>A83321+1</f>
        <v>83321</v>
      </c>
      <c r="B83322" t="s">
        <v>91228</v>
      </c>
      <c r="C83322" t="s">
        <v>91228</v>
      </c>
      <c r="D83322">
        <v>52</v>
      </c>
      <c r="E83322">
        <v>161904</v>
      </c>
      <c r="F83322" t="b">
        <v>0</v>
      </c>
      <c r="G83322">
        <v>126.036</v>
      </c>
      <c r="H83322" t="s">
        <v>91079</v>
      </c>
    </row>
    <row r="83323" spans="1:8" x14ac:dyDescent="0.2">
      <c r="A83323">
        <f>A83322+1</f>
        <v>83322</v>
      </c>
      <c r="B83323" t="s">
        <v>91229</v>
      </c>
      <c r="C83323" t="s">
        <v>91229</v>
      </c>
      <c r="D83323">
        <v>46</v>
      </c>
      <c r="E83323">
        <v>186093</v>
      </c>
      <c r="F83323" t="b">
        <v>1</v>
      </c>
      <c r="G83323">
        <v>128.09399999999999</v>
      </c>
      <c r="H83323" t="s">
        <v>91079</v>
      </c>
    </row>
    <row r="83324" spans="1:8" x14ac:dyDescent="0.2">
      <c r="A83324">
        <f>A83323+1</f>
        <v>83323</v>
      </c>
      <c r="B83324" t="s">
        <v>5562</v>
      </c>
      <c r="C83324" t="s">
        <v>5562</v>
      </c>
      <c r="D83324">
        <v>63</v>
      </c>
      <c r="E83324">
        <v>130412</v>
      </c>
      <c r="F83324" t="b">
        <v>0</v>
      </c>
      <c r="G83324">
        <v>121.03</v>
      </c>
      <c r="H83324" t="s">
        <v>91079</v>
      </c>
    </row>
    <row r="83325" spans="1:8" x14ac:dyDescent="0.2">
      <c r="A83325">
        <f>A83324+1</f>
        <v>83324</v>
      </c>
      <c r="B83325" t="s">
        <v>21374</v>
      </c>
      <c r="C83325" t="s">
        <v>21374</v>
      </c>
      <c r="D83325">
        <v>56</v>
      </c>
      <c r="E83325">
        <v>218437</v>
      </c>
      <c r="F83325" t="b">
        <v>0</v>
      </c>
      <c r="G83325">
        <v>127.983</v>
      </c>
      <c r="H83325" t="s">
        <v>91079</v>
      </c>
    </row>
    <row r="83326" spans="1:8" x14ac:dyDescent="0.2">
      <c r="A83326">
        <f>A83325+1</f>
        <v>83325</v>
      </c>
      <c r="B83326" t="s">
        <v>91230</v>
      </c>
      <c r="C83326" t="s">
        <v>91230</v>
      </c>
      <c r="D83326">
        <v>64</v>
      </c>
      <c r="E83326">
        <v>192000</v>
      </c>
      <c r="F83326" t="b">
        <v>0</v>
      </c>
      <c r="G83326">
        <v>125.035</v>
      </c>
      <c r="H83326" t="s">
        <v>91079</v>
      </c>
    </row>
    <row r="83327" spans="1:8" x14ac:dyDescent="0.2">
      <c r="A83327">
        <f>A83326+1</f>
        <v>83326</v>
      </c>
      <c r="B83327" t="s">
        <v>91231</v>
      </c>
      <c r="C83327" t="s">
        <v>91231</v>
      </c>
      <c r="D83327">
        <v>42</v>
      </c>
      <c r="E83327">
        <v>136842</v>
      </c>
      <c r="F83327" t="b">
        <v>0</v>
      </c>
      <c r="G83327">
        <v>114.008</v>
      </c>
      <c r="H83327" t="s">
        <v>91079</v>
      </c>
    </row>
    <row r="83328" spans="1:8" x14ac:dyDescent="0.2">
      <c r="A83328">
        <f>A83327+1</f>
        <v>83327</v>
      </c>
      <c r="B83328" t="s">
        <v>91233</v>
      </c>
      <c r="C83328" t="s">
        <v>91233</v>
      </c>
      <c r="D83328">
        <v>53</v>
      </c>
      <c r="E83328">
        <v>195000</v>
      </c>
      <c r="F83328" t="b">
        <v>0</v>
      </c>
      <c r="G83328">
        <v>127.983</v>
      </c>
      <c r="H83328" t="s">
        <v>91079</v>
      </c>
    </row>
    <row r="83329" spans="1:8" x14ac:dyDescent="0.2">
      <c r="A83329">
        <f>A83328+1</f>
        <v>83328</v>
      </c>
      <c r="B83329" t="s">
        <v>80597</v>
      </c>
      <c r="C83329" t="s">
        <v>80597</v>
      </c>
      <c r="D83329">
        <v>56</v>
      </c>
      <c r="E83329">
        <v>234461</v>
      </c>
      <c r="F83329" t="b">
        <v>0</v>
      </c>
      <c r="G83329">
        <v>129.999</v>
      </c>
      <c r="H83329" t="s">
        <v>91079</v>
      </c>
    </row>
    <row r="83330" spans="1:8" x14ac:dyDescent="0.2">
      <c r="A83330">
        <f>A83329+1</f>
        <v>83329</v>
      </c>
      <c r="B83330" t="s">
        <v>36849</v>
      </c>
      <c r="C83330" t="s">
        <v>36848</v>
      </c>
      <c r="D83330">
        <v>56</v>
      </c>
      <c r="E83330">
        <v>213120</v>
      </c>
      <c r="F83330" t="b">
        <v>0</v>
      </c>
      <c r="G83330">
        <v>125.03400000000001</v>
      </c>
      <c r="H83330" t="s">
        <v>91079</v>
      </c>
    </row>
    <row r="83331" spans="1:8" x14ac:dyDescent="0.2">
      <c r="A83331">
        <f>A83330+1</f>
        <v>83330</v>
      </c>
      <c r="B83331" t="s">
        <v>91234</v>
      </c>
      <c r="C83331" t="s">
        <v>39014</v>
      </c>
      <c r="D83331">
        <v>66</v>
      </c>
      <c r="E83331">
        <v>232800</v>
      </c>
      <c r="F83331" t="b">
        <v>0</v>
      </c>
      <c r="G83331">
        <v>128.01599999999999</v>
      </c>
      <c r="H83331" t="s">
        <v>91079</v>
      </c>
    </row>
    <row r="83332" spans="1:8" x14ac:dyDescent="0.2">
      <c r="A83332">
        <f>A83331+1</f>
        <v>83331</v>
      </c>
      <c r="B83332" t="s">
        <v>25261</v>
      </c>
      <c r="C83332" t="s">
        <v>25261</v>
      </c>
      <c r="D83332">
        <v>60</v>
      </c>
      <c r="E83332">
        <v>180560</v>
      </c>
      <c r="F83332" t="b">
        <v>0</v>
      </c>
      <c r="G83332">
        <v>128.256</v>
      </c>
      <c r="H83332" t="s">
        <v>91079</v>
      </c>
    </row>
    <row r="83333" spans="1:8" x14ac:dyDescent="0.2">
      <c r="A83333">
        <f>A83332+1</f>
        <v>83332</v>
      </c>
      <c r="B83333" t="s">
        <v>91237</v>
      </c>
      <c r="C83333" t="s">
        <v>91236</v>
      </c>
      <c r="D83333">
        <v>59</v>
      </c>
      <c r="E83333">
        <v>198533</v>
      </c>
      <c r="F83333" t="b">
        <v>0</v>
      </c>
      <c r="G83333">
        <v>120.20099999999999</v>
      </c>
      <c r="H83333" t="s">
        <v>91079</v>
      </c>
    </row>
    <row r="83334" spans="1:8" x14ac:dyDescent="0.2">
      <c r="A83334">
        <f>A83333+1</f>
        <v>83333</v>
      </c>
      <c r="B83334" t="s">
        <v>91238</v>
      </c>
      <c r="C83334" t="s">
        <v>91238</v>
      </c>
      <c r="D83334">
        <v>38</v>
      </c>
      <c r="E83334">
        <v>194307</v>
      </c>
      <c r="F83334" t="b">
        <v>0</v>
      </c>
      <c r="G83334">
        <v>130.03899999999999</v>
      </c>
      <c r="H83334" t="s">
        <v>91079</v>
      </c>
    </row>
    <row r="83335" spans="1:8" x14ac:dyDescent="0.2">
      <c r="A83335">
        <f>A83334+1</f>
        <v>83334</v>
      </c>
      <c r="B83335" t="s">
        <v>30128</v>
      </c>
      <c r="C83335" t="s">
        <v>30128</v>
      </c>
      <c r="D83335">
        <v>61</v>
      </c>
      <c r="E83335">
        <v>175081</v>
      </c>
      <c r="F83335" t="b">
        <v>0</v>
      </c>
      <c r="G83335">
        <v>121.988</v>
      </c>
      <c r="H83335" t="s">
        <v>91079</v>
      </c>
    </row>
    <row r="83336" spans="1:8" x14ac:dyDescent="0.2">
      <c r="A83336">
        <f>A83335+1</f>
        <v>83335</v>
      </c>
      <c r="B83336" t="s">
        <v>39409</v>
      </c>
      <c r="C83336" t="s">
        <v>39409</v>
      </c>
      <c r="D83336">
        <v>60</v>
      </c>
      <c r="E83336">
        <v>175081</v>
      </c>
      <c r="F83336" t="b">
        <v>0</v>
      </c>
      <c r="G83336">
        <v>121.965</v>
      </c>
      <c r="H83336" t="s">
        <v>91079</v>
      </c>
    </row>
    <row r="83337" spans="1:8" x14ac:dyDescent="0.2">
      <c r="A83337">
        <f>A83336+1</f>
        <v>83336</v>
      </c>
      <c r="B83337" t="s">
        <v>21208</v>
      </c>
      <c r="C83337" t="s">
        <v>21208</v>
      </c>
      <c r="D83337">
        <v>65</v>
      </c>
      <c r="E83337">
        <v>167509</v>
      </c>
      <c r="F83337" t="b">
        <v>0</v>
      </c>
      <c r="G83337">
        <v>128.03</v>
      </c>
      <c r="H83337" t="s">
        <v>91079</v>
      </c>
    </row>
    <row r="83338" spans="1:8" x14ac:dyDescent="0.2">
      <c r="A83338">
        <f>A83337+1</f>
        <v>83337</v>
      </c>
      <c r="B83338" t="s">
        <v>3409</v>
      </c>
      <c r="C83338" t="s">
        <v>3409</v>
      </c>
      <c r="D83338">
        <v>64</v>
      </c>
      <c r="E83338">
        <v>171840</v>
      </c>
      <c r="F83338" t="b">
        <v>0</v>
      </c>
      <c r="G83338">
        <v>125.001</v>
      </c>
      <c r="H83338" t="s">
        <v>91079</v>
      </c>
    </row>
    <row r="83339" spans="1:8" x14ac:dyDescent="0.2">
      <c r="A83339">
        <f>A83338+1</f>
        <v>83338</v>
      </c>
      <c r="B83339" t="s">
        <v>1861</v>
      </c>
      <c r="C83339" t="s">
        <v>1861</v>
      </c>
      <c r="D83339">
        <v>58</v>
      </c>
      <c r="E83339">
        <v>194260</v>
      </c>
      <c r="F83339" t="b">
        <v>0</v>
      </c>
      <c r="G83339">
        <v>131.93299999999999</v>
      </c>
      <c r="H83339" t="s">
        <v>91079</v>
      </c>
    </row>
    <row r="83340" spans="1:8" x14ac:dyDescent="0.2">
      <c r="A83340">
        <f>A83339+1</f>
        <v>83339</v>
      </c>
      <c r="B83340" t="s">
        <v>91239</v>
      </c>
      <c r="C83340" t="s">
        <v>91239</v>
      </c>
      <c r="D83340">
        <v>63</v>
      </c>
      <c r="E83340">
        <v>171433</v>
      </c>
      <c r="F83340" t="b">
        <v>0</v>
      </c>
      <c r="G83340">
        <v>126.00700000000001</v>
      </c>
      <c r="H83340" t="s">
        <v>91079</v>
      </c>
    </row>
    <row r="83341" spans="1:8" x14ac:dyDescent="0.2">
      <c r="A83341">
        <f>A83340+1</f>
        <v>83340</v>
      </c>
      <c r="B83341" t="s">
        <v>91241</v>
      </c>
      <c r="C83341" t="s">
        <v>91240</v>
      </c>
      <c r="D83341">
        <v>48</v>
      </c>
      <c r="E83341">
        <v>158000</v>
      </c>
      <c r="F83341" t="b">
        <v>0</v>
      </c>
      <c r="G83341">
        <v>128.04900000000001</v>
      </c>
      <c r="H83341" t="s">
        <v>91079</v>
      </c>
    </row>
    <row r="83342" spans="1:8" x14ac:dyDescent="0.2">
      <c r="A83342">
        <f>A83341+1</f>
        <v>83341</v>
      </c>
      <c r="B83342" t="s">
        <v>9223</v>
      </c>
      <c r="C83342" t="s">
        <v>91242</v>
      </c>
      <c r="D83342">
        <v>55</v>
      </c>
      <c r="E83342">
        <v>246760</v>
      </c>
      <c r="F83342" t="b">
        <v>0</v>
      </c>
      <c r="G83342">
        <v>142.029</v>
      </c>
      <c r="H83342" t="s">
        <v>91079</v>
      </c>
    </row>
    <row r="83343" spans="1:8" x14ac:dyDescent="0.2">
      <c r="A83343">
        <f>A83342+1</f>
        <v>83342</v>
      </c>
      <c r="B83343" t="s">
        <v>17291</v>
      </c>
      <c r="C83343" t="s">
        <v>91243</v>
      </c>
      <c r="D83343">
        <v>57</v>
      </c>
      <c r="E83343">
        <v>221220</v>
      </c>
      <c r="F83343" t="b">
        <v>0</v>
      </c>
      <c r="G83343">
        <v>127.08499999999999</v>
      </c>
      <c r="H83343" t="s">
        <v>91079</v>
      </c>
    </row>
    <row r="83344" spans="1:8" x14ac:dyDescent="0.2">
      <c r="A83344">
        <f>A83343+1</f>
        <v>83343</v>
      </c>
      <c r="B83344" t="s">
        <v>38668</v>
      </c>
      <c r="C83344" t="s">
        <v>38668</v>
      </c>
      <c r="D83344">
        <v>63</v>
      </c>
      <c r="E83344">
        <v>170893</v>
      </c>
      <c r="F83344" t="b">
        <v>0</v>
      </c>
      <c r="G83344">
        <v>102.999</v>
      </c>
      <c r="H83344" t="s">
        <v>91079</v>
      </c>
    </row>
    <row r="83345" spans="1:8" x14ac:dyDescent="0.2">
      <c r="A83345">
        <f>A83344+1</f>
        <v>83344</v>
      </c>
      <c r="B83345" t="s">
        <v>30144</v>
      </c>
      <c r="C83345" t="s">
        <v>30143</v>
      </c>
      <c r="D83345">
        <v>5</v>
      </c>
      <c r="E83345">
        <v>145984</v>
      </c>
      <c r="F83345" t="b">
        <v>0</v>
      </c>
      <c r="G83345">
        <v>127.02200000000001</v>
      </c>
      <c r="H83345" t="s">
        <v>91079</v>
      </c>
    </row>
    <row r="83346" spans="1:8" x14ac:dyDescent="0.2">
      <c r="A83346">
        <f>A83345+1</f>
        <v>83345</v>
      </c>
      <c r="B83346" t="s">
        <v>91191</v>
      </c>
      <c r="C83346" t="s">
        <v>91191</v>
      </c>
      <c r="D83346">
        <v>59</v>
      </c>
      <c r="E83346">
        <v>194002</v>
      </c>
      <c r="F83346" t="b">
        <v>0</v>
      </c>
      <c r="G83346">
        <v>144.97999999999999</v>
      </c>
      <c r="H83346" t="s">
        <v>91079</v>
      </c>
    </row>
    <row r="83347" spans="1:8" x14ac:dyDescent="0.2">
      <c r="A83347">
        <f>A83346+1</f>
        <v>83346</v>
      </c>
      <c r="B83347" t="s">
        <v>32812</v>
      </c>
      <c r="C83347" t="s">
        <v>32811</v>
      </c>
      <c r="D83347">
        <v>74</v>
      </c>
      <c r="E83347">
        <v>171360</v>
      </c>
      <c r="F83347" t="b">
        <v>0</v>
      </c>
      <c r="G83347">
        <v>126.342</v>
      </c>
      <c r="H83347" t="s">
        <v>91079</v>
      </c>
    </row>
    <row r="83348" spans="1:8" x14ac:dyDescent="0.2">
      <c r="A83348">
        <f>A83347+1</f>
        <v>83347</v>
      </c>
      <c r="B83348" t="s">
        <v>91244</v>
      </c>
      <c r="C83348" t="s">
        <v>91244</v>
      </c>
      <c r="D83348">
        <v>66</v>
      </c>
      <c r="E83348">
        <v>140156</v>
      </c>
      <c r="F83348" t="b">
        <v>0</v>
      </c>
      <c r="G83348">
        <v>127.999</v>
      </c>
      <c r="H83348" t="s">
        <v>91079</v>
      </c>
    </row>
    <row r="83349" spans="1:8" x14ac:dyDescent="0.2">
      <c r="A83349">
        <f>A83348+1</f>
        <v>83348</v>
      </c>
      <c r="B83349" t="s">
        <v>27372</v>
      </c>
      <c r="C83349" t="s">
        <v>27372</v>
      </c>
      <c r="D83349">
        <v>70</v>
      </c>
      <c r="E83349">
        <v>199357</v>
      </c>
      <c r="F83349" t="b">
        <v>0</v>
      </c>
      <c r="G83349">
        <v>95.94</v>
      </c>
      <c r="H83349" t="s">
        <v>91079</v>
      </c>
    </row>
    <row r="83350" spans="1:8" x14ac:dyDescent="0.2">
      <c r="A83350">
        <f>A83349+1</f>
        <v>83349</v>
      </c>
      <c r="B83350" t="s">
        <v>10287</v>
      </c>
      <c r="C83350" t="s">
        <v>12643</v>
      </c>
      <c r="D83350">
        <v>0</v>
      </c>
      <c r="E83350">
        <v>155994</v>
      </c>
      <c r="F83350" t="b">
        <v>0</v>
      </c>
      <c r="G83350">
        <v>123.04600000000001</v>
      </c>
      <c r="H83350" t="s">
        <v>91079</v>
      </c>
    </row>
    <row r="83351" spans="1:8" x14ac:dyDescent="0.2">
      <c r="A83351">
        <f>A83350+1</f>
        <v>83350</v>
      </c>
      <c r="B83351" t="s">
        <v>91246</v>
      </c>
      <c r="C83351" t="s">
        <v>12643</v>
      </c>
      <c r="D83351">
        <v>0</v>
      </c>
      <c r="E83351">
        <v>201904</v>
      </c>
      <c r="F83351" t="b">
        <v>0</v>
      </c>
      <c r="G83351">
        <v>126.002</v>
      </c>
      <c r="H83351" t="s">
        <v>91079</v>
      </c>
    </row>
    <row r="83352" spans="1:8" x14ac:dyDescent="0.2">
      <c r="A83352">
        <f>A83351+1</f>
        <v>83351</v>
      </c>
      <c r="B83352" t="s">
        <v>91247</v>
      </c>
      <c r="C83352" t="s">
        <v>91247</v>
      </c>
      <c r="D83352">
        <v>56</v>
      </c>
      <c r="E83352">
        <v>237472</v>
      </c>
      <c r="F83352" t="b">
        <v>0</v>
      </c>
      <c r="G83352">
        <v>109.89100000000001</v>
      </c>
      <c r="H83352" t="s">
        <v>91079</v>
      </c>
    </row>
    <row r="83353" spans="1:8" x14ac:dyDescent="0.2">
      <c r="A83353">
        <f>A83352+1</f>
        <v>83352</v>
      </c>
      <c r="B83353" t="s">
        <v>91248</v>
      </c>
      <c r="C83353" t="s">
        <v>91248</v>
      </c>
      <c r="D83353">
        <v>46</v>
      </c>
      <c r="E83353">
        <v>207103</v>
      </c>
      <c r="F83353" t="b">
        <v>0</v>
      </c>
      <c r="G83353">
        <v>127.999</v>
      </c>
      <c r="H83353" t="s">
        <v>91079</v>
      </c>
    </row>
    <row r="83354" spans="1:8" x14ac:dyDescent="0.2">
      <c r="A83354">
        <f>A83353+1</f>
        <v>83353</v>
      </c>
      <c r="B83354" t="s">
        <v>91249</v>
      </c>
      <c r="C83354" t="s">
        <v>91249</v>
      </c>
      <c r="D83354">
        <v>44</v>
      </c>
      <c r="E83354">
        <v>343129</v>
      </c>
      <c r="F83354" t="b">
        <v>0</v>
      </c>
      <c r="G83354">
        <v>128.01</v>
      </c>
      <c r="H83354" t="s">
        <v>91079</v>
      </c>
    </row>
    <row r="83355" spans="1:8" x14ac:dyDescent="0.2">
      <c r="A83355">
        <f>A83354+1</f>
        <v>83354</v>
      </c>
      <c r="B83355" t="s">
        <v>91251</v>
      </c>
      <c r="C83355" t="s">
        <v>91250</v>
      </c>
      <c r="D83355">
        <v>65</v>
      </c>
      <c r="E83355">
        <v>163246</v>
      </c>
      <c r="F83355" t="b">
        <v>0</v>
      </c>
      <c r="G83355">
        <v>125.06100000000001</v>
      </c>
      <c r="H83355" t="s">
        <v>91079</v>
      </c>
    </row>
    <row r="83356" spans="1:8" x14ac:dyDescent="0.2">
      <c r="A83356">
        <f>A83355+1</f>
        <v>83355</v>
      </c>
      <c r="B83356" t="s">
        <v>91252</v>
      </c>
      <c r="C83356" t="s">
        <v>91252</v>
      </c>
      <c r="D83356">
        <v>55</v>
      </c>
      <c r="E83356">
        <v>195200</v>
      </c>
      <c r="F83356" t="b">
        <v>0</v>
      </c>
      <c r="G83356">
        <v>150.06299999999999</v>
      </c>
      <c r="H83356" t="s">
        <v>91079</v>
      </c>
    </row>
    <row r="83357" spans="1:8" x14ac:dyDescent="0.2">
      <c r="A83357">
        <f>A83356+1</f>
        <v>83356</v>
      </c>
      <c r="B83357" t="s">
        <v>33534</v>
      </c>
      <c r="C83357" t="s">
        <v>91223</v>
      </c>
      <c r="D83357">
        <v>61</v>
      </c>
      <c r="E83357">
        <v>237203</v>
      </c>
      <c r="F83357" t="b">
        <v>0</v>
      </c>
      <c r="G83357">
        <v>148.149</v>
      </c>
      <c r="H83357" t="s">
        <v>91079</v>
      </c>
    </row>
    <row r="83358" spans="1:8" x14ac:dyDescent="0.2">
      <c r="A83358">
        <f>A83357+1</f>
        <v>83357</v>
      </c>
      <c r="B83358" t="s">
        <v>12069</v>
      </c>
      <c r="C83358" t="s">
        <v>12069</v>
      </c>
      <c r="D83358">
        <v>63</v>
      </c>
      <c r="E83358">
        <v>169910</v>
      </c>
      <c r="F83358" t="b">
        <v>1</v>
      </c>
      <c r="G83358">
        <v>123.92700000000001</v>
      </c>
      <c r="H83358" t="s">
        <v>91079</v>
      </c>
    </row>
    <row r="83359" spans="1:8" x14ac:dyDescent="0.2">
      <c r="A83359">
        <f>A83358+1</f>
        <v>83358</v>
      </c>
      <c r="B83359" t="s">
        <v>91253</v>
      </c>
      <c r="C83359" t="s">
        <v>91253</v>
      </c>
      <c r="D83359">
        <v>52</v>
      </c>
      <c r="E83359">
        <v>273764</v>
      </c>
      <c r="F83359" t="b">
        <v>0</v>
      </c>
      <c r="G83359">
        <v>127.992</v>
      </c>
      <c r="H83359" t="s">
        <v>91079</v>
      </c>
    </row>
    <row r="83360" spans="1:8" x14ac:dyDescent="0.2">
      <c r="A83360">
        <f>A83359+1</f>
        <v>83359</v>
      </c>
      <c r="B83360" t="s">
        <v>91254</v>
      </c>
      <c r="C83360" t="s">
        <v>38416</v>
      </c>
      <c r="D83360">
        <v>52</v>
      </c>
      <c r="E83360">
        <v>457826</v>
      </c>
      <c r="F83360" t="b">
        <v>0</v>
      </c>
      <c r="G83360">
        <v>138.05099999999999</v>
      </c>
      <c r="H83360" t="s">
        <v>91079</v>
      </c>
    </row>
    <row r="83361" spans="1:8" x14ac:dyDescent="0.2">
      <c r="A83361">
        <f>A83360+1</f>
        <v>83360</v>
      </c>
      <c r="B83361" t="s">
        <v>30167</v>
      </c>
      <c r="C83361" t="s">
        <v>30167</v>
      </c>
      <c r="D83361">
        <v>67</v>
      </c>
      <c r="E83361">
        <v>210546</v>
      </c>
      <c r="F83361" t="b">
        <v>0</v>
      </c>
      <c r="G83361">
        <v>125.01300000000001</v>
      </c>
      <c r="H83361" t="s">
        <v>91079</v>
      </c>
    </row>
    <row r="83362" spans="1:8" x14ac:dyDescent="0.2">
      <c r="A83362">
        <f>A83361+1</f>
        <v>83361</v>
      </c>
      <c r="B83362" t="s">
        <v>39430</v>
      </c>
      <c r="C83362" t="s">
        <v>91098</v>
      </c>
      <c r="D83362">
        <v>63</v>
      </c>
      <c r="E83362">
        <v>410096</v>
      </c>
      <c r="F83362" t="b">
        <v>0</v>
      </c>
      <c r="G83362">
        <v>124.976</v>
      </c>
      <c r="H83362" t="s">
        <v>91079</v>
      </c>
    </row>
    <row r="83363" spans="1:8" x14ac:dyDescent="0.2">
      <c r="A83363">
        <f>A83362+1</f>
        <v>83362</v>
      </c>
      <c r="B83363" t="s">
        <v>91255</v>
      </c>
      <c r="C83363" t="s">
        <v>39014</v>
      </c>
      <c r="D83363">
        <v>63</v>
      </c>
      <c r="E83363">
        <v>234360</v>
      </c>
      <c r="F83363" t="b">
        <v>0</v>
      </c>
      <c r="G83363">
        <v>127.94499999999999</v>
      </c>
      <c r="H83363" t="s">
        <v>91079</v>
      </c>
    </row>
    <row r="83364" spans="1:8" x14ac:dyDescent="0.2">
      <c r="A83364">
        <f>A83363+1</f>
        <v>83363</v>
      </c>
      <c r="B83364" t="s">
        <v>91257</v>
      </c>
      <c r="C83364" t="s">
        <v>44713</v>
      </c>
      <c r="D83364">
        <v>59</v>
      </c>
      <c r="E83364">
        <v>325497</v>
      </c>
      <c r="F83364" t="b">
        <v>0</v>
      </c>
      <c r="G83364">
        <v>120.012</v>
      </c>
      <c r="H83364" t="s">
        <v>91079</v>
      </c>
    </row>
    <row r="83365" spans="1:8" x14ac:dyDescent="0.2">
      <c r="A83365">
        <f>A83364+1</f>
        <v>83364</v>
      </c>
      <c r="B83365" t="s">
        <v>91258</v>
      </c>
      <c r="C83365" t="s">
        <v>91258</v>
      </c>
      <c r="D83365">
        <v>60</v>
      </c>
      <c r="E83365">
        <v>381463</v>
      </c>
      <c r="F83365" t="b">
        <v>0</v>
      </c>
      <c r="G83365">
        <v>122.989</v>
      </c>
      <c r="H83365" t="s">
        <v>91079</v>
      </c>
    </row>
    <row r="83366" spans="1:8" x14ac:dyDescent="0.2">
      <c r="A83366">
        <f>A83365+1</f>
        <v>83365</v>
      </c>
      <c r="B83366" t="s">
        <v>1308</v>
      </c>
      <c r="C83366" t="s">
        <v>1308</v>
      </c>
      <c r="D83366">
        <v>54</v>
      </c>
      <c r="E83366">
        <v>205560</v>
      </c>
      <c r="F83366" t="b">
        <v>1</v>
      </c>
      <c r="G83366">
        <v>125.033</v>
      </c>
      <c r="H83366" t="s">
        <v>91079</v>
      </c>
    </row>
    <row r="83367" spans="1:8" x14ac:dyDescent="0.2">
      <c r="A83367">
        <f>A83366+1</f>
        <v>83366</v>
      </c>
      <c r="B83367" t="s">
        <v>91259</v>
      </c>
      <c r="C83367" t="s">
        <v>91259</v>
      </c>
      <c r="D83367">
        <v>44</v>
      </c>
      <c r="E83367">
        <v>136981</v>
      </c>
      <c r="F83367" t="b">
        <v>0</v>
      </c>
      <c r="G83367">
        <v>108.312</v>
      </c>
      <c r="H83367" t="s">
        <v>91079</v>
      </c>
    </row>
    <row r="83368" spans="1:8" x14ac:dyDescent="0.2">
      <c r="A83368">
        <f>A83367+1</f>
        <v>83367</v>
      </c>
      <c r="B83368" t="s">
        <v>91260</v>
      </c>
      <c r="C83368" t="s">
        <v>6080</v>
      </c>
      <c r="D83368">
        <v>58</v>
      </c>
      <c r="E83368">
        <v>187546</v>
      </c>
      <c r="F83368" t="b">
        <v>1</v>
      </c>
      <c r="G83368">
        <v>127.976</v>
      </c>
      <c r="H83368" t="s">
        <v>91079</v>
      </c>
    </row>
    <row r="83369" spans="1:8" x14ac:dyDescent="0.2">
      <c r="A83369">
        <f>A83368+1</f>
        <v>83368</v>
      </c>
      <c r="B83369" t="s">
        <v>91261</v>
      </c>
      <c r="C83369" t="s">
        <v>91261</v>
      </c>
      <c r="D83369">
        <v>53</v>
      </c>
      <c r="E83369">
        <v>255102</v>
      </c>
      <c r="F83369" t="b">
        <v>0</v>
      </c>
      <c r="G83369">
        <v>127.967</v>
      </c>
      <c r="H83369" t="s">
        <v>91079</v>
      </c>
    </row>
    <row r="83370" spans="1:8" x14ac:dyDescent="0.2">
      <c r="A83370">
        <f>A83369+1</f>
        <v>83369</v>
      </c>
      <c r="B83370" t="s">
        <v>91263</v>
      </c>
      <c r="C83370" t="s">
        <v>91262</v>
      </c>
      <c r="D83370">
        <v>47</v>
      </c>
      <c r="E83370">
        <v>219534</v>
      </c>
      <c r="F83370" t="b">
        <v>0</v>
      </c>
      <c r="G83370">
        <v>129.00299999999999</v>
      </c>
      <c r="H83370" t="s">
        <v>91079</v>
      </c>
    </row>
    <row r="83371" spans="1:8" x14ac:dyDescent="0.2">
      <c r="A83371">
        <f>A83370+1</f>
        <v>83370</v>
      </c>
      <c r="B83371" t="s">
        <v>32852</v>
      </c>
      <c r="C83371" t="s">
        <v>32851</v>
      </c>
      <c r="D83371">
        <v>68</v>
      </c>
      <c r="E83371">
        <v>157432</v>
      </c>
      <c r="F83371" t="b">
        <v>0</v>
      </c>
      <c r="G83371">
        <v>125.99</v>
      </c>
      <c r="H83371" t="s">
        <v>91079</v>
      </c>
    </row>
    <row r="83372" spans="1:8" x14ac:dyDescent="0.2">
      <c r="A83372">
        <f>A83371+1</f>
        <v>83371</v>
      </c>
      <c r="B83372" t="s">
        <v>91264</v>
      </c>
      <c r="C83372" t="s">
        <v>91264</v>
      </c>
      <c r="D83372">
        <v>46</v>
      </c>
      <c r="E83372">
        <v>142520</v>
      </c>
      <c r="F83372" t="b">
        <v>0</v>
      </c>
      <c r="G83372">
        <v>128.01900000000001</v>
      </c>
      <c r="H83372" t="s">
        <v>91079</v>
      </c>
    </row>
    <row r="83373" spans="1:8" x14ac:dyDescent="0.2">
      <c r="A83373">
        <f>A83372+1</f>
        <v>83372</v>
      </c>
      <c r="B83373" t="s">
        <v>5169</v>
      </c>
      <c r="C83373" t="s">
        <v>32779</v>
      </c>
      <c r="D83373">
        <v>60</v>
      </c>
      <c r="E83373">
        <v>297635</v>
      </c>
      <c r="F83373" t="b">
        <v>0</v>
      </c>
      <c r="G83373">
        <v>123.01900000000001</v>
      </c>
      <c r="H83373" t="s">
        <v>91079</v>
      </c>
    </row>
    <row r="83374" spans="1:8" x14ac:dyDescent="0.2">
      <c r="A83374">
        <f>A83373+1</f>
        <v>83373</v>
      </c>
      <c r="B83374" t="s">
        <v>91265</v>
      </c>
      <c r="C83374" t="s">
        <v>91265</v>
      </c>
      <c r="D83374">
        <v>54</v>
      </c>
      <c r="E83374">
        <v>187500</v>
      </c>
      <c r="F83374" t="b">
        <v>0</v>
      </c>
      <c r="G83374">
        <v>128.00299999999999</v>
      </c>
      <c r="H83374" t="s">
        <v>91079</v>
      </c>
    </row>
    <row r="83375" spans="1:8" x14ac:dyDescent="0.2">
      <c r="A83375">
        <f>A83374+1</f>
        <v>83374</v>
      </c>
      <c r="B83375" t="s">
        <v>91267</v>
      </c>
      <c r="C83375" t="s">
        <v>91266</v>
      </c>
      <c r="D83375">
        <v>56</v>
      </c>
      <c r="E83375">
        <v>239062</v>
      </c>
      <c r="F83375" t="b">
        <v>0</v>
      </c>
      <c r="G83375">
        <v>127.97199999999999</v>
      </c>
      <c r="H83375" t="s">
        <v>91079</v>
      </c>
    </row>
    <row r="83376" spans="1:8" x14ac:dyDescent="0.2">
      <c r="A83376">
        <f>A83375+1</f>
        <v>83375</v>
      </c>
      <c r="B83376" t="s">
        <v>957</v>
      </c>
      <c r="C83376" t="s">
        <v>957</v>
      </c>
      <c r="D83376">
        <v>46</v>
      </c>
      <c r="E83376">
        <v>193294</v>
      </c>
      <c r="F83376" t="b">
        <v>0</v>
      </c>
      <c r="G83376">
        <v>122.038</v>
      </c>
      <c r="H83376" t="s">
        <v>91079</v>
      </c>
    </row>
    <row r="83377" spans="1:8" x14ac:dyDescent="0.2">
      <c r="A83377">
        <f>A83376+1</f>
        <v>83376</v>
      </c>
      <c r="B83377" t="s">
        <v>3917</v>
      </c>
      <c r="C83377" t="s">
        <v>3917</v>
      </c>
      <c r="D83377">
        <v>63</v>
      </c>
      <c r="E83377">
        <v>197388</v>
      </c>
      <c r="F83377" t="b">
        <v>0</v>
      </c>
      <c r="G83377">
        <v>120.98699999999999</v>
      </c>
      <c r="H83377" t="s">
        <v>91079</v>
      </c>
    </row>
    <row r="83378" spans="1:8" x14ac:dyDescent="0.2">
      <c r="A83378">
        <f>A83377+1</f>
        <v>83377</v>
      </c>
      <c r="B83378" t="s">
        <v>91268</v>
      </c>
      <c r="C83378" t="s">
        <v>91268</v>
      </c>
      <c r="D83378">
        <v>57</v>
      </c>
      <c r="E83378">
        <v>158958</v>
      </c>
      <c r="F83378" t="b">
        <v>0</v>
      </c>
      <c r="G83378">
        <v>122.946</v>
      </c>
      <c r="H83378" t="s">
        <v>91079</v>
      </c>
    </row>
    <row r="83379" spans="1:8" x14ac:dyDescent="0.2">
      <c r="A83379">
        <f>A83378+1</f>
        <v>83378</v>
      </c>
      <c r="B83379" t="s">
        <v>91269</v>
      </c>
      <c r="C83379" t="s">
        <v>91269</v>
      </c>
      <c r="D83379">
        <v>51</v>
      </c>
      <c r="E83379">
        <v>175846</v>
      </c>
      <c r="F83379" t="b">
        <v>0</v>
      </c>
      <c r="G83379">
        <v>129.96799999999999</v>
      </c>
      <c r="H83379" t="s">
        <v>91079</v>
      </c>
    </row>
    <row r="83380" spans="1:8" x14ac:dyDescent="0.2">
      <c r="A83380">
        <f>A83379+1</f>
        <v>83379</v>
      </c>
      <c r="B83380" t="s">
        <v>91270</v>
      </c>
      <c r="C83380" t="s">
        <v>91270</v>
      </c>
      <c r="D83380">
        <v>61</v>
      </c>
      <c r="E83380">
        <v>148624</v>
      </c>
      <c r="F83380" t="b">
        <v>0</v>
      </c>
      <c r="G83380">
        <v>122.96299999999999</v>
      </c>
      <c r="H83380" t="s">
        <v>91079</v>
      </c>
    </row>
    <row r="83381" spans="1:8" x14ac:dyDescent="0.2">
      <c r="A83381">
        <f>A83380+1</f>
        <v>83380</v>
      </c>
      <c r="B83381" t="s">
        <v>91271</v>
      </c>
      <c r="C83381" t="s">
        <v>91271</v>
      </c>
      <c r="D83381">
        <v>54</v>
      </c>
      <c r="E83381">
        <v>189375</v>
      </c>
      <c r="F83381" t="b">
        <v>0</v>
      </c>
      <c r="G83381">
        <v>127.931</v>
      </c>
      <c r="H83381" t="s">
        <v>91079</v>
      </c>
    </row>
    <row r="83382" spans="1:8" x14ac:dyDescent="0.2">
      <c r="A83382">
        <f>A83381+1</f>
        <v>83381</v>
      </c>
      <c r="B83382" t="s">
        <v>91272</v>
      </c>
      <c r="C83382" t="s">
        <v>91272</v>
      </c>
      <c r="D83382">
        <v>53</v>
      </c>
      <c r="E83382">
        <v>146681</v>
      </c>
      <c r="F83382" t="b">
        <v>0</v>
      </c>
      <c r="G83382">
        <v>126.012</v>
      </c>
      <c r="H83382" t="s">
        <v>91079</v>
      </c>
    </row>
    <row r="83383" spans="1:8" x14ac:dyDescent="0.2">
      <c r="A83383">
        <f>A83382+1</f>
        <v>83382</v>
      </c>
      <c r="B83383" t="s">
        <v>4933</v>
      </c>
      <c r="C83383" t="s">
        <v>67970</v>
      </c>
      <c r="D83383">
        <v>54</v>
      </c>
      <c r="E83383">
        <v>221274</v>
      </c>
      <c r="F83383" t="b">
        <v>0</v>
      </c>
      <c r="G83383">
        <v>127.871</v>
      </c>
      <c r="H83383" t="s">
        <v>91079</v>
      </c>
    </row>
    <row r="83384" spans="1:8" x14ac:dyDescent="0.2">
      <c r="A83384">
        <f>A83383+1</f>
        <v>83383</v>
      </c>
      <c r="B83384" t="s">
        <v>39525</v>
      </c>
      <c r="C83384" t="s">
        <v>39525</v>
      </c>
      <c r="D83384">
        <v>63</v>
      </c>
      <c r="E83384">
        <v>150819</v>
      </c>
      <c r="F83384" t="b">
        <v>0</v>
      </c>
      <c r="G83384">
        <v>119.017</v>
      </c>
      <c r="H83384" t="s">
        <v>91079</v>
      </c>
    </row>
    <row r="83385" spans="1:8" x14ac:dyDescent="0.2">
      <c r="A83385">
        <f>A83384+1</f>
        <v>83384</v>
      </c>
      <c r="B83385" t="s">
        <v>91274</v>
      </c>
      <c r="C83385" t="s">
        <v>91273</v>
      </c>
      <c r="D83385">
        <v>59</v>
      </c>
      <c r="E83385">
        <v>389956</v>
      </c>
      <c r="F83385" t="b">
        <v>0</v>
      </c>
      <c r="G83385">
        <v>120.01300000000001</v>
      </c>
      <c r="H83385" t="s">
        <v>91079</v>
      </c>
    </row>
    <row r="83386" spans="1:8" x14ac:dyDescent="0.2">
      <c r="A83386">
        <f>A83385+1</f>
        <v>83385</v>
      </c>
      <c r="B83386" t="s">
        <v>91276</v>
      </c>
      <c r="C83386" t="s">
        <v>91275</v>
      </c>
      <c r="D83386">
        <v>59</v>
      </c>
      <c r="E83386">
        <v>213717</v>
      </c>
      <c r="F83386" t="b">
        <v>0</v>
      </c>
      <c r="G83386">
        <v>122.973</v>
      </c>
      <c r="H83386" t="s">
        <v>91079</v>
      </c>
    </row>
    <row r="83387" spans="1:8" x14ac:dyDescent="0.2">
      <c r="A83387">
        <f>A83386+1</f>
        <v>83386</v>
      </c>
      <c r="B83387" t="s">
        <v>91277</v>
      </c>
      <c r="C83387" t="s">
        <v>91277</v>
      </c>
      <c r="D83387">
        <v>55</v>
      </c>
      <c r="E83387">
        <v>172909</v>
      </c>
      <c r="F83387" t="b">
        <v>0</v>
      </c>
      <c r="G83387">
        <v>109.562</v>
      </c>
      <c r="H83387" t="s">
        <v>91079</v>
      </c>
    </row>
    <row r="83388" spans="1:8" x14ac:dyDescent="0.2">
      <c r="A83388">
        <f>A83387+1</f>
        <v>83387</v>
      </c>
      <c r="B83388" t="s">
        <v>404</v>
      </c>
      <c r="C83388" t="s">
        <v>404</v>
      </c>
      <c r="D83388">
        <v>66</v>
      </c>
      <c r="E83388">
        <v>178294</v>
      </c>
      <c r="F83388" t="b">
        <v>0</v>
      </c>
      <c r="G83388">
        <v>124.014</v>
      </c>
      <c r="H83388" t="s">
        <v>91079</v>
      </c>
    </row>
    <row r="83389" spans="1:8" x14ac:dyDescent="0.2">
      <c r="A83389">
        <f>A83388+1</f>
        <v>83388</v>
      </c>
      <c r="B83389" t="s">
        <v>91279</v>
      </c>
      <c r="C83389" t="s">
        <v>91278</v>
      </c>
      <c r="D83389">
        <v>52</v>
      </c>
      <c r="E83389">
        <v>194516</v>
      </c>
      <c r="F83389" t="b">
        <v>0</v>
      </c>
      <c r="G83389">
        <v>124.001</v>
      </c>
      <c r="H83389" t="s">
        <v>91079</v>
      </c>
    </row>
    <row r="83390" spans="1:8" x14ac:dyDescent="0.2">
      <c r="A83390">
        <f>A83389+1</f>
        <v>83389</v>
      </c>
      <c r="B83390" t="s">
        <v>91280</v>
      </c>
      <c r="C83390" t="s">
        <v>91280</v>
      </c>
      <c r="D83390">
        <v>54</v>
      </c>
      <c r="E83390">
        <v>195068</v>
      </c>
      <c r="F83390" t="b">
        <v>0</v>
      </c>
      <c r="G83390">
        <v>128.06399999999999</v>
      </c>
      <c r="H83390" t="s">
        <v>91079</v>
      </c>
    </row>
    <row r="83391" spans="1:8" x14ac:dyDescent="0.2">
      <c r="A83391">
        <f>A83390+1</f>
        <v>83390</v>
      </c>
      <c r="B83391" t="s">
        <v>91282</v>
      </c>
      <c r="C83391" t="s">
        <v>91281</v>
      </c>
      <c r="D83391">
        <v>57</v>
      </c>
      <c r="E83391">
        <v>173858</v>
      </c>
      <c r="F83391" t="b">
        <v>0</v>
      </c>
      <c r="G83391">
        <v>126.973</v>
      </c>
      <c r="H83391" t="s">
        <v>91079</v>
      </c>
    </row>
    <row r="83392" spans="1:8" x14ac:dyDescent="0.2">
      <c r="A83392">
        <f>A83391+1</f>
        <v>83391</v>
      </c>
      <c r="B83392" t="s">
        <v>91284</v>
      </c>
      <c r="C83392" t="s">
        <v>91283</v>
      </c>
      <c r="D83392">
        <v>56</v>
      </c>
      <c r="E83392">
        <v>200624</v>
      </c>
      <c r="F83392" t="b">
        <v>0</v>
      </c>
      <c r="G83392">
        <v>127.991</v>
      </c>
      <c r="H83392" t="s">
        <v>91079</v>
      </c>
    </row>
    <row r="83393" spans="1:8" x14ac:dyDescent="0.2">
      <c r="A83393">
        <f>A83392+1</f>
        <v>83392</v>
      </c>
      <c r="B83393" t="s">
        <v>546</v>
      </c>
      <c r="C83393" t="s">
        <v>546</v>
      </c>
      <c r="D83393">
        <v>61</v>
      </c>
      <c r="E83393">
        <v>204250</v>
      </c>
      <c r="F83393" t="b">
        <v>0</v>
      </c>
      <c r="G83393">
        <v>103.501</v>
      </c>
      <c r="H83393" t="s">
        <v>91079</v>
      </c>
    </row>
    <row r="83394" spans="1:8" x14ac:dyDescent="0.2">
      <c r="A83394">
        <f>A83393+1</f>
        <v>83393</v>
      </c>
      <c r="B83394" t="s">
        <v>91286</v>
      </c>
      <c r="C83394" t="s">
        <v>91285</v>
      </c>
      <c r="D83394">
        <v>50</v>
      </c>
      <c r="E83394">
        <v>196363</v>
      </c>
      <c r="F83394" t="b">
        <v>0</v>
      </c>
      <c r="G83394">
        <v>132.017</v>
      </c>
      <c r="H83394" t="s">
        <v>91079</v>
      </c>
    </row>
    <row r="83395" spans="1:8" x14ac:dyDescent="0.2">
      <c r="A83395">
        <f>A83394+1</f>
        <v>83394</v>
      </c>
      <c r="B83395" t="s">
        <v>39486</v>
      </c>
      <c r="C83395" t="s">
        <v>39540</v>
      </c>
      <c r="D83395">
        <v>58</v>
      </c>
      <c r="E83395">
        <v>215250</v>
      </c>
      <c r="F83395" t="b">
        <v>0</v>
      </c>
      <c r="G83395">
        <v>119.989</v>
      </c>
      <c r="H83395" t="s">
        <v>91079</v>
      </c>
    </row>
    <row r="83396" spans="1:8" x14ac:dyDescent="0.2">
      <c r="A83396">
        <f>A83395+1</f>
        <v>83395</v>
      </c>
      <c r="B83396" t="s">
        <v>246</v>
      </c>
      <c r="C83396" t="s">
        <v>246</v>
      </c>
      <c r="D83396">
        <v>56</v>
      </c>
      <c r="E83396">
        <v>151000</v>
      </c>
      <c r="F83396" t="b">
        <v>0</v>
      </c>
      <c r="G83396">
        <v>124.008</v>
      </c>
      <c r="H83396" t="s">
        <v>91079</v>
      </c>
    </row>
    <row r="83397" spans="1:8" x14ac:dyDescent="0.2">
      <c r="A83397">
        <f>A83396+1</f>
        <v>83396</v>
      </c>
      <c r="B83397" t="s">
        <v>91288</v>
      </c>
      <c r="C83397" t="s">
        <v>91287</v>
      </c>
      <c r="D83397">
        <v>47</v>
      </c>
      <c r="E83397">
        <v>239130</v>
      </c>
      <c r="F83397" t="b">
        <v>0</v>
      </c>
      <c r="G83397">
        <v>138.012</v>
      </c>
      <c r="H83397" t="s">
        <v>91079</v>
      </c>
    </row>
    <row r="83398" spans="1:8" x14ac:dyDescent="0.2">
      <c r="A83398">
        <f>A83397+1</f>
        <v>83397</v>
      </c>
      <c r="B83398" t="s">
        <v>91289</v>
      </c>
      <c r="C83398" t="s">
        <v>91289</v>
      </c>
      <c r="D83398">
        <v>63</v>
      </c>
      <c r="E83398">
        <v>156923</v>
      </c>
      <c r="F83398" t="b">
        <v>0</v>
      </c>
      <c r="G83398">
        <v>129.95699999999999</v>
      </c>
      <c r="H83398" t="s">
        <v>91079</v>
      </c>
    </row>
    <row r="83399" spans="1:8" x14ac:dyDescent="0.2">
      <c r="A83399">
        <f>A83398+1</f>
        <v>83398</v>
      </c>
      <c r="B83399" t="s">
        <v>91290</v>
      </c>
      <c r="C83399" t="s">
        <v>91290</v>
      </c>
      <c r="D83399">
        <v>62</v>
      </c>
      <c r="E83399">
        <v>158671</v>
      </c>
      <c r="F83399" t="b">
        <v>0</v>
      </c>
      <c r="G83399">
        <v>128.02199999999999</v>
      </c>
      <c r="H83399" t="s">
        <v>91079</v>
      </c>
    </row>
    <row r="83400" spans="1:8" x14ac:dyDescent="0.2">
      <c r="A83400">
        <f>A83399+1</f>
        <v>83399</v>
      </c>
      <c r="B83400" t="s">
        <v>91291</v>
      </c>
      <c r="C83400" t="s">
        <v>91291</v>
      </c>
      <c r="D83400">
        <v>57</v>
      </c>
      <c r="E83400">
        <v>255937</v>
      </c>
      <c r="F83400" t="b">
        <v>0</v>
      </c>
      <c r="G83400">
        <v>127.944</v>
      </c>
      <c r="H83400" t="s">
        <v>91079</v>
      </c>
    </row>
    <row r="83401" spans="1:8" x14ac:dyDescent="0.2">
      <c r="A83401">
        <f>A83400+1</f>
        <v>83400</v>
      </c>
      <c r="B83401" t="s">
        <v>91293</v>
      </c>
      <c r="C83401" t="s">
        <v>12643</v>
      </c>
      <c r="D83401">
        <v>0</v>
      </c>
      <c r="E83401">
        <v>189843</v>
      </c>
      <c r="F83401" t="b">
        <v>0</v>
      </c>
      <c r="G83401">
        <v>124.99299999999999</v>
      </c>
      <c r="H83401" t="s">
        <v>91079</v>
      </c>
    </row>
    <row r="83402" spans="1:8" x14ac:dyDescent="0.2">
      <c r="A83402">
        <f>A83401+1</f>
        <v>83401</v>
      </c>
      <c r="B83402" t="s">
        <v>91295</v>
      </c>
      <c r="C83402" t="s">
        <v>91295</v>
      </c>
      <c r="D83402">
        <v>61</v>
      </c>
      <c r="E83402">
        <v>326887</v>
      </c>
      <c r="F83402" t="b">
        <v>0</v>
      </c>
      <c r="G83402">
        <v>127.907</v>
      </c>
      <c r="H83402" t="s">
        <v>91079</v>
      </c>
    </row>
    <row r="83403" spans="1:8" x14ac:dyDescent="0.2">
      <c r="A83403">
        <f>A83402+1</f>
        <v>83402</v>
      </c>
      <c r="B83403" t="s">
        <v>91297</v>
      </c>
      <c r="C83403" t="s">
        <v>91297</v>
      </c>
      <c r="D83403">
        <v>60</v>
      </c>
      <c r="E83403">
        <v>320280</v>
      </c>
      <c r="F83403" t="b">
        <v>0</v>
      </c>
      <c r="G83403">
        <v>107.995</v>
      </c>
      <c r="H83403" t="s">
        <v>91079</v>
      </c>
    </row>
    <row r="83404" spans="1:8" x14ac:dyDescent="0.2">
      <c r="A83404">
        <f>A83403+1</f>
        <v>83403</v>
      </c>
      <c r="B83404" t="s">
        <v>38616</v>
      </c>
      <c r="C83404" t="s">
        <v>38616</v>
      </c>
      <c r="D83404">
        <v>68</v>
      </c>
      <c r="E83404">
        <v>285596</v>
      </c>
      <c r="F83404" t="b">
        <v>0</v>
      </c>
      <c r="G83404">
        <v>120.837</v>
      </c>
      <c r="H83404" t="s">
        <v>91079</v>
      </c>
    </row>
    <row r="83405" spans="1:8" x14ac:dyDescent="0.2">
      <c r="A83405">
        <f>A83404+1</f>
        <v>83404</v>
      </c>
      <c r="B83405" t="s">
        <v>91299</v>
      </c>
      <c r="C83405" t="s">
        <v>91298</v>
      </c>
      <c r="D83405">
        <v>58</v>
      </c>
      <c r="E83405">
        <v>258440</v>
      </c>
      <c r="F83405" t="b">
        <v>0</v>
      </c>
      <c r="G83405">
        <v>128.179</v>
      </c>
      <c r="H83405" t="s">
        <v>91079</v>
      </c>
    </row>
    <row r="83406" spans="1:8" x14ac:dyDescent="0.2">
      <c r="A83406">
        <f>A83405+1</f>
        <v>83405</v>
      </c>
      <c r="B83406" t="s">
        <v>91300</v>
      </c>
      <c r="C83406" t="s">
        <v>91300</v>
      </c>
      <c r="D83406">
        <v>40</v>
      </c>
      <c r="E83406">
        <v>329067</v>
      </c>
      <c r="F83406" t="b">
        <v>0</v>
      </c>
      <c r="G83406">
        <v>128.018</v>
      </c>
      <c r="H83406" t="s">
        <v>91079</v>
      </c>
    </row>
    <row r="83407" spans="1:8" x14ac:dyDescent="0.2">
      <c r="A83407">
        <f>A83406+1</f>
        <v>83406</v>
      </c>
      <c r="B83407" t="s">
        <v>14081</v>
      </c>
      <c r="C83407" t="s">
        <v>14081</v>
      </c>
      <c r="D83407">
        <v>62</v>
      </c>
      <c r="E83407">
        <v>194232</v>
      </c>
      <c r="F83407" t="b">
        <v>0</v>
      </c>
      <c r="G83407">
        <v>125.015</v>
      </c>
      <c r="H83407" t="s">
        <v>91079</v>
      </c>
    </row>
    <row r="83408" spans="1:8" x14ac:dyDescent="0.2">
      <c r="A83408">
        <f>A83407+1</f>
        <v>83407</v>
      </c>
      <c r="B83408" t="s">
        <v>91301</v>
      </c>
      <c r="C83408" t="s">
        <v>91301</v>
      </c>
      <c r="D83408">
        <v>53</v>
      </c>
      <c r="E83408">
        <v>211875</v>
      </c>
      <c r="F83408" t="b">
        <v>1</v>
      </c>
      <c r="G83408">
        <v>127.964</v>
      </c>
      <c r="H83408" t="s">
        <v>91079</v>
      </c>
    </row>
    <row r="83409" spans="1:8" x14ac:dyDescent="0.2">
      <c r="A83409">
        <f>A83408+1</f>
        <v>83408</v>
      </c>
      <c r="B83409" t="s">
        <v>91302</v>
      </c>
      <c r="C83409" t="s">
        <v>91302</v>
      </c>
      <c r="D83409">
        <v>41</v>
      </c>
      <c r="E83409">
        <v>281259</v>
      </c>
      <c r="F83409" t="b">
        <v>0</v>
      </c>
      <c r="G83409">
        <v>127.93300000000001</v>
      </c>
      <c r="H83409" t="s">
        <v>91079</v>
      </c>
    </row>
    <row r="83410" spans="1:8" x14ac:dyDescent="0.2">
      <c r="A83410">
        <f>A83409+1</f>
        <v>83409</v>
      </c>
      <c r="B83410" t="s">
        <v>91304</v>
      </c>
      <c r="C83410" t="s">
        <v>91303</v>
      </c>
      <c r="D83410">
        <v>58</v>
      </c>
      <c r="E83410">
        <v>226866</v>
      </c>
      <c r="F83410" t="b">
        <v>0</v>
      </c>
      <c r="G83410">
        <v>127.953</v>
      </c>
      <c r="H83410" t="s">
        <v>91079</v>
      </c>
    </row>
    <row r="83411" spans="1:8" x14ac:dyDescent="0.2">
      <c r="A83411">
        <f>A83410+1</f>
        <v>83410</v>
      </c>
      <c r="B83411" t="s">
        <v>91305</v>
      </c>
      <c r="C83411" t="s">
        <v>91305</v>
      </c>
      <c r="D83411">
        <v>54</v>
      </c>
      <c r="E83411">
        <v>211889</v>
      </c>
      <c r="F83411" t="b">
        <v>0</v>
      </c>
      <c r="G83411">
        <v>127.854</v>
      </c>
      <c r="H83411" t="s">
        <v>91079</v>
      </c>
    </row>
    <row r="83412" spans="1:8" x14ac:dyDescent="0.2">
      <c r="A83412">
        <f>A83411+1</f>
        <v>83411</v>
      </c>
      <c r="B83412" t="s">
        <v>39306</v>
      </c>
      <c r="C83412" t="s">
        <v>39306</v>
      </c>
      <c r="D83412">
        <v>48</v>
      </c>
      <c r="E83412">
        <v>210468</v>
      </c>
      <c r="F83412" t="b">
        <v>0</v>
      </c>
      <c r="G83412">
        <v>127.961</v>
      </c>
      <c r="H83412" t="s">
        <v>91079</v>
      </c>
    </row>
    <row r="83413" spans="1:8" x14ac:dyDescent="0.2">
      <c r="A83413">
        <f>A83412+1</f>
        <v>83412</v>
      </c>
      <c r="B83413" t="s">
        <v>36830</v>
      </c>
      <c r="C83413" t="s">
        <v>36829</v>
      </c>
      <c r="D83413">
        <v>59</v>
      </c>
      <c r="E83413">
        <v>309985</v>
      </c>
      <c r="F83413" t="b">
        <v>0</v>
      </c>
      <c r="G83413">
        <v>115.059</v>
      </c>
      <c r="H83413" t="s">
        <v>91079</v>
      </c>
    </row>
    <row r="83414" spans="1:8" x14ac:dyDescent="0.2">
      <c r="A83414">
        <f>A83413+1</f>
        <v>83413</v>
      </c>
      <c r="B83414" t="s">
        <v>91306</v>
      </c>
      <c r="C83414" t="s">
        <v>91306</v>
      </c>
      <c r="D83414">
        <v>45</v>
      </c>
      <c r="E83414">
        <v>212285</v>
      </c>
      <c r="F83414" t="b">
        <v>0</v>
      </c>
      <c r="G83414">
        <v>105.023</v>
      </c>
      <c r="H83414" t="s">
        <v>91079</v>
      </c>
    </row>
    <row r="83415" spans="1:8" x14ac:dyDescent="0.2">
      <c r="A83415">
        <f>A83414+1</f>
        <v>83414</v>
      </c>
      <c r="B83415" t="s">
        <v>91307</v>
      </c>
      <c r="C83415" t="s">
        <v>91307</v>
      </c>
      <c r="D83415">
        <v>53</v>
      </c>
      <c r="E83415">
        <v>285089</v>
      </c>
      <c r="F83415" t="b">
        <v>0</v>
      </c>
      <c r="G83415">
        <v>128.03100000000001</v>
      </c>
      <c r="H83415" t="s">
        <v>91079</v>
      </c>
    </row>
    <row r="83416" spans="1:8" x14ac:dyDescent="0.2">
      <c r="A83416">
        <f>A83415+1</f>
        <v>83415</v>
      </c>
      <c r="B83416" t="s">
        <v>91308</v>
      </c>
      <c r="C83416" t="s">
        <v>91308</v>
      </c>
      <c r="D83416">
        <v>62</v>
      </c>
      <c r="E83416">
        <v>203288</v>
      </c>
      <c r="F83416" t="b">
        <v>0</v>
      </c>
      <c r="G83416">
        <v>126.024</v>
      </c>
      <c r="H83416" t="s">
        <v>91079</v>
      </c>
    </row>
    <row r="83417" spans="1:8" x14ac:dyDescent="0.2">
      <c r="A83417">
        <f>A83416+1</f>
        <v>83416</v>
      </c>
      <c r="B83417" t="s">
        <v>5835</v>
      </c>
      <c r="C83417" t="s">
        <v>5835</v>
      </c>
      <c r="D83417">
        <v>50</v>
      </c>
      <c r="E83417">
        <v>210468</v>
      </c>
      <c r="F83417" t="b">
        <v>0</v>
      </c>
      <c r="G83417">
        <v>128.01</v>
      </c>
      <c r="H83417" t="s">
        <v>91079</v>
      </c>
    </row>
    <row r="83418" spans="1:8" x14ac:dyDescent="0.2">
      <c r="A83418">
        <f>A83417+1</f>
        <v>83417</v>
      </c>
      <c r="B83418" t="s">
        <v>30171</v>
      </c>
      <c r="C83418" t="s">
        <v>30171</v>
      </c>
      <c r="D83418">
        <v>62</v>
      </c>
      <c r="E83418">
        <v>192455</v>
      </c>
      <c r="F83418" t="b">
        <v>0</v>
      </c>
      <c r="G83418">
        <v>126.01600000000001</v>
      </c>
      <c r="H83418" t="s">
        <v>91079</v>
      </c>
    </row>
    <row r="83419" spans="1:8" x14ac:dyDescent="0.2">
      <c r="A83419">
        <f>A83418+1</f>
        <v>83418</v>
      </c>
      <c r="B83419" t="s">
        <v>91309</v>
      </c>
      <c r="C83419" t="s">
        <v>91309</v>
      </c>
      <c r="D83419">
        <v>38</v>
      </c>
      <c r="E83419">
        <v>139000</v>
      </c>
      <c r="F83419" t="b">
        <v>0</v>
      </c>
      <c r="G83419">
        <v>120.01</v>
      </c>
      <c r="H83419" t="s">
        <v>91079</v>
      </c>
    </row>
    <row r="83420" spans="1:8" x14ac:dyDescent="0.2">
      <c r="A83420">
        <f>A83419+1</f>
        <v>83419</v>
      </c>
      <c r="B83420" t="s">
        <v>91311</v>
      </c>
      <c r="C83420" t="s">
        <v>91310</v>
      </c>
      <c r="D83420">
        <v>43</v>
      </c>
      <c r="E83420">
        <v>200156</v>
      </c>
      <c r="F83420" t="b">
        <v>0</v>
      </c>
      <c r="G83420">
        <v>127.908</v>
      </c>
      <c r="H83420" t="s">
        <v>91079</v>
      </c>
    </row>
    <row r="83421" spans="1:8" x14ac:dyDescent="0.2">
      <c r="A83421">
        <f>A83420+1</f>
        <v>83420</v>
      </c>
      <c r="B83421" t="s">
        <v>91312</v>
      </c>
      <c r="C83421" t="s">
        <v>39014</v>
      </c>
      <c r="D83421">
        <v>62</v>
      </c>
      <c r="E83421">
        <v>240346</v>
      </c>
      <c r="F83421" t="b">
        <v>0</v>
      </c>
      <c r="G83421">
        <v>128.06200000000001</v>
      </c>
      <c r="H83421" t="s">
        <v>91079</v>
      </c>
    </row>
    <row r="83422" spans="1:8" x14ac:dyDescent="0.2">
      <c r="A83422">
        <f>A83421+1</f>
        <v>83421</v>
      </c>
      <c r="B83422" t="s">
        <v>39516</v>
      </c>
      <c r="C83422" t="s">
        <v>39516</v>
      </c>
      <c r="D83422">
        <v>53</v>
      </c>
      <c r="E83422">
        <v>326000</v>
      </c>
      <c r="F83422" t="b">
        <v>0</v>
      </c>
      <c r="G83422">
        <v>119.995</v>
      </c>
      <c r="H83422" t="s">
        <v>91079</v>
      </c>
    </row>
    <row r="83423" spans="1:8" x14ac:dyDescent="0.2">
      <c r="A83423">
        <f>A83422+1</f>
        <v>83422</v>
      </c>
      <c r="B83423" t="s">
        <v>91313</v>
      </c>
      <c r="C83423" t="s">
        <v>38952</v>
      </c>
      <c r="D83423">
        <v>61</v>
      </c>
      <c r="E83423">
        <v>302613</v>
      </c>
      <c r="F83423" t="b">
        <v>1</v>
      </c>
      <c r="G83423">
        <v>96.016999999999996</v>
      </c>
      <c r="H83423" t="s">
        <v>91079</v>
      </c>
    </row>
    <row r="83424" spans="1:8" x14ac:dyDescent="0.2">
      <c r="A83424">
        <f>A83423+1</f>
        <v>83423</v>
      </c>
      <c r="B83424" t="s">
        <v>91314</v>
      </c>
      <c r="C83424" t="s">
        <v>91314</v>
      </c>
      <c r="D83424">
        <v>52</v>
      </c>
      <c r="E83424">
        <v>191250</v>
      </c>
      <c r="F83424" t="b">
        <v>0</v>
      </c>
      <c r="G83424">
        <v>128.029</v>
      </c>
      <c r="H83424" t="s">
        <v>91079</v>
      </c>
    </row>
    <row r="83425" spans="1:8" x14ac:dyDescent="0.2">
      <c r="A83425">
        <f>A83424+1</f>
        <v>83424</v>
      </c>
      <c r="B83425" t="s">
        <v>91315</v>
      </c>
      <c r="C83425" t="s">
        <v>91315</v>
      </c>
      <c r="D83425">
        <v>59</v>
      </c>
      <c r="E83425">
        <v>154838</v>
      </c>
      <c r="F83425" t="b">
        <v>0</v>
      </c>
      <c r="G83425">
        <v>124.00700000000001</v>
      </c>
      <c r="H83425" t="s">
        <v>91079</v>
      </c>
    </row>
    <row r="83426" spans="1:8" x14ac:dyDescent="0.2">
      <c r="A83426">
        <f>A83425+1</f>
        <v>83425</v>
      </c>
      <c r="B83426" t="s">
        <v>91316</v>
      </c>
      <c r="C83426" t="s">
        <v>91316</v>
      </c>
      <c r="D83426">
        <v>52</v>
      </c>
      <c r="E83426">
        <v>207358</v>
      </c>
      <c r="F83426" t="b">
        <v>0</v>
      </c>
      <c r="G83426">
        <v>124.974</v>
      </c>
      <c r="H83426" t="s">
        <v>91079</v>
      </c>
    </row>
    <row r="83427" spans="1:8" x14ac:dyDescent="0.2">
      <c r="A83427">
        <f>A83426+1</f>
        <v>83426</v>
      </c>
      <c r="B83427" t="s">
        <v>91319</v>
      </c>
      <c r="C83427" t="s">
        <v>91318</v>
      </c>
      <c r="D83427">
        <v>35</v>
      </c>
      <c r="E83427">
        <v>184137</v>
      </c>
      <c r="F83427" t="b">
        <v>0</v>
      </c>
      <c r="G83427">
        <v>159.821</v>
      </c>
      <c r="H83427" t="s">
        <v>91079</v>
      </c>
    </row>
    <row r="83428" spans="1:8" x14ac:dyDescent="0.2">
      <c r="A83428">
        <f>A83427+1</f>
        <v>83427</v>
      </c>
      <c r="B83428" t="s">
        <v>91321</v>
      </c>
      <c r="C83428" t="s">
        <v>91320</v>
      </c>
      <c r="D83428">
        <v>56</v>
      </c>
      <c r="E83428">
        <v>202153</v>
      </c>
      <c r="F83428" t="b">
        <v>0</v>
      </c>
      <c r="G83428">
        <v>130.08799999999999</v>
      </c>
      <c r="H83428" t="s">
        <v>91079</v>
      </c>
    </row>
    <row r="83429" spans="1:8" x14ac:dyDescent="0.2">
      <c r="A83429">
        <f>A83428+1</f>
        <v>83428</v>
      </c>
      <c r="B83429" t="s">
        <v>91323</v>
      </c>
      <c r="C83429" t="s">
        <v>91322</v>
      </c>
      <c r="D83429">
        <v>47</v>
      </c>
      <c r="E83429">
        <v>174315</v>
      </c>
      <c r="F83429" t="b">
        <v>0</v>
      </c>
      <c r="G83429">
        <v>95.034999999999997</v>
      </c>
      <c r="H83429" t="s">
        <v>91079</v>
      </c>
    </row>
    <row r="83430" spans="1:8" x14ac:dyDescent="0.2">
      <c r="A83430">
        <f>A83429+1</f>
        <v>83429</v>
      </c>
      <c r="B83430" t="s">
        <v>91324</v>
      </c>
      <c r="C83430" t="s">
        <v>91324</v>
      </c>
      <c r="D83430">
        <v>57</v>
      </c>
      <c r="E83430">
        <v>161634</v>
      </c>
      <c r="F83430" t="b">
        <v>0</v>
      </c>
      <c r="G83430">
        <v>122.03100000000001</v>
      </c>
      <c r="H83430" t="s">
        <v>91079</v>
      </c>
    </row>
    <row r="83431" spans="1:8" x14ac:dyDescent="0.2">
      <c r="A83431">
        <f>A83430+1</f>
        <v>83430</v>
      </c>
      <c r="B83431" t="s">
        <v>91326</v>
      </c>
      <c r="C83431" t="s">
        <v>91325</v>
      </c>
      <c r="D83431">
        <v>37</v>
      </c>
      <c r="E83431">
        <v>172427</v>
      </c>
      <c r="F83431" t="b">
        <v>0</v>
      </c>
      <c r="G83431">
        <v>103.142</v>
      </c>
      <c r="H83431" t="s">
        <v>91079</v>
      </c>
    </row>
    <row r="83432" spans="1:8" x14ac:dyDescent="0.2">
      <c r="A83432">
        <f>A83431+1</f>
        <v>83431</v>
      </c>
      <c r="B83432" t="s">
        <v>30233</v>
      </c>
      <c r="C83432" t="s">
        <v>30233</v>
      </c>
      <c r="D83432">
        <v>64</v>
      </c>
      <c r="E83432">
        <v>197760</v>
      </c>
      <c r="F83432" t="b">
        <v>0</v>
      </c>
      <c r="G83432">
        <v>124.995</v>
      </c>
      <c r="H83432" t="s">
        <v>91079</v>
      </c>
    </row>
    <row r="83433" spans="1:8" x14ac:dyDescent="0.2">
      <c r="A83433">
        <f>A83432+1</f>
        <v>83432</v>
      </c>
      <c r="B83433" t="s">
        <v>91327</v>
      </c>
      <c r="C83433" t="s">
        <v>91327</v>
      </c>
      <c r="D83433">
        <v>46</v>
      </c>
      <c r="E83433">
        <v>182700</v>
      </c>
      <c r="F83433" t="b">
        <v>0</v>
      </c>
      <c r="G83433">
        <v>140.048</v>
      </c>
      <c r="H83433" t="s">
        <v>91079</v>
      </c>
    </row>
    <row r="83434" spans="1:8" x14ac:dyDescent="0.2">
      <c r="A83434">
        <f>A83433+1</f>
        <v>83433</v>
      </c>
      <c r="B83434" t="s">
        <v>91328</v>
      </c>
      <c r="C83434" t="s">
        <v>91106</v>
      </c>
      <c r="D83434">
        <v>45</v>
      </c>
      <c r="E83434">
        <v>251428</v>
      </c>
      <c r="F83434" t="b">
        <v>0</v>
      </c>
      <c r="G83434">
        <v>126.017</v>
      </c>
      <c r="H83434" t="s">
        <v>91079</v>
      </c>
    </row>
    <row r="83435" spans="1:8" x14ac:dyDescent="0.2">
      <c r="A83435">
        <f>A83434+1</f>
        <v>83434</v>
      </c>
      <c r="B83435" t="s">
        <v>91329</v>
      </c>
      <c r="C83435" t="s">
        <v>91329</v>
      </c>
      <c r="D83435">
        <v>54</v>
      </c>
      <c r="E83435">
        <v>204374</v>
      </c>
      <c r="F83435" t="b">
        <v>0</v>
      </c>
      <c r="G83435">
        <v>127.964</v>
      </c>
      <c r="H83435" t="s">
        <v>91079</v>
      </c>
    </row>
    <row r="83436" spans="1:8" x14ac:dyDescent="0.2">
      <c r="A83436">
        <f>A83435+1</f>
        <v>83435</v>
      </c>
      <c r="B83436" t="s">
        <v>91330</v>
      </c>
      <c r="C83436" t="s">
        <v>91330</v>
      </c>
      <c r="D83436">
        <v>51</v>
      </c>
      <c r="E83436">
        <v>224046</v>
      </c>
      <c r="F83436" t="b">
        <v>0</v>
      </c>
      <c r="G83436">
        <v>124.995</v>
      </c>
      <c r="H83436" t="s">
        <v>91079</v>
      </c>
    </row>
    <row r="83437" spans="1:8" x14ac:dyDescent="0.2">
      <c r="A83437">
        <f>A83436+1</f>
        <v>83436</v>
      </c>
      <c r="B83437" t="s">
        <v>91331</v>
      </c>
      <c r="C83437" t="s">
        <v>91331</v>
      </c>
      <c r="D83437">
        <v>58</v>
      </c>
      <c r="E83437">
        <v>206769</v>
      </c>
      <c r="F83437" t="b">
        <v>0</v>
      </c>
      <c r="G83437">
        <v>129.93199999999999</v>
      </c>
      <c r="H83437" t="s">
        <v>91079</v>
      </c>
    </row>
    <row r="83438" spans="1:8" x14ac:dyDescent="0.2">
      <c r="A83438">
        <f>A83437+1</f>
        <v>83437</v>
      </c>
      <c r="B83438" t="s">
        <v>91333</v>
      </c>
      <c r="C83438" t="s">
        <v>91332</v>
      </c>
      <c r="D83438">
        <v>53</v>
      </c>
      <c r="E83438">
        <v>211519</v>
      </c>
      <c r="F83438" t="b">
        <v>0</v>
      </c>
      <c r="G83438">
        <v>95.986999999999995</v>
      </c>
      <c r="H83438" t="s">
        <v>91079</v>
      </c>
    </row>
    <row r="83439" spans="1:8" x14ac:dyDescent="0.2">
      <c r="A83439">
        <f>A83438+1</f>
        <v>83438</v>
      </c>
      <c r="B83439" t="s">
        <v>91334</v>
      </c>
      <c r="C83439" t="s">
        <v>91334</v>
      </c>
      <c r="D83439">
        <v>57</v>
      </c>
      <c r="E83439">
        <v>189579</v>
      </c>
      <c r="F83439" t="b">
        <v>0</v>
      </c>
      <c r="G83439">
        <v>119.041</v>
      </c>
      <c r="H83439" t="s">
        <v>91079</v>
      </c>
    </row>
    <row r="83440" spans="1:8" x14ac:dyDescent="0.2">
      <c r="A83440">
        <f>A83439+1</f>
        <v>83439</v>
      </c>
      <c r="B83440" t="s">
        <v>91335</v>
      </c>
      <c r="C83440" t="s">
        <v>91249</v>
      </c>
      <c r="D83440">
        <v>49</v>
      </c>
      <c r="E83440">
        <v>183750</v>
      </c>
      <c r="F83440" t="b">
        <v>0</v>
      </c>
      <c r="G83440">
        <v>127.997</v>
      </c>
      <c r="H83440" t="s">
        <v>91079</v>
      </c>
    </row>
    <row r="83441" spans="1:8" x14ac:dyDescent="0.2">
      <c r="A83441">
        <f>A83440+1</f>
        <v>83440</v>
      </c>
      <c r="B83441" t="s">
        <v>91337</v>
      </c>
      <c r="C83441" t="s">
        <v>91337</v>
      </c>
      <c r="D83441">
        <v>58</v>
      </c>
      <c r="E83441">
        <v>170079</v>
      </c>
      <c r="F83441" t="b">
        <v>0</v>
      </c>
      <c r="G83441">
        <v>125.85</v>
      </c>
      <c r="H83441" t="s">
        <v>91079</v>
      </c>
    </row>
    <row r="83442" spans="1:8" x14ac:dyDescent="0.2">
      <c r="A83442">
        <f>A83441+1</f>
        <v>83441</v>
      </c>
      <c r="B83442" t="s">
        <v>4398</v>
      </c>
      <c r="C83442" t="s">
        <v>28767</v>
      </c>
      <c r="D83442">
        <v>58</v>
      </c>
      <c r="E83442">
        <v>197661</v>
      </c>
      <c r="F83442" t="b">
        <v>0</v>
      </c>
      <c r="G83442">
        <v>123.991</v>
      </c>
      <c r="H83442" t="s">
        <v>91079</v>
      </c>
    </row>
    <row r="83443" spans="1:8" x14ac:dyDescent="0.2">
      <c r="A83443">
        <f>A83442+1</f>
        <v>83442</v>
      </c>
      <c r="B83443" t="s">
        <v>65979</v>
      </c>
      <c r="C83443" t="s">
        <v>65979</v>
      </c>
      <c r="D83443">
        <v>61</v>
      </c>
      <c r="E83443">
        <v>186666</v>
      </c>
      <c r="F83443" t="b">
        <v>0</v>
      </c>
      <c r="G83443">
        <v>125.947</v>
      </c>
      <c r="H83443" t="s">
        <v>91079</v>
      </c>
    </row>
    <row r="83444" spans="1:8" x14ac:dyDescent="0.2">
      <c r="A83444">
        <f>A83443+1</f>
        <v>83443</v>
      </c>
      <c r="B83444" t="s">
        <v>91340</v>
      </c>
      <c r="C83444" t="s">
        <v>91339</v>
      </c>
      <c r="D83444">
        <v>58</v>
      </c>
      <c r="E83444">
        <v>166774</v>
      </c>
      <c r="F83444" t="b">
        <v>0</v>
      </c>
      <c r="G83444">
        <v>128.04599999999999</v>
      </c>
      <c r="H83444" t="s">
        <v>91079</v>
      </c>
    </row>
    <row r="83445" spans="1:8" x14ac:dyDescent="0.2">
      <c r="A83445">
        <f>A83444+1</f>
        <v>83444</v>
      </c>
      <c r="B83445" t="s">
        <v>91092</v>
      </c>
      <c r="C83445" t="s">
        <v>91243</v>
      </c>
      <c r="D83445">
        <v>51</v>
      </c>
      <c r="E83445">
        <v>202670</v>
      </c>
      <c r="F83445" t="b">
        <v>0</v>
      </c>
      <c r="G83445">
        <v>127.001</v>
      </c>
      <c r="H83445" t="s">
        <v>91079</v>
      </c>
    </row>
    <row r="83446" spans="1:8" x14ac:dyDescent="0.2">
      <c r="A83446">
        <f>A83445+1</f>
        <v>83445</v>
      </c>
      <c r="B83446" t="s">
        <v>38558</v>
      </c>
      <c r="C83446" t="s">
        <v>38558</v>
      </c>
      <c r="D83446">
        <v>54</v>
      </c>
      <c r="E83446">
        <v>160214</v>
      </c>
      <c r="F83446" t="b">
        <v>0</v>
      </c>
      <c r="G83446">
        <v>110.048</v>
      </c>
      <c r="H83446" t="s">
        <v>91079</v>
      </c>
    </row>
    <row r="83447" spans="1:8" x14ac:dyDescent="0.2">
      <c r="A83447">
        <f>A83446+1</f>
        <v>83446</v>
      </c>
      <c r="B83447" t="s">
        <v>91342</v>
      </c>
      <c r="C83447" t="s">
        <v>91341</v>
      </c>
      <c r="D83447">
        <v>56</v>
      </c>
      <c r="E83447">
        <v>158095</v>
      </c>
      <c r="F83447" t="b">
        <v>0</v>
      </c>
      <c r="G83447">
        <v>125.983</v>
      </c>
      <c r="H83447" t="s">
        <v>91079</v>
      </c>
    </row>
    <row r="83448" spans="1:8" x14ac:dyDescent="0.2">
      <c r="A83448">
        <f>A83447+1</f>
        <v>83447</v>
      </c>
      <c r="B83448" t="s">
        <v>5562</v>
      </c>
      <c r="C83448" t="s">
        <v>91343</v>
      </c>
      <c r="D83448">
        <v>60</v>
      </c>
      <c r="E83448">
        <v>130412</v>
      </c>
      <c r="F83448" t="b">
        <v>0</v>
      </c>
      <c r="G83448">
        <v>121.03</v>
      </c>
      <c r="H83448" t="s">
        <v>91079</v>
      </c>
    </row>
    <row r="83449" spans="1:8" x14ac:dyDescent="0.2">
      <c r="A83449">
        <f>A83448+1</f>
        <v>83448</v>
      </c>
      <c r="B83449" t="s">
        <v>91344</v>
      </c>
      <c r="C83449" t="s">
        <v>91344</v>
      </c>
      <c r="D83449">
        <v>59</v>
      </c>
      <c r="E83449">
        <v>168297</v>
      </c>
      <c r="F83449" t="b">
        <v>0</v>
      </c>
      <c r="G83449">
        <v>100.04900000000001</v>
      </c>
      <c r="H83449" t="s">
        <v>91079</v>
      </c>
    </row>
    <row r="83450" spans="1:8" x14ac:dyDescent="0.2">
      <c r="A83450">
        <f>A83449+1</f>
        <v>83449</v>
      </c>
      <c r="B83450" t="s">
        <v>48352</v>
      </c>
      <c r="C83450" t="s">
        <v>48351</v>
      </c>
      <c r="D83450">
        <v>0</v>
      </c>
      <c r="E83450">
        <v>458139</v>
      </c>
      <c r="F83450" t="b">
        <v>0</v>
      </c>
      <c r="G83450">
        <v>128.99199999999999</v>
      </c>
      <c r="H83450" t="s">
        <v>91079</v>
      </c>
    </row>
    <row r="83451" spans="1:8" x14ac:dyDescent="0.2">
      <c r="A83451">
        <f>A83450+1</f>
        <v>83450</v>
      </c>
      <c r="B83451" t="s">
        <v>48346</v>
      </c>
      <c r="C83451" t="s">
        <v>36815</v>
      </c>
      <c r="D83451">
        <v>0</v>
      </c>
      <c r="E83451">
        <v>445406</v>
      </c>
      <c r="F83451" t="b">
        <v>0</v>
      </c>
      <c r="G83451">
        <v>122.997</v>
      </c>
      <c r="H83451" t="s">
        <v>91079</v>
      </c>
    </row>
    <row r="83452" spans="1:8" x14ac:dyDescent="0.2">
      <c r="A83452">
        <f>A83451+1</f>
        <v>83451</v>
      </c>
      <c r="B83452" t="s">
        <v>26965</v>
      </c>
      <c r="C83452" t="s">
        <v>38555</v>
      </c>
      <c r="D83452">
        <v>50</v>
      </c>
      <c r="E83452">
        <v>154983</v>
      </c>
      <c r="F83452" t="b">
        <v>0</v>
      </c>
      <c r="G83452">
        <v>119.97799999999999</v>
      </c>
      <c r="H83452" t="s">
        <v>91079</v>
      </c>
    </row>
    <row r="83453" spans="1:8" x14ac:dyDescent="0.2">
      <c r="A83453">
        <f>A83452+1</f>
        <v>83452</v>
      </c>
      <c r="B83453" t="s">
        <v>91345</v>
      </c>
      <c r="C83453" t="s">
        <v>91345</v>
      </c>
      <c r="D83453">
        <v>56</v>
      </c>
      <c r="E83453">
        <v>333870</v>
      </c>
      <c r="F83453" t="b">
        <v>0</v>
      </c>
      <c r="G83453">
        <v>124.012</v>
      </c>
      <c r="H83453" t="s">
        <v>91079</v>
      </c>
    </row>
    <row r="83454" spans="1:8" x14ac:dyDescent="0.2">
      <c r="A83454">
        <f>A83453+1</f>
        <v>83453</v>
      </c>
      <c r="B83454" t="s">
        <v>27124</v>
      </c>
      <c r="C83454" t="s">
        <v>38217</v>
      </c>
      <c r="D83454">
        <v>51</v>
      </c>
      <c r="E83454">
        <v>234000</v>
      </c>
      <c r="F83454" t="b">
        <v>0</v>
      </c>
      <c r="G83454">
        <v>120.122</v>
      </c>
      <c r="H83454" t="s">
        <v>91079</v>
      </c>
    </row>
    <row r="83455" spans="1:8" x14ac:dyDescent="0.2">
      <c r="A83455">
        <f>A83454+1</f>
        <v>83454</v>
      </c>
      <c r="B83455" t="s">
        <v>32579</v>
      </c>
      <c r="C83455" t="s">
        <v>32848</v>
      </c>
      <c r="D83455">
        <v>62</v>
      </c>
      <c r="E83455">
        <v>379500</v>
      </c>
      <c r="F83455" t="b">
        <v>0</v>
      </c>
      <c r="G83455">
        <v>127.956</v>
      </c>
      <c r="H83455" t="s">
        <v>91079</v>
      </c>
    </row>
    <row r="83456" spans="1:8" x14ac:dyDescent="0.2">
      <c r="A83456">
        <f>A83455+1</f>
        <v>83455</v>
      </c>
      <c r="B83456" t="s">
        <v>91346</v>
      </c>
      <c r="C83456" t="s">
        <v>91346</v>
      </c>
      <c r="D83456">
        <v>54</v>
      </c>
      <c r="E83456">
        <v>198583</v>
      </c>
      <c r="F83456" t="b">
        <v>0</v>
      </c>
      <c r="G83456">
        <v>138.01900000000001</v>
      </c>
      <c r="H83456" t="s">
        <v>91079</v>
      </c>
    </row>
    <row r="83457" spans="1:8" x14ac:dyDescent="0.2">
      <c r="A83457">
        <f>A83456+1</f>
        <v>83456</v>
      </c>
      <c r="B83457" t="s">
        <v>80675</v>
      </c>
      <c r="C83457" t="s">
        <v>80675</v>
      </c>
      <c r="D83457">
        <v>48</v>
      </c>
      <c r="E83457">
        <v>191311</v>
      </c>
      <c r="F83457" t="b">
        <v>0</v>
      </c>
      <c r="G83457">
        <v>121.994</v>
      </c>
      <c r="H83457" t="s">
        <v>91079</v>
      </c>
    </row>
    <row r="83458" spans="1:8" x14ac:dyDescent="0.2">
      <c r="A83458">
        <f>A83457+1</f>
        <v>83457</v>
      </c>
      <c r="B83458" t="s">
        <v>8420</v>
      </c>
      <c r="C83458" t="s">
        <v>8420</v>
      </c>
      <c r="D83458">
        <v>50</v>
      </c>
      <c r="E83458">
        <v>155644</v>
      </c>
      <c r="F83458" t="b">
        <v>0</v>
      </c>
      <c r="G83458">
        <v>128.018</v>
      </c>
      <c r="H83458" t="s">
        <v>91079</v>
      </c>
    </row>
    <row r="83459" spans="1:8" x14ac:dyDescent="0.2">
      <c r="A83459">
        <f>A83458+1</f>
        <v>83458</v>
      </c>
      <c r="B83459" t="s">
        <v>27451</v>
      </c>
      <c r="C83459" t="s">
        <v>27451</v>
      </c>
      <c r="D83459">
        <v>34</v>
      </c>
      <c r="E83459">
        <v>208695</v>
      </c>
      <c r="F83459" t="b">
        <v>0</v>
      </c>
      <c r="G83459">
        <v>137.941</v>
      </c>
      <c r="H83459" t="s">
        <v>91079</v>
      </c>
    </row>
    <row r="83460" spans="1:8" x14ac:dyDescent="0.2">
      <c r="A83460">
        <f>A83459+1</f>
        <v>83459</v>
      </c>
      <c r="B83460" t="s">
        <v>75805</v>
      </c>
      <c r="C83460" t="s">
        <v>75805</v>
      </c>
      <c r="D83460">
        <v>50</v>
      </c>
      <c r="E83460">
        <v>195000</v>
      </c>
      <c r="F83460" t="b">
        <v>0</v>
      </c>
      <c r="G83460">
        <v>128.06100000000001</v>
      </c>
      <c r="H83460" t="s">
        <v>91079</v>
      </c>
    </row>
    <row r="83461" spans="1:8" x14ac:dyDescent="0.2">
      <c r="A83461">
        <f>A83460+1</f>
        <v>83460</v>
      </c>
      <c r="B83461" t="s">
        <v>14328</v>
      </c>
      <c r="C83461" t="s">
        <v>14328</v>
      </c>
      <c r="D83461">
        <v>51</v>
      </c>
      <c r="E83461">
        <v>248447</v>
      </c>
      <c r="F83461" t="b">
        <v>0</v>
      </c>
      <c r="G83461">
        <v>128.125</v>
      </c>
      <c r="H83461" t="s">
        <v>91079</v>
      </c>
    </row>
    <row r="83462" spans="1:8" x14ac:dyDescent="0.2">
      <c r="A83462">
        <f>A83461+1</f>
        <v>83461</v>
      </c>
      <c r="B83462" t="s">
        <v>91348</v>
      </c>
      <c r="C83462" t="s">
        <v>91347</v>
      </c>
      <c r="D83462">
        <v>49</v>
      </c>
      <c r="E83462">
        <v>175000</v>
      </c>
      <c r="F83462" t="b">
        <v>0</v>
      </c>
      <c r="G83462">
        <v>126.045</v>
      </c>
      <c r="H83462" t="s">
        <v>91079</v>
      </c>
    </row>
    <row r="83463" spans="1:8" x14ac:dyDescent="0.2">
      <c r="A83463">
        <f>A83462+1</f>
        <v>83462</v>
      </c>
      <c r="B83463" t="s">
        <v>23425</v>
      </c>
      <c r="C83463" t="s">
        <v>23425</v>
      </c>
      <c r="D83463">
        <v>56</v>
      </c>
      <c r="E83463">
        <v>171428</v>
      </c>
      <c r="F83463" t="b">
        <v>0</v>
      </c>
      <c r="G83463">
        <v>140.00299999999999</v>
      </c>
      <c r="H83463" t="s">
        <v>91079</v>
      </c>
    </row>
    <row r="83464" spans="1:8" x14ac:dyDescent="0.2">
      <c r="A83464">
        <f>A83463+1</f>
        <v>83463</v>
      </c>
      <c r="B83464" t="s">
        <v>91350</v>
      </c>
      <c r="C83464" t="s">
        <v>91349</v>
      </c>
      <c r="D83464">
        <v>48</v>
      </c>
      <c r="E83464">
        <v>154426</v>
      </c>
      <c r="F83464" t="b">
        <v>0</v>
      </c>
      <c r="G83464">
        <v>122.072</v>
      </c>
      <c r="H83464" t="s">
        <v>91079</v>
      </c>
    </row>
    <row r="83465" spans="1:8" x14ac:dyDescent="0.2">
      <c r="A83465">
        <f>A83464+1</f>
        <v>83464</v>
      </c>
      <c r="B83465" t="s">
        <v>91352</v>
      </c>
      <c r="C83465" t="s">
        <v>91351</v>
      </c>
      <c r="D83465">
        <v>64</v>
      </c>
      <c r="E83465">
        <v>211208</v>
      </c>
      <c r="F83465" t="b">
        <v>0</v>
      </c>
      <c r="G83465">
        <v>124.005</v>
      </c>
      <c r="H83465" t="s">
        <v>91079</v>
      </c>
    </row>
    <row r="83466" spans="1:8" x14ac:dyDescent="0.2">
      <c r="A83466">
        <f>A83465+1</f>
        <v>83465</v>
      </c>
      <c r="B83466" t="s">
        <v>91353</v>
      </c>
      <c r="C83466" t="s">
        <v>91353</v>
      </c>
      <c r="D83466">
        <v>55</v>
      </c>
      <c r="E83466">
        <v>159788</v>
      </c>
      <c r="F83466" t="b">
        <v>0</v>
      </c>
      <c r="G83466">
        <v>114.874</v>
      </c>
      <c r="H83466" t="s">
        <v>91079</v>
      </c>
    </row>
    <row r="83467" spans="1:8" x14ac:dyDescent="0.2">
      <c r="A83467">
        <f>A83466+1</f>
        <v>83466</v>
      </c>
      <c r="B83467" t="s">
        <v>56689</v>
      </c>
      <c r="C83467" t="s">
        <v>56689</v>
      </c>
      <c r="D83467">
        <v>47</v>
      </c>
      <c r="E83467">
        <v>180800</v>
      </c>
      <c r="F83467" t="b">
        <v>0</v>
      </c>
      <c r="G83467">
        <v>75.084999999999994</v>
      </c>
      <c r="H83467" t="s">
        <v>91079</v>
      </c>
    </row>
    <row r="83468" spans="1:8" x14ac:dyDescent="0.2">
      <c r="A83468">
        <f>A83467+1</f>
        <v>83467</v>
      </c>
      <c r="B83468" t="s">
        <v>15737</v>
      </c>
      <c r="C83468" t="s">
        <v>15737</v>
      </c>
      <c r="D83468">
        <v>55</v>
      </c>
      <c r="E83468">
        <v>255991</v>
      </c>
      <c r="F83468" t="b">
        <v>0</v>
      </c>
      <c r="G83468">
        <v>123.968</v>
      </c>
      <c r="H83468" t="s">
        <v>91079</v>
      </c>
    </row>
    <row r="83469" spans="1:8" x14ac:dyDescent="0.2">
      <c r="A83469">
        <f>A83468+1</f>
        <v>83468</v>
      </c>
      <c r="B83469" t="s">
        <v>5562</v>
      </c>
      <c r="C83469" t="s">
        <v>5562</v>
      </c>
      <c r="D83469">
        <v>58</v>
      </c>
      <c r="E83469">
        <v>411147</v>
      </c>
      <c r="F83469" t="b">
        <v>0</v>
      </c>
      <c r="G83469">
        <v>122.024</v>
      </c>
      <c r="H83469" t="s">
        <v>91079</v>
      </c>
    </row>
    <row r="83470" spans="1:8" x14ac:dyDescent="0.2">
      <c r="A83470">
        <f>A83469+1</f>
        <v>83469</v>
      </c>
      <c r="B83470" t="s">
        <v>39733</v>
      </c>
      <c r="C83470" t="s">
        <v>39732</v>
      </c>
      <c r="D83470">
        <v>56</v>
      </c>
      <c r="E83470">
        <v>328253</v>
      </c>
      <c r="F83470" t="b">
        <v>0</v>
      </c>
      <c r="G83470">
        <v>127.996</v>
      </c>
      <c r="H83470" t="s">
        <v>91079</v>
      </c>
    </row>
    <row r="83471" spans="1:8" x14ac:dyDescent="0.2">
      <c r="A83471">
        <f>A83470+1</f>
        <v>83470</v>
      </c>
      <c r="B83471" t="s">
        <v>22637</v>
      </c>
      <c r="C83471" t="s">
        <v>22637</v>
      </c>
      <c r="D83471">
        <v>43</v>
      </c>
      <c r="E83471">
        <v>165120</v>
      </c>
      <c r="F83471" t="b">
        <v>0</v>
      </c>
      <c r="G83471">
        <v>124.995</v>
      </c>
      <c r="H83471" t="s">
        <v>91079</v>
      </c>
    </row>
    <row r="83472" spans="1:8" x14ac:dyDescent="0.2">
      <c r="A83472">
        <f>A83471+1</f>
        <v>83471</v>
      </c>
      <c r="B83472" t="s">
        <v>46515</v>
      </c>
      <c r="C83472" t="s">
        <v>46515</v>
      </c>
      <c r="D83472">
        <v>49</v>
      </c>
      <c r="E83472">
        <v>181428</v>
      </c>
      <c r="F83472" t="b">
        <v>0</v>
      </c>
      <c r="G83472">
        <v>126.059</v>
      </c>
      <c r="H83472" t="s">
        <v>91079</v>
      </c>
    </row>
    <row r="83473" spans="1:8" x14ac:dyDescent="0.2">
      <c r="A83473">
        <f>A83472+1</f>
        <v>83472</v>
      </c>
      <c r="B83473" t="s">
        <v>91355</v>
      </c>
      <c r="C83473" t="s">
        <v>91354</v>
      </c>
      <c r="D83473">
        <v>68</v>
      </c>
      <c r="E83473">
        <v>165440</v>
      </c>
      <c r="F83473" t="b">
        <v>0</v>
      </c>
      <c r="G83473">
        <v>124.959</v>
      </c>
      <c r="H83473" t="s">
        <v>91079</v>
      </c>
    </row>
    <row r="83474" spans="1:8" x14ac:dyDescent="0.2">
      <c r="A83474">
        <f>A83473+1</f>
        <v>83473</v>
      </c>
      <c r="B83474" t="s">
        <v>91356</v>
      </c>
      <c r="C83474" t="s">
        <v>91356</v>
      </c>
      <c r="D83474">
        <v>58</v>
      </c>
      <c r="E83474">
        <v>169426</v>
      </c>
      <c r="F83474" t="b">
        <v>1</v>
      </c>
      <c r="G83474">
        <v>122.084</v>
      </c>
      <c r="H83474" t="s">
        <v>91079</v>
      </c>
    </row>
    <row r="83475" spans="1:8" x14ac:dyDescent="0.2">
      <c r="A83475">
        <f>A83474+1</f>
        <v>83474</v>
      </c>
      <c r="B83475" t="s">
        <v>39015</v>
      </c>
      <c r="C83475" t="s">
        <v>91357</v>
      </c>
      <c r="D83475">
        <v>50</v>
      </c>
      <c r="E83475">
        <v>207880</v>
      </c>
      <c r="F83475" t="b">
        <v>0</v>
      </c>
      <c r="G83475">
        <v>127.952</v>
      </c>
      <c r="H83475" t="s">
        <v>91079</v>
      </c>
    </row>
    <row r="83476" spans="1:8" x14ac:dyDescent="0.2">
      <c r="A83476">
        <f>A83475+1</f>
        <v>83475</v>
      </c>
      <c r="B83476" t="s">
        <v>91358</v>
      </c>
      <c r="C83476" t="s">
        <v>6080</v>
      </c>
      <c r="D83476">
        <v>63</v>
      </c>
      <c r="E83476">
        <v>232226</v>
      </c>
      <c r="F83476" t="b">
        <v>0</v>
      </c>
      <c r="G83476">
        <v>120.03100000000001</v>
      </c>
      <c r="H83476" t="s">
        <v>91079</v>
      </c>
    </row>
    <row r="83477" spans="1:8" x14ac:dyDescent="0.2">
      <c r="A83477">
        <f>A83476+1</f>
        <v>83476</v>
      </c>
      <c r="B83477" t="s">
        <v>91359</v>
      </c>
      <c r="C83477" t="s">
        <v>91359</v>
      </c>
      <c r="D83477">
        <v>28</v>
      </c>
      <c r="E83477">
        <v>170666</v>
      </c>
      <c r="F83477" t="b">
        <v>0</v>
      </c>
      <c r="G83477">
        <v>135.02199999999999</v>
      </c>
      <c r="H83477" t="s">
        <v>91079</v>
      </c>
    </row>
    <row r="83478" spans="1:8" x14ac:dyDescent="0.2">
      <c r="A83478">
        <f>A83477+1</f>
        <v>83477</v>
      </c>
      <c r="B83478" t="s">
        <v>91360</v>
      </c>
      <c r="C83478" t="s">
        <v>91360</v>
      </c>
      <c r="D83478">
        <v>58</v>
      </c>
      <c r="E83478">
        <v>211764</v>
      </c>
      <c r="F83478" t="b">
        <v>0</v>
      </c>
      <c r="G83478">
        <v>135.999</v>
      </c>
      <c r="H83478" t="s">
        <v>91079</v>
      </c>
    </row>
    <row r="83479" spans="1:8" x14ac:dyDescent="0.2">
      <c r="A83479">
        <f>A83478+1</f>
        <v>83478</v>
      </c>
      <c r="B83479" t="s">
        <v>91362</v>
      </c>
      <c r="C83479" t="s">
        <v>91362</v>
      </c>
      <c r="D83479">
        <v>51</v>
      </c>
      <c r="E83479">
        <v>162461</v>
      </c>
      <c r="F83479" t="b">
        <v>0</v>
      </c>
      <c r="G83479">
        <v>129.86099999999999</v>
      </c>
      <c r="H83479" t="s">
        <v>91079</v>
      </c>
    </row>
    <row r="83480" spans="1:8" x14ac:dyDescent="0.2">
      <c r="A83480">
        <f>A83479+1</f>
        <v>83479</v>
      </c>
      <c r="B83480" t="s">
        <v>91363</v>
      </c>
      <c r="C83480" t="s">
        <v>91363</v>
      </c>
      <c r="D83480">
        <v>52</v>
      </c>
      <c r="E83480">
        <v>192631</v>
      </c>
      <c r="F83480" t="b">
        <v>0</v>
      </c>
      <c r="G83480">
        <v>128.06399999999999</v>
      </c>
      <c r="H83480" t="s">
        <v>91079</v>
      </c>
    </row>
    <row r="83481" spans="1:8" x14ac:dyDescent="0.2">
      <c r="A83481">
        <f>A83480+1</f>
        <v>83480</v>
      </c>
      <c r="B83481" t="s">
        <v>80118</v>
      </c>
      <c r="C83481" t="s">
        <v>80118</v>
      </c>
      <c r="D83481">
        <v>53</v>
      </c>
      <c r="E83481">
        <v>151967</v>
      </c>
      <c r="F83481" t="b">
        <v>0</v>
      </c>
      <c r="G83481">
        <v>121.94</v>
      </c>
      <c r="H83481" t="s">
        <v>91079</v>
      </c>
    </row>
    <row r="83482" spans="1:8" x14ac:dyDescent="0.2">
      <c r="A83482">
        <f>A83481+1</f>
        <v>83481</v>
      </c>
      <c r="B83482" t="s">
        <v>91364</v>
      </c>
      <c r="C83482" t="s">
        <v>38217</v>
      </c>
      <c r="D83482">
        <v>52</v>
      </c>
      <c r="E83482">
        <v>298750</v>
      </c>
      <c r="F83482" t="b">
        <v>0</v>
      </c>
      <c r="G83482">
        <v>119.98699999999999</v>
      </c>
      <c r="H83482" t="s">
        <v>91079</v>
      </c>
    </row>
    <row r="83483" spans="1:8" x14ac:dyDescent="0.2">
      <c r="A83483">
        <f>A83482+1</f>
        <v>83482</v>
      </c>
      <c r="B83483" t="s">
        <v>30238</v>
      </c>
      <c r="C83483" t="s">
        <v>30238</v>
      </c>
      <c r="D83483">
        <v>53</v>
      </c>
      <c r="E83483">
        <v>178911</v>
      </c>
      <c r="F83483" t="b">
        <v>0</v>
      </c>
      <c r="G83483">
        <v>124.01</v>
      </c>
      <c r="H83483" t="s">
        <v>91079</v>
      </c>
    </row>
    <row r="83484" spans="1:8" x14ac:dyDescent="0.2">
      <c r="A83484">
        <f>A83483+1</f>
        <v>83483</v>
      </c>
      <c r="B83484" t="s">
        <v>5723</v>
      </c>
      <c r="C83484" t="s">
        <v>5723</v>
      </c>
      <c r="D83484">
        <v>65</v>
      </c>
      <c r="E83484">
        <v>166456</v>
      </c>
      <c r="F83484" t="b">
        <v>0</v>
      </c>
      <c r="G83484">
        <v>124.99</v>
      </c>
      <c r="H83484" t="s">
        <v>91079</v>
      </c>
    </row>
    <row r="83485" spans="1:8" x14ac:dyDescent="0.2">
      <c r="A83485">
        <f>A83484+1</f>
        <v>83484</v>
      </c>
      <c r="B83485" t="s">
        <v>91367</v>
      </c>
      <c r="C83485" t="s">
        <v>91366</v>
      </c>
      <c r="D83485">
        <v>56</v>
      </c>
      <c r="E83485">
        <v>155864</v>
      </c>
      <c r="F83485" t="b">
        <v>0</v>
      </c>
      <c r="G83485">
        <v>127.971</v>
      </c>
      <c r="H83485" t="s">
        <v>91079</v>
      </c>
    </row>
    <row r="83486" spans="1:8" x14ac:dyDescent="0.2">
      <c r="A83486">
        <f>A83485+1</f>
        <v>83485</v>
      </c>
      <c r="B83486" t="s">
        <v>91369</v>
      </c>
      <c r="C83486" t="s">
        <v>91368</v>
      </c>
      <c r="D83486">
        <v>46</v>
      </c>
      <c r="E83486">
        <v>202440</v>
      </c>
      <c r="F83486" t="b">
        <v>1</v>
      </c>
      <c r="G83486">
        <v>114.099</v>
      </c>
      <c r="H83486" t="s">
        <v>91079</v>
      </c>
    </row>
    <row r="83487" spans="1:8" x14ac:dyDescent="0.2">
      <c r="A83487">
        <f>A83486+1</f>
        <v>83486</v>
      </c>
      <c r="B83487" t="s">
        <v>39925</v>
      </c>
      <c r="C83487" t="s">
        <v>39925</v>
      </c>
      <c r="D83487">
        <v>52</v>
      </c>
      <c r="E83487">
        <v>156631</v>
      </c>
      <c r="F83487" t="b">
        <v>0</v>
      </c>
      <c r="G83487">
        <v>95.046000000000006</v>
      </c>
      <c r="H83487" t="s">
        <v>91079</v>
      </c>
    </row>
    <row r="83488" spans="1:8" x14ac:dyDescent="0.2">
      <c r="A83488">
        <f>A83487+1</f>
        <v>83487</v>
      </c>
      <c r="B83488" t="s">
        <v>8336</v>
      </c>
      <c r="C83488" t="s">
        <v>91370</v>
      </c>
      <c r="D83488">
        <v>53</v>
      </c>
      <c r="E83488">
        <v>379260</v>
      </c>
      <c r="F83488" t="b">
        <v>0</v>
      </c>
      <c r="G83488">
        <v>127.997</v>
      </c>
      <c r="H83488" t="s">
        <v>91079</v>
      </c>
    </row>
    <row r="83489" spans="1:8" x14ac:dyDescent="0.2">
      <c r="A83489">
        <f>A83488+1</f>
        <v>83488</v>
      </c>
      <c r="B83489" t="s">
        <v>52670</v>
      </c>
      <c r="C83489" t="s">
        <v>1254</v>
      </c>
      <c r="D83489">
        <v>57</v>
      </c>
      <c r="E83489">
        <v>232245</v>
      </c>
      <c r="F83489" t="b">
        <v>0</v>
      </c>
      <c r="G83489">
        <v>121.97</v>
      </c>
      <c r="H83489" t="s">
        <v>91079</v>
      </c>
    </row>
    <row r="83490" spans="1:8" x14ac:dyDescent="0.2">
      <c r="A83490">
        <f>A83489+1</f>
        <v>83489</v>
      </c>
      <c r="B83490" t="s">
        <v>91371</v>
      </c>
      <c r="C83490" t="s">
        <v>91371</v>
      </c>
      <c r="D83490">
        <v>56</v>
      </c>
      <c r="E83490">
        <v>213164</v>
      </c>
      <c r="F83490" t="b">
        <v>0</v>
      </c>
      <c r="G83490">
        <v>125.004</v>
      </c>
      <c r="H83490" t="s">
        <v>91079</v>
      </c>
    </row>
    <row r="83491" spans="1:8" x14ac:dyDescent="0.2">
      <c r="A83491">
        <f>A83490+1</f>
        <v>83490</v>
      </c>
      <c r="B83491" t="s">
        <v>91372</v>
      </c>
      <c r="C83491" t="s">
        <v>91372</v>
      </c>
      <c r="D83491">
        <v>58</v>
      </c>
      <c r="E83491">
        <v>152903</v>
      </c>
      <c r="F83491" t="b">
        <v>0</v>
      </c>
      <c r="G83491">
        <v>124.029</v>
      </c>
      <c r="H83491" t="s">
        <v>91079</v>
      </c>
    </row>
    <row r="83492" spans="1:8" x14ac:dyDescent="0.2">
      <c r="A83492">
        <f>A83491+1</f>
        <v>83491</v>
      </c>
      <c r="B83492" t="s">
        <v>91165</v>
      </c>
      <c r="C83492" t="s">
        <v>91165</v>
      </c>
      <c r="D83492">
        <v>60</v>
      </c>
      <c r="E83492">
        <v>171733</v>
      </c>
      <c r="F83492" t="b">
        <v>0</v>
      </c>
      <c r="G83492">
        <v>122.895</v>
      </c>
      <c r="H83492" t="s">
        <v>91079</v>
      </c>
    </row>
    <row r="83493" spans="1:8" x14ac:dyDescent="0.2">
      <c r="A83493">
        <f>A83492+1</f>
        <v>83492</v>
      </c>
      <c r="B83493" t="s">
        <v>91180</v>
      </c>
      <c r="C83493" t="s">
        <v>91243</v>
      </c>
      <c r="D83493">
        <v>51</v>
      </c>
      <c r="E83493">
        <v>178593</v>
      </c>
      <c r="F83493" t="b">
        <v>0</v>
      </c>
      <c r="G83493">
        <v>128.02099999999999</v>
      </c>
      <c r="H83493" t="s">
        <v>91079</v>
      </c>
    </row>
    <row r="83494" spans="1:8" x14ac:dyDescent="0.2">
      <c r="A83494">
        <f>A83493+1</f>
        <v>83493</v>
      </c>
      <c r="B83494" t="s">
        <v>91373</v>
      </c>
      <c r="C83494" t="s">
        <v>91291</v>
      </c>
      <c r="D83494">
        <v>54</v>
      </c>
      <c r="E83494">
        <v>238125</v>
      </c>
      <c r="F83494" t="b">
        <v>0</v>
      </c>
      <c r="G83494">
        <v>127.96899999999999</v>
      </c>
      <c r="H83494" t="s">
        <v>91079</v>
      </c>
    </row>
    <row r="83495" spans="1:8" x14ac:dyDescent="0.2">
      <c r="A83495">
        <f>A83494+1</f>
        <v>83494</v>
      </c>
      <c r="B83495" t="s">
        <v>91374</v>
      </c>
      <c r="C83495" t="s">
        <v>91374</v>
      </c>
      <c r="D83495">
        <v>59</v>
      </c>
      <c r="E83495">
        <v>210000</v>
      </c>
      <c r="F83495" t="b">
        <v>0</v>
      </c>
      <c r="G83495">
        <v>128.017</v>
      </c>
      <c r="H83495" t="s">
        <v>91079</v>
      </c>
    </row>
    <row r="83496" spans="1:8" x14ac:dyDescent="0.2">
      <c r="A83496">
        <f>A83495+1</f>
        <v>83495</v>
      </c>
      <c r="B83496" t="s">
        <v>91376</v>
      </c>
      <c r="C83496" t="s">
        <v>91376</v>
      </c>
      <c r="D83496">
        <v>60</v>
      </c>
      <c r="E83496">
        <v>170666</v>
      </c>
      <c r="F83496" t="b">
        <v>0</v>
      </c>
      <c r="G83496">
        <v>125.956</v>
      </c>
      <c r="H83496" t="s">
        <v>91079</v>
      </c>
    </row>
    <row r="83497" spans="1:8" x14ac:dyDescent="0.2">
      <c r="A83497">
        <f>A83496+1</f>
        <v>83496</v>
      </c>
      <c r="B83497" t="s">
        <v>91377</v>
      </c>
      <c r="C83497" t="s">
        <v>91377</v>
      </c>
      <c r="D83497">
        <v>60</v>
      </c>
      <c r="E83497">
        <v>179090</v>
      </c>
      <c r="F83497" t="b">
        <v>0</v>
      </c>
      <c r="G83497">
        <v>131.96700000000001</v>
      </c>
      <c r="H83497" t="s">
        <v>91079</v>
      </c>
    </row>
    <row r="83498" spans="1:8" x14ac:dyDescent="0.2">
      <c r="A83498">
        <f>A83497+1</f>
        <v>83497</v>
      </c>
      <c r="B83498" t="s">
        <v>91203</v>
      </c>
      <c r="C83498" t="s">
        <v>91343</v>
      </c>
      <c r="D83498">
        <v>56</v>
      </c>
      <c r="E83498">
        <v>210476</v>
      </c>
      <c r="F83498" t="b">
        <v>0</v>
      </c>
      <c r="G83498">
        <v>125.998</v>
      </c>
      <c r="H83498" t="s">
        <v>91079</v>
      </c>
    </row>
    <row r="83499" spans="1:8" x14ac:dyDescent="0.2">
      <c r="A83499">
        <f>A83498+1</f>
        <v>83498</v>
      </c>
      <c r="B83499" t="s">
        <v>91380</v>
      </c>
      <c r="C83499" t="s">
        <v>91379</v>
      </c>
      <c r="D83499">
        <v>56</v>
      </c>
      <c r="E83499">
        <v>158602</v>
      </c>
      <c r="F83499" t="b">
        <v>0</v>
      </c>
      <c r="G83499">
        <v>124.06699999999999</v>
      </c>
      <c r="H83499" t="s">
        <v>91079</v>
      </c>
    </row>
    <row r="83500" spans="1:8" x14ac:dyDescent="0.2">
      <c r="A83500">
        <f>A83499+1</f>
        <v>83499</v>
      </c>
      <c r="B83500" t="s">
        <v>91381</v>
      </c>
      <c r="C83500" t="s">
        <v>18385</v>
      </c>
      <c r="D83500">
        <v>6</v>
      </c>
      <c r="E83500">
        <v>216991</v>
      </c>
      <c r="F83500" t="b">
        <v>0</v>
      </c>
      <c r="G83500">
        <v>123.00700000000001</v>
      </c>
      <c r="H83500" t="s">
        <v>91079</v>
      </c>
    </row>
    <row r="83501" spans="1:8" x14ac:dyDescent="0.2">
      <c r="A83501">
        <f>A83500+1</f>
        <v>83500</v>
      </c>
      <c r="B83501" t="s">
        <v>91382</v>
      </c>
      <c r="C83501" t="s">
        <v>3378</v>
      </c>
      <c r="D83501">
        <v>0</v>
      </c>
      <c r="E83501">
        <v>390000</v>
      </c>
      <c r="F83501" t="b">
        <v>0</v>
      </c>
      <c r="G83501">
        <v>127.977</v>
      </c>
      <c r="H83501" t="s">
        <v>91079</v>
      </c>
    </row>
    <row r="83502" spans="1:8" x14ac:dyDescent="0.2">
      <c r="A83502">
        <f>A83501+1</f>
        <v>83501</v>
      </c>
      <c r="B83502" t="s">
        <v>91384</v>
      </c>
      <c r="C83502" t="s">
        <v>91383</v>
      </c>
      <c r="D83502">
        <v>58</v>
      </c>
      <c r="E83502">
        <v>279931</v>
      </c>
      <c r="F83502" t="b">
        <v>0</v>
      </c>
      <c r="G83502">
        <v>115.009</v>
      </c>
      <c r="H83502" t="s">
        <v>91079</v>
      </c>
    </row>
    <row r="83503" spans="1:8" x14ac:dyDescent="0.2">
      <c r="A83503">
        <f>A83502+1</f>
        <v>83502</v>
      </c>
      <c r="B83503" t="s">
        <v>3385</v>
      </c>
      <c r="C83503" t="s">
        <v>3385</v>
      </c>
      <c r="D83503">
        <v>28</v>
      </c>
      <c r="E83503">
        <v>201000</v>
      </c>
      <c r="F83503" t="b">
        <v>0</v>
      </c>
      <c r="G83503">
        <v>90.025999999999996</v>
      </c>
      <c r="H83503" t="s">
        <v>91079</v>
      </c>
    </row>
    <row r="83504" spans="1:8" x14ac:dyDescent="0.2">
      <c r="A83504">
        <f>A83503+1</f>
        <v>83503</v>
      </c>
      <c r="B83504" t="s">
        <v>91385</v>
      </c>
      <c r="C83504" t="s">
        <v>91385</v>
      </c>
      <c r="D83504">
        <v>47</v>
      </c>
      <c r="E83504">
        <v>168028</v>
      </c>
      <c r="F83504" t="b">
        <v>0</v>
      </c>
      <c r="G83504">
        <v>99.921000000000006</v>
      </c>
      <c r="H83504" t="s">
        <v>91079</v>
      </c>
    </row>
    <row r="83505" spans="1:8" x14ac:dyDescent="0.2">
      <c r="A83505">
        <f>A83504+1</f>
        <v>83504</v>
      </c>
      <c r="B83505" t="s">
        <v>30201</v>
      </c>
      <c r="C83505" t="s">
        <v>91262</v>
      </c>
      <c r="D83505">
        <v>45</v>
      </c>
      <c r="E83505">
        <v>200028</v>
      </c>
      <c r="F83505" t="b">
        <v>0</v>
      </c>
      <c r="G83505">
        <v>128.059</v>
      </c>
      <c r="H83505" t="s">
        <v>91079</v>
      </c>
    </row>
    <row r="83506" spans="1:8" x14ac:dyDescent="0.2">
      <c r="A83506">
        <f>A83505+1</f>
        <v>83505</v>
      </c>
      <c r="B83506" t="s">
        <v>91386</v>
      </c>
      <c r="C83506" t="s">
        <v>91386</v>
      </c>
      <c r="D83506">
        <v>52</v>
      </c>
      <c r="E83506">
        <v>194533</v>
      </c>
      <c r="F83506" t="b">
        <v>0</v>
      </c>
      <c r="G83506">
        <v>126.816</v>
      </c>
      <c r="H83506" t="s">
        <v>91079</v>
      </c>
    </row>
    <row r="83507" spans="1:8" x14ac:dyDescent="0.2">
      <c r="A83507">
        <f>A83506+1</f>
        <v>83506</v>
      </c>
      <c r="B83507" t="s">
        <v>48386</v>
      </c>
      <c r="C83507" t="s">
        <v>48386</v>
      </c>
      <c r="D83507">
        <v>53</v>
      </c>
      <c r="E83507">
        <v>210000</v>
      </c>
      <c r="F83507" t="b">
        <v>0</v>
      </c>
      <c r="G83507">
        <v>128.01</v>
      </c>
      <c r="H83507" t="s">
        <v>91079</v>
      </c>
    </row>
    <row r="83508" spans="1:8" x14ac:dyDescent="0.2">
      <c r="A83508">
        <f>A83507+1</f>
        <v>83507</v>
      </c>
      <c r="B83508" t="s">
        <v>91387</v>
      </c>
      <c r="C83508" t="s">
        <v>91387</v>
      </c>
      <c r="D83508">
        <v>48</v>
      </c>
      <c r="E83508">
        <v>163928</v>
      </c>
      <c r="F83508" t="b">
        <v>0</v>
      </c>
      <c r="G83508">
        <v>126.005</v>
      </c>
      <c r="H83508" t="s">
        <v>91079</v>
      </c>
    </row>
    <row r="83509" spans="1:8" x14ac:dyDescent="0.2">
      <c r="A83509">
        <f>A83508+1</f>
        <v>83508</v>
      </c>
      <c r="B83509" t="s">
        <v>91388</v>
      </c>
      <c r="C83509" t="s">
        <v>91388</v>
      </c>
      <c r="D83509">
        <v>63</v>
      </c>
      <c r="E83509">
        <v>158554</v>
      </c>
      <c r="F83509" t="b">
        <v>0</v>
      </c>
      <c r="G83509">
        <v>127.995</v>
      </c>
      <c r="H83509" t="s">
        <v>91079</v>
      </c>
    </row>
    <row r="83510" spans="1:8" x14ac:dyDescent="0.2">
      <c r="A83510">
        <f>A83509+1</f>
        <v>83509</v>
      </c>
      <c r="B83510" t="s">
        <v>27124</v>
      </c>
      <c r="C83510" t="s">
        <v>38562</v>
      </c>
      <c r="D83510">
        <v>53</v>
      </c>
      <c r="E83510">
        <v>234000</v>
      </c>
      <c r="F83510" t="b">
        <v>0</v>
      </c>
      <c r="G83510">
        <v>120.122</v>
      </c>
      <c r="H83510" t="s">
        <v>91079</v>
      </c>
    </row>
    <row r="83511" spans="1:8" x14ac:dyDescent="0.2">
      <c r="A83511">
        <f>A83510+1</f>
        <v>83510</v>
      </c>
      <c r="B83511" t="s">
        <v>91389</v>
      </c>
      <c r="C83511" t="s">
        <v>91389</v>
      </c>
      <c r="D83511">
        <v>34</v>
      </c>
      <c r="E83511">
        <v>150468</v>
      </c>
      <c r="F83511" t="b">
        <v>0</v>
      </c>
      <c r="G83511">
        <v>127.919</v>
      </c>
      <c r="H83511" t="s">
        <v>91079</v>
      </c>
    </row>
    <row r="83512" spans="1:8" x14ac:dyDescent="0.2">
      <c r="A83512">
        <f>A83511+1</f>
        <v>83511</v>
      </c>
      <c r="B83512" t="s">
        <v>17761</v>
      </c>
      <c r="C83512" t="s">
        <v>17761</v>
      </c>
      <c r="D83512">
        <v>53</v>
      </c>
      <c r="E83512">
        <v>174545</v>
      </c>
      <c r="F83512" t="b">
        <v>0</v>
      </c>
      <c r="G83512">
        <v>109.982</v>
      </c>
      <c r="H83512" t="s">
        <v>91079</v>
      </c>
    </row>
    <row r="83513" spans="1:8" x14ac:dyDescent="0.2">
      <c r="A83513">
        <f>A83512+1</f>
        <v>83512</v>
      </c>
      <c r="B83513" t="s">
        <v>91390</v>
      </c>
      <c r="C83513" t="s">
        <v>91390</v>
      </c>
      <c r="D83513">
        <v>60</v>
      </c>
      <c r="E83513">
        <v>149032</v>
      </c>
      <c r="F83513" t="b">
        <v>0</v>
      </c>
      <c r="G83513">
        <v>123.91</v>
      </c>
      <c r="H83513" t="s">
        <v>91079</v>
      </c>
    </row>
    <row r="83514" spans="1:8" x14ac:dyDescent="0.2">
      <c r="A83514">
        <f>A83513+1</f>
        <v>83513</v>
      </c>
      <c r="B83514" t="s">
        <v>91392</v>
      </c>
      <c r="C83514" t="s">
        <v>91391</v>
      </c>
      <c r="D83514">
        <v>52</v>
      </c>
      <c r="E83514">
        <v>144909</v>
      </c>
      <c r="F83514" t="b">
        <v>0</v>
      </c>
      <c r="G83514">
        <v>124.85899999999999</v>
      </c>
      <c r="H83514" t="s">
        <v>91079</v>
      </c>
    </row>
    <row r="83515" spans="1:8" x14ac:dyDescent="0.2">
      <c r="A83515">
        <f>A83514+1</f>
        <v>83514</v>
      </c>
      <c r="B83515" t="s">
        <v>91394</v>
      </c>
      <c r="C83515" t="s">
        <v>91393</v>
      </c>
      <c r="D83515">
        <v>48</v>
      </c>
      <c r="E83515">
        <v>210004</v>
      </c>
      <c r="F83515" t="b">
        <v>0</v>
      </c>
      <c r="G83515">
        <v>128.07499999999999</v>
      </c>
      <c r="H83515" t="s">
        <v>91079</v>
      </c>
    </row>
    <row r="83516" spans="1:8" x14ac:dyDescent="0.2">
      <c r="A83516">
        <f>A83515+1</f>
        <v>83515</v>
      </c>
      <c r="B83516" t="s">
        <v>30229</v>
      </c>
      <c r="C83516" t="s">
        <v>30229</v>
      </c>
      <c r="D83516">
        <v>59</v>
      </c>
      <c r="E83516">
        <v>207540</v>
      </c>
      <c r="F83516" t="b">
        <v>0</v>
      </c>
      <c r="G83516">
        <v>121.999</v>
      </c>
      <c r="H83516" t="s">
        <v>91079</v>
      </c>
    </row>
    <row r="83517" spans="1:8" x14ac:dyDescent="0.2">
      <c r="A83517">
        <f>A83516+1</f>
        <v>83516</v>
      </c>
      <c r="B83517" t="s">
        <v>33090</v>
      </c>
      <c r="C83517" t="s">
        <v>33089</v>
      </c>
      <c r="D83517">
        <v>48</v>
      </c>
      <c r="E83517">
        <v>296250</v>
      </c>
      <c r="F83517" t="b">
        <v>0</v>
      </c>
      <c r="G83517">
        <v>128.03299999999999</v>
      </c>
      <c r="H83517" t="s">
        <v>91079</v>
      </c>
    </row>
    <row r="83518" spans="1:8" x14ac:dyDescent="0.2">
      <c r="A83518">
        <f>A83517+1</f>
        <v>83517</v>
      </c>
      <c r="B83518" t="s">
        <v>91396</v>
      </c>
      <c r="C83518" t="s">
        <v>91395</v>
      </c>
      <c r="D83518">
        <v>55</v>
      </c>
      <c r="E83518">
        <v>195832</v>
      </c>
      <c r="F83518" t="b">
        <v>0</v>
      </c>
      <c r="G83518">
        <v>127.072</v>
      </c>
      <c r="H83518" t="s">
        <v>91079</v>
      </c>
    </row>
    <row r="83519" spans="1:8" x14ac:dyDescent="0.2">
      <c r="A83519">
        <f>A83518+1</f>
        <v>83518</v>
      </c>
      <c r="B83519" t="s">
        <v>91397</v>
      </c>
      <c r="C83519" t="s">
        <v>38952</v>
      </c>
      <c r="D83519">
        <v>59</v>
      </c>
      <c r="E83519">
        <v>233974</v>
      </c>
      <c r="F83519" t="b">
        <v>0</v>
      </c>
      <c r="G83519">
        <v>109.983</v>
      </c>
      <c r="H83519" t="s">
        <v>91079</v>
      </c>
    </row>
    <row r="83520" spans="1:8" x14ac:dyDescent="0.2">
      <c r="A83520">
        <f>A83519+1</f>
        <v>83519</v>
      </c>
      <c r="B83520" t="s">
        <v>91398</v>
      </c>
      <c r="C83520" t="s">
        <v>91398</v>
      </c>
      <c r="D83520">
        <v>53</v>
      </c>
      <c r="E83520">
        <v>152414</v>
      </c>
      <c r="F83520" t="b">
        <v>1</v>
      </c>
      <c r="G83520">
        <v>125.965</v>
      </c>
      <c r="H83520" t="s">
        <v>91079</v>
      </c>
    </row>
    <row r="83521" spans="1:8" x14ac:dyDescent="0.2">
      <c r="A83521">
        <f>A83520+1</f>
        <v>83520</v>
      </c>
      <c r="B83521" t="s">
        <v>91400</v>
      </c>
      <c r="C83521" t="s">
        <v>91399</v>
      </c>
      <c r="D83521">
        <v>36</v>
      </c>
      <c r="E83521">
        <v>174759</v>
      </c>
      <c r="F83521" t="b">
        <v>0</v>
      </c>
      <c r="G83521">
        <v>124.02500000000001</v>
      </c>
      <c r="H83521" t="s">
        <v>91079</v>
      </c>
    </row>
    <row r="83522" spans="1:8" x14ac:dyDescent="0.2">
      <c r="A83522">
        <f>A83521+1</f>
        <v>83521</v>
      </c>
      <c r="B83522" t="s">
        <v>39742</v>
      </c>
      <c r="C83522" t="s">
        <v>39741</v>
      </c>
      <c r="D83522">
        <v>64</v>
      </c>
      <c r="E83522">
        <v>226666</v>
      </c>
      <c r="F83522" t="b">
        <v>0</v>
      </c>
      <c r="G83522">
        <v>125.991</v>
      </c>
      <c r="H83522" t="s">
        <v>91079</v>
      </c>
    </row>
    <row r="83523" spans="1:8" x14ac:dyDescent="0.2">
      <c r="A83523">
        <f>A83522+1</f>
        <v>83522</v>
      </c>
      <c r="B83523" t="s">
        <v>91402</v>
      </c>
      <c r="C83523" t="s">
        <v>91401</v>
      </c>
      <c r="D83523">
        <v>41</v>
      </c>
      <c r="E83523">
        <v>222400</v>
      </c>
      <c r="F83523" t="b">
        <v>0</v>
      </c>
      <c r="G83523">
        <v>149.93</v>
      </c>
      <c r="H83523" t="s">
        <v>91079</v>
      </c>
    </row>
    <row r="83524" spans="1:8" x14ac:dyDescent="0.2">
      <c r="A83524">
        <f>A83523+1</f>
        <v>83523</v>
      </c>
      <c r="B83524" t="s">
        <v>91403</v>
      </c>
      <c r="C83524" t="s">
        <v>91106</v>
      </c>
      <c r="D83524">
        <v>56</v>
      </c>
      <c r="E83524">
        <v>281266</v>
      </c>
      <c r="F83524" t="b">
        <v>0</v>
      </c>
      <c r="G83524">
        <v>123.97</v>
      </c>
      <c r="H83524" t="s">
        <v>91079</v>
      </c>
    </row>
    <row r="83525" spans="1:8" x14ac:dyDescent="0.2">
      <c r="A83525">
        <f>A83524+1</f>
        <v>83524</v>
      </c>
      <c r="B83525" t="s">
        <v>91404</v>
      </c>
      <c r="C83525" t="s">
        <v>91404</v>
      </c>
      <c r="D83525">
        <v>46</v>
      </c>
      <c r="E83525">
        <v>170400</v>
      </c>
      <c r="F83525" t="b">
        <v>0</v>
      </c>
      <c r="G83525">
        <v>150.035</v>
      </c>
      <c r="H83525" t="s">
        <v>91079</v>
      </c>
    </row>
    <row r="83526" spans="1:8" x14ac:dyDescent="0.2">
      <c r="A83526">
        <f>A83525+1</f>
        <v>83525</v>
      </c>
      <c r="B83526" t="s">
        <v>91405</v>
      </c>
      <c r="C83526" t="s">
        <v>91405</v>
      </c>
      <c r="D83526">
        <v>48</v>
      </c>
      <c r="E83526">
        <v>211557</v>
      </c>
      <c r="F83526" t="b">
        <v>0</v>
      </c>
      <c r="G83526">
        <v>109.05500000000001</v>
      </c>
      <c r="H83526" t="s">
        <v>91079</v>
      </c>
    </row>
    <row r="83527" spans="1:8" x14ac:dyDescent="0.2">
      <c r="A83527">
        <f>A83526+1</f>
        <v>83526</v>
      </c>
      <c r="B83527" t="s">
        <v>24669</v>
      </c>
      <c r="C83527" t="s">
        <v>24669</v>
      </c>
      <c r="D83527">
        <v>67</v>
      </c>
      <c r="E83527">
        <v>184836</v>
      </c>
      <c r="F83527" t="b">
        <v>0</v>
      </c>
      <c r="G83527">
        <v>130.03800000000001</v>
      </c>
      <c r="H83527" t="s">
        <v>91079</v>
      </c>
    </row>
    <row r="83528" spans="1:8" x14ac:dyDescent="0.2">
      <c r="A83528">
        <f>A83527+1</f>
        <v>83527</v>
      </c>
      <c r="B83528" t="s">
        <v>38356</v>
      </c>
      <c r="C83528" t="s">
        <v>38356</v>
      </c>
      <c r="D83528">
        <v>63</v>
      </c>
      <c r="E83528">
        <v>179199</v>
      </c>
      <c r="F83528" t="b">
        <v>0</v>
      </c>
      <c r="G83528">
        <v>125.94</v>
      </c>
      <c r="H83528" t="s">
        <v>91079</v>
      </c>
    </row>
    <row r="83529" spans="1:8" x14ac:dyDescent="0.2">
      <c r="A83529">
        <f>A83528+1</f>
        <v>83528</v>
      </c>
      <c r="B83529" t="s">
        <v>91407</v>
      </c>
      <c r="C83529" t="s">
        <v>91407</v>
      </c>
      <c r="D83529">
        <v>49</v>
      </c>
      <c r="E83529">
        <v>195200</v>
      </c>
      <c r="F83529" t="b">
        <v>0</v>
      </c>
      <c r="G83529">
        <v>149.90199999999999</v>
      </c>
      <c r="H83529" t="s">
        <v>91079</v>
      </c>
    </row>
    <row r="83530" spans="1:8" x14ac:dyDescent="0.2">
      <c r="A83530">
        <f>A83529+1</f>
        <v>83529</v>
      </c>
      <c r="B83530" t="s">
        <v>91409</v>
      </c>
      <c r="C83530" t="s">
        <v>91408</v>
      </c>
      <c r="D83530">
        <v>59</v>
      </c>
      <c r="E83530">
        <v>238064</v>
      </c>
      <c r="F83530" t="b">
        <v>0</v>
      </c>
      <c r="G83530">
        <v>124.045</v>
      </c>
      <c r="H83530" t="s">
        <v>91079</v>
      </c>
    </row>
    <row r="83531" spans="1:8" x14ac:dyDescent="0.2">
      <c r="A83531">
        <f>A83530+1</f>
        <v>83530</v>
      </c>
      <c r="B83531" t="s">
        <v>91410</v>
      </c>
      <c r="C83531" t="s">
        <v>91410</v>
      </c>
      <c r="D83531">
        <v>59</v>
      </c>
      <c r="E83531">
        <v>143588</v>
      </c>
      <c r="F83531" t="b">
        <v>0</v>
      </c>
      <c r="G83531">
        <v>123.999</v>
      </c>
      <c r="H83531" t="s">
        <v>91079</v>
      </c>
    </row>
    <row r="83532" spans="1:8" x14ac:dyDescent="0.2">
      <c r="A83532">
        <f>A83531+1</f>
        <v>83531</v>
      </c>
      <c r="B83532" t="s">
        <v>91412</v>
      </c>
      <c r="C83532" t="s">
        <v>91411</v>
      </c>
      <c r="D83532">
        <v>57</v>
      </c>
      <c r="E83532">
        <v>200991</v>
      </c>
      <c r="F83532" t="b">
        <v>0</v>
      </c>
      <c r="G83532">
        <v>125.965</v>
      </c>
      <c r="H83532" t="s">
        <v>91079</v>
      </c>
    </row>
    <row r="83533" spans="1:8" x14ac:dyDescent="0.2">
      <c r="A83533">
        <f>A83532+1</f>
        <v>83532</v>
      </c>
      <c r="B83533" t="s">
        <v>38590</v>
      </c>
      <c r="C83533" t="s">
        <v>91413</v>
      </c>
      <c r="D83533">
        <v>47</v>
      </c>
      <c r="E83533">
        <v>183518</v>
      </c>
      <c r="F83533" t="b">
        <v>0</v>
      </c>
      <c r="G83533">
        <v>138.00899999999999</v>
      </c>
      <c r="H83533" t="s">
        <v>91079</v>
      </c>
    </row>
    <row r="83534" spans="1:8" x14ac:dyDescent="0.2">
      <c r="A83534">
        <f>A83533+1</f>
        <v>83533</v>
      </c>
      <c r="B83534" t="s">
        <v>91416</v>
      </c>
      <c r="C83534" t="s">
        <v>91415</v>
      </c>
      <c r="D83534">
        <v>50</v>
      </c>
      <c r="E83534">
        <v>202968</v>
      </c>
      <c r="F83534" t="b">
        <v>0</v>
      </c>
      <c r="G83534">
        <v>128.03399999999999</v>
      </c>
      <c r="H83534" t="s">
        <v>91079</v>
      </c>
    </row>
    <row r="83535" spans="1:8" x14ac:dyDescent="0.2">
      <c r="A83535">
        <f>A83534+1</f>
        <v>83534</v>
      </c>
      <c r="B83535" t="s">
        <v>91418</v>
      </c>
      <c r="C83535" t="s">
        <v>91417</v>
      </c>
      <c r="D83535">
        <v>51</v>
      </c>
      <c r="E83535">
        <v>210434</v>
      </c>
      <c r="F83535" t="b">
        <v>0</v>
      </c>
      <c r="G83535">
        <v>138.07900000000001</v>
      </c>
      <c r="H83535" t="s">
        <v>91079</v>
      </c>
    </row>
    <row r="83536" spans="1:8" x14ac:dyDescent="0.2">
      <c r="A83536">
        <f>A83535+1</f>
        <v>83535</v>
      </c>
      <c r="B83536" t="s">
        <v>91330</v>
      </c>
      <c r="C83536" t="s">
        <v>91316</v>
      </c>
      <c r="D83536">
        <v>28</v>
      </c>
      <c r="E83536">
        <v>224046</v>
      </c>
      <c r="F83536" t="b">
        <v>0</v>
      </c>
      <c r="G83536">
        <v>124.995</v>
      </c>
      <c r="H83536" t="s">
        <v>91079</v>
      </c>
    </row>
    <row r="83537" spans="1:8" x14ac:dyDescent="0.2">
      <c r="A83537">
        <f>A83536+1</f>
        <v>83536</v>
      </c>
      <c r="B83537" t="s">
        <v>91420</v>
      </c>
      <c r="C83537" t="s">
        <v>91419</v>
      </c>
      <c r="D83537">
        <v>51</v>
      </c>
      <c r="E83537">
        <v>173142</v>
      </c>
      <c r="F83537" t="b">
        <v>0</v>
      </c>
      <c r="G83537">
        <v>139.994</v>
      </c>
      <c r="H83537" t="s">
        <v>91079</v>
      </c>
    </row>
    <row r="83538" spans="1:8" x14ac:dyDescent="0.2">
      <c r="A83538">
        <f>A83537+1</f>
        <v>83537</v>
      </c>
      <c r="B83538" t="s">
        <v>91421</v>
      </c>
      <c r="C83538" t="s">
        <v>91082</v>
      </c>
      <c r="D83538">
        <v>48</v>
      </c>
      <c r="E83538">
        <v>187062</v>
      </c>
      <c r="F83538" t="b">
        <v>0</v>
      </c>
      <c r="G83538">
        <v>114.604</v>
      </c>
      <c r="H83538" t="s">
        <v>91079</v>
      </c>
    </row>
    <row r="83539" spans="1:8" x14ac:dyDescent="0.2">
      <c r="A83539">
        <f>A83538+1</f>
        <v>83538</v>
      </c>
      <c r="B83539" t="s">
        <v>4933</v>
      </c>
      <c r="C83539" t="s">
        <v>91242</v>
      </c>
      <c r="D83539">
        <v>49</v>
      </c>
      <c r="E83539">
        <v>246760</v>
      </c>
      <c r="F83539" t="b">
        <v>0</v>
      </c>
      <c r="G83539">
        <v>142.01900000000001</v>
      </c>
      <c r="H83539" t="s">
        <v>91079</v>
      </c>
    </row>
    <row r="83540" spans="1:8" x14ac:dyDescent="0.2">
      <c r="A83540">
        <f>A83539+1</f>
        <v>83539</v>
      </c>
      <c r="B83540" t="s">
        <v>9737</v>
      </c>
      <c r="C83540" t="s">
        <v>91243</v>
      </c>
      <c r="D83540">
        <v>49</v>
      </c>
      <c r="E83540">
        <v>189600</v>
      </c>
      <c r="F83540" t="b">
        <v>0</v>
      </c>
      <c r="G83540">
        <v>125.017</v>
      </c>
      <c r="H83540" t="s">
        <v>91079</v>
      </c>
    </row>
    <row r="83541" spans="1:8" x14ac:dyDescent="0.2">
      <c r="A83541">
        <f>A83540+1</f>
        <v>83540</v>
      </c>
      <c r="B83541" t="s">
        <v>91423</v>
      </c>
      <c r="C83541" t="s">
        <v>91422</v>
      </c>
      <c r="D83541">
        <v>59</v>
      </c>
      <c r="E83541">
        <v>209025</v>
      </c>
      <c r="F83541" t="b">
        <v>0</v>
      </c>
      <c r="G83541">
        <v>119.968</v>
      </c>
      <c r="H83541" t="s">
        <v>91079</v>
      </c>
    </row>
    <row r="83542" spans="1:8" x14ac:dyDescent="0.2">
      <c r="A83542">
        <f>A83541+1</f>
        <v>83541</v>
      </c>
      <c r="B83542" t="s">
        <v>7782</v>
      </c>
      <c r="C83542" t="s">
        <v>7782</v>
      </c>
      <c r="D83542">
        <v>50</v>
      </c>
      <c r="E83542">
        <v>138181</v>
      </c>
      <c r="F83542" t="b">
        <v>0</v>
      </c>
      <c r="G83542">
        <v>132.13999999999999</v>
      </c>
      <c r="H83542" t="s">
        <v>91079</v>
      </c>
    </row>
    <row r="83543" spans="1:8" x14ac:dyDescent="0.2">
      <c r="A83543">
        <f>A83542+1</f>
        <v>83542</v>
      </c>
      <c r="B83543" t="s">
        <v>39516</v>
      </c>
      <c r="C83543" t="s">
        <v>39368</v>
      </c>
      <c r="D83543">
        <v>50</v>
      </c>
      <c r="E83543">
        <v>326000</v>
      </c>
      <c r="F83543" t="b">
        <v>0</v>
      </c>
      <c r="G83543">
        <v>119.995</v>
      </c>
      <c r="H83543" t="s">
        <v>91079</v>
      </c>
    </row>
    <row r="83544" spans="1:8" x14ac:dyDescent="0.2">
      <c r="A83544">
        <f>A83543+1</f>
        <v>83543</v>
      </c>
      <c r="B83544" t="s">
        <v>91424</v>
      </c>
      <c r="C83544" t="s">
        <v>91424</v>
      </c>
      <c r="D83544">
        <v>58</v>
      </c>
      <c r="E83544">
        <v>170946</v>
      </c>
      <c r="F83544" t="b">
        <v>0</v>
      </c>
      <c r="G83544">
        <v>105.95099999999999</v>
      </c>
      <c r="H83544" t="s">
        <v>91079</v>
      </c>
    </row>
    <row r="83545" spans="1:8" x14ac:dyDescent="0.2">
      <c r="A83545">
        <f>A83544+1</f>
        <v>83544</v>
      </c>
      <c r="B83545" t="s">
        <v>91425</v>
      </c>
      <c r="C83545" t="s">
        <v>91425</v>
      </c>
      <c r="D83545">
        <v>57</v>
      </c>
      <c r="E83545">
        <v>163636</v>
      </c>
      <c r="F83545" t="b">
        <v>0</v>
      </c>
      <c r="G83545">
        <v>132.00800000000001</v>
      </c>
      <c r="H83545" t="s">
        <v>91079</v>
      </c>
    </row>
    <row r="83546" spans="1:8" x14ac:dyDescent="0.2">
      <c r="A83546">
        <f>A83545+1</f>
        <v>83545</v>
      </c>
      <c r="B83546" t="s">
        <v>91426</v>
      </c>
      <c r="C83546" t="s">
        <v>89184</v>
      </c>
      <c r="D83546">
        <v>28</v>
      </c>
      <c r="E83546">
        <v>165685</v>
      </c>
      <c r="F83546" t="b">
        <v>0</v>
      </c>
      <c r="G83546">
        <v>170.029</v>
      </c>
      <c r="H83546" t="s">
        <v>91079</v>
      </c>
    </row>
    <row r="83547" spans="1:8" x14ac:dyDescent="0.2">
      <c r="A83547">
        <f>A83546+1</f>
        <v>83546</v>
      </c>
      <c r="B83547" t="s">
        <v>91109</v>
      </c>
      <c r="C83547" t="s">
        <v>91343</v>
      </c>
      <c r="D83547">
        <v>56</v>
      </c>
      <c r="E83547">
        <v>136000</v>
      </c>
      <c r="F83547" t="b">
        <v>0</v>
      </c>
      <c r="G83547">
        <v>119.995</v>
      </c>
      <c r="H83547" t="s">
        <v>91079</v>
      </c>
    </row>
    <row r="83548" spans="1:8" x14ac:dyDescent="0.2">
      <c r="A83548">
        <f>A83547+1</f>
        <v>83547</v>
      </c>
      <c r="B83548" t="s">
        <v>91428</v>
      </c>
      <c r="C83548" t="s">
        <v>91427</v>
      </c>
      <c r="D83548">
        <v>45</v>
      </c>
      <c r="E83548">
        <v>217418</v>
      </c>
      <c r="F83548" t="b">
        <v>0</v>
      </c>
      <c r="G83548">
        <v>137.99799999999999</v>
      </c>
      <c r="H83548" t="s">
        <v>91079</v>
      </c>
    </row>
    <row r="83549" spans="1:8" x14ac:dyDescent="0.2">
      <c r="A83549">
        <f>A83548+1</f>
        <v>83548</v>
      </c>
      <c r="B83549" t="s">
        <v>246</v>
      </c>
      <c r="C83549" t="s">
        <v>246</v>
      </c>
      <c r="D83549">
        <v>59</v>
      </c>
      <c r="E83549">
        <v>182613</v>
      </c>
      <c r="F83549" t="b">
        <v>0</v>
      </c>
      <c r="G83549">
        <v>124.968</v>
      </c>
      <c r="H83549" t="s">
        <v>91079</v>
      </c>
    </row>
    <row r="83550" spans="1:8" x14ac:dyDescent="0.2">
      <c r="A83550">
        <f>A83549+1</f>
        <v>83549</v>
      </c>
      <c r="B83550" t="s">
        <v>91429</v>
      </c>
      <c r="C83550" t="s">
        <v>26431</v>
      </c>
      <c r="D83550">
        <v>57</v>
      </c>
      <c r="E83550">
        <v>177209</v>
      </c>
      <c r="F83550" t="b">
        <v>0</v>
      </c>
      <c r="G83550">
        <v>124.068</v>
      </c>
      <c r="H83550" t="s">
        <v>91079</v>
      </c>
    </row>
    <row r="83551" spans="1:8" x14ac:dyDescent="0.2">
      <c r="A83551">
        <f>A83550+1</f>
        <v>83550</v>
      </c>
      <c r="B83551" t="s">
        <v>91431</v>
      </c>
      <c r="C83551" t="s">
        <v>18385</v>
      </c>
      <c r="D83551">
        <v>1</v>
      </c>
      <c r="E83551">
        <v>447534</v>
      </c>
      <c r="F83551" t="b">
        <v>0</v>
      </c>
      <c r="G83551">
        <v>118.997</v>
      </c>
      <c r="H83551" t="s">
        <v>91079</v>
      </c>
    </row>
    <row r="83552" spans="1:8" x14ac:dyDescent="0.2">
      <c r="A83552">
        <f>A83551+1</f>
        <v>83551</v>
      </c>
      <c r="B83552" t="s">
        <v>4687</v>
      </c>
      <c r="C83552" t="s">
        <v>4687</v>
      </c>
      <c r="D83552">
        <v>48</v>
      </c>
      <c r="E83552">
        <v>125714</v>
      </c>
      <c r="F83552" t="b">
        <v>1</v>
      </c>
      <c r="G83552">
        <v>126.001</v>
      </c>
      <c r="H83552" t="s">
        <v>91079</v>
      </c>
    </row>
    <row r="83553" spans="1:8" x14ac:dyDescent="0.2">
      <c r="A83553">
        <f>A83552+1</f>
        <v>83552</v>
      </c>
      <c r="B83553" t="s">
        <v>91432</v>
      </c>
      <c r="C83553" t="s">
        <v>91432</v>
      </c>
      <c r="D83553">
        <v>53</v>
      </c>
      <c r="E83553">
        <v>198203</v>
      </c>
      <c r="F83553" t="b">
        <v>0</v>
      </c>
      <c r="G83553">
        <v>125.02500000000001</v>
      </c>
      <c r="H83553" t="s">
        <v>91079</v>
      </c>
    </row>
    <row r="83554" spans="1:8" x14ac:dyDescent="0.2">
      <c r="A83554">
        <f>A83553+1</f>
        <v>83553</v>
      </c>
      <c r="B83554" t="s">
        <v>91433</v>
      </c>
      <c r="C83554" t="s">
        <v>91433</v>
      </c>
      <c r="D83554">
        <v>52</v>
      </c>
      <c r="E83554">
        <v>349489</v>
      </c>
      <c r="F83554" t="b">
        <v>0</v>
      </c>
      <c r="G83554">
        <v>128.02500000000001</v>
      </c>
      <c r="H83554" t="s">
        <v>91079</v>
      </c>
    </row>
    <row r="83555" spans="1:8" x14ac:dyDescent="0.2">
      <c r="A83555">
        <f>A83554+1</f>
        <v>83554</v>
      </c>
      <c r="B83555" t="s">
        <v>5577</v>
      </c>
      <c r="C83555" t="s">
        <v>5577</v>
      </c>
      <c r="D83555">
        <v>59</v>
      </c>
      <c r="E83555">
        <v>198703</v>
      </c>
      <c r="F83555" t="b">
        <v>0</v>
      </c>
      <c r="G83555">
        <v>121.986</v>
      </c>
      <c r="H83555" t="s">
        <v>91079</v>
      </c>
    </row>
    <row r="83556" spans="1:8" x14ac:dyDescent="0.2">
      <c r="A83556">
        <f>A83555+1</f>
        <v>83555</v>
      </c>
      <c r="B83556" t="s">
        <v>30217</v>
      </c>
      <c r="C83556" t="s">
        <v>30217</v>
      </c>
      <c r="D83556">
        <v>59</v>
      </c>
      <c r="E83556">
        <v>217258</v>
      </c>
      <c r="F83556" t="b">
        <v>0</v>
      </c>
      <c r="G83556">
        <v>124</v>
      </c>
      <c r="H83556" t="s">
        <v>91079</v>
      </c>
    </row>
    <row r="83557" spans="1:8" x14ac:dyDescent="0.2">
      <c r="A83557">
        <f>A83556+1</f>
        <v>83556</v>
      </c>
      <c r="B83557" t="s">
        <v>4497</v>
      </c>
      <c r="C83557" t="s">
        <v>4497</v>
      </c>
      <c r="D83557">
        <v>60</v>
      </c>
      <c r="E83557">
        <v>168725</v>
      </c>
      <c r="F83557" t="b">
        <v>0</v>
      </c>
      <c r="G83557">
        <v>127.90300000000001</v>
      </c>
      <c r="H83557" t="s">
        <v>91079</v>
      </c>
    </row>
    <row r="83558" spans="1:8" x14ac:dyDescent="0.2">
      <c r="A83558">
        <f>A83557+1</f>
        <v>83557</v>
      </c>
      <c r="B83558" t="s">
        <v>91435</v>
      </c>
      <c r="C83558" t="s">
        <v>91434</v>
      </c>
      <c r="D83558">
        <v>36</v>
      </c>
      <c r="E83558">
        <v>206449</v>
      </c>
      <c r="F83558" t="b">
        <v>0</v>
      </c>
      <c r="G83558">
        <v>128.00299999999999</v>
      </c>
      <c r="H83558" t="s">
        <v>91079</v>
      </c>
    </row>
    <row r="83559" spans="1:8" x14ac:dyDescent="0.2">
      <c r="A83559">
        <f>A83558+1</f>
        <v>83558</v>
      </c>
      <c r="B83559" t="s">
        <v>39902</v>
      </c>
      <c r="C83559" t="s">
        <v>39902</v>
      </c>
      <c r="D83559">
        <v>51</v>
      </c>
      <c r="E83559">
        <v>217000</v>
      </c>
      <c r="F83559" t="b">
        <v>0</v>
      </c>
      <c r="G83559">
        <v>119.962</v>
      </c>
      <c r="H83559" t="s">
        <v>91079</v>
      </c>
    </row>
    <row r="83560" spans="1:8" x14ac:dyDescent="0.2">
      <c r="A83560">
        <f>A83559+1</f>
        <v>83559</v>
      </c>
      <c r="B83560" t="s">
        <v>91437</v>
      </c>
      <c r="C83560" t="s">
        <v>91436</v>
      </c>
      <c r="D83560">
        <v>47</v>
      </c>
      <c r="E83560">
        <v>563303</v>
      </c>
      <c r="F83560" t="b">
        <v>0</v>
      </c>
      <c r="G83560">
        <v>124.011</v>
      </c>
      <c r="H83560" t="s">
        <v>91079</v>
      </c>
    </row>
    <row r="83561" spans="1:8" x14ac:dyDescent="0.2">
      <c r="A83561">
        <f>A83560+1</f>
        <v>83560</v>
      </c>
      <c r="B83561" t="s">
        <v>91438</v>
      </c>
      <c r="C83561" t="s">
        <v>91438</v>
      </c>
      <c r="D83561">
        <v>33</v>
      </c>
      <c r="E83561">
        <v>161190</v>
      </c>
      <c r="F83561" t="b">
        <v>1</v>
      </c>
      <c r="G83561">
        <v>126</v>
      </c>
      <c r="H83561" t="s">
        <v>91079</v>
      </c>
    </row>
    <row r="83562" spans="1:8" x14ac:dyDescent="0.2">
      <c r="A83562">
        <f>A83561+1</f>
        <v>83561</v>
      </c>
      <c r="B83562" t="s">
        <v>27200</v>
      </c>
      <c r="C83562" t="s">
        <v>27200</v>
      </c>
      <c r="D83562">
        <v>51</v>
      </c>
      <c r="E83562">
        <v>157500</v>
      </c>
      <c r="F83562" t="b">
        <v>0</v>
      </c>
      <c r="G83562">
        <v>127.917</v>
      </c>
      <c r="H83562" t="s">
        <v>91079</v>
      </c>
    </row>
    <row r="83563" spans="1:8" x14ac:dyDescent="0.2">
      <c r="A83563">
        <f>A83562+1</f>
        <v>83562</v>
      </c>
      <c r="B83563" t="s">
        <v>91439</v>
      </c>
      <c r="C83563" t="s">
        <v>91439</v>
      </c>
      <c r="D83563">
        <v>34</v>
      </c>
      <c r="E83563">
        <v>141904</v>
      </c>
      <c r="F83563" t="b">
        <v>0</v>
      </c>
      <c r="G83563">
        <v>125.98399999999999</v>
      </c>
      <c r="H83563" t="s">
        <v>91079</v>
      </c>
    </row>
    <row r="83564" spans="1:8" x14ac:dyDescent="0.2">
      <c r="A83564">
        <f>A83563+1</f>
        <v>83563</v>
      </c>
      <c r="B83564" t="s">
        <v>1607</v>
      </c>
      <c r="C83564" t="s">
        <v>1607</v>
      </c>
      <c r="D83564">
        <v>47</v>
      </c>
      <c r="E83564">
        <v>181132</v>
      </c>
      <c r="F83564" t="b">
        <v>0</v>
      </c>
      <c r="G83564">
        <v>128.06</v>
      </c>
      <c r="H83564" t="s">
        <v>91079</v>
      </c>
    </row>
    <row r="83565" spans="1:8" x14ac:dyDescent="0.2">
      <c r="A83565">
        <f>A83564+1</f>
        <v>83564</v>
      </c>
      <c r="B83565" t="s">
        <v>91440</v>
      </c>
      <c r="C83565" t="s">
        <v>91440</v>
      </c>
      <c r="D83565">
        <v>35</v>
      </c>
      <c r="E83565">
        <v>141052</v>
      </c>
      <c r="F83565" t="b">
        <v>0</v>
      </c>
      <c r="G83565">
        <v>113.922</v>
      </c>
      <c r="H83565" t="s">
        <v>91079</v>
      </c>
    </row>
    <row r="83566" spans="1:8" x14ac:dyDescent="0.2">
      <c r="A83566">
        <f>A83565+1</f>
        <v>83565</v>
      </c>
      <c r="B83566" t="s">
        <v>21795</v>
      </c>
      <c r="C83566" t="s">
        <v>21795</v>
      </c>
      <c r="D83566">
        <v>51</v>
      </c>
      <c r="E83566">
        <v>165000</v>
      </c>
      <c r="F83566" t="b">
        <v>0</v>
      </c>
      <c r="G83566">
        <v>119.965</v>
      </c>
      <c r="H83566" t="s">
        <v>91079</v>
      </c>
    </row>
    <row r="83567" spans="1:8" x14ac:dyDescent="0.2">
      <c r="A83567">
        <f>A83566+1</f>
        <v>83566</v>
      </c>
      <c r="B83567" t="s">
        <v>91441</v>
      </c>
      <c r="C83567" t="s">
        <v>91135</v>
      </c>
      <c r="D83567">
        <v>38</v>
      </c>
      <c r="E83567">
        <v>193139</v>
      </c>
      <c r="F83567" t="b">
        <v>0</v>
      </c>
      <c r="G83567">
        <v>127.991</v>
      </c>
      <c r="H83567" t="s">
        <v>91079</v>
      </c>
    </row>
    <row r="83568" spans="1:8" x14ac:dyDescent="0.2">
      <c r="A83568">
        <f>A83567+1</f>
        <v>83567</v>
      </c>
      <c r="B83568" t="s">
        <v>30300</v>
      </c>
      <c r="C83568" t="s">
        <v>1254</v>
      </c>
      <c r="D83568">
        <v>54</v>
      </c>
      <c r="E83568">
        <v>246944</v>
      </c>
      <c r="F83568" t="b">
        <v>0</v>
      </c>
      <c r="G83568">
        <v>123.008</v>
      </c>
      <c r="H83568" t="s">
        <v>91079</v>
      </c>
    </row>
    <row r="83569" spans="1:8" x14ac:dyDescent="0.2">
      <c r="A83569">
        <f>A83568+1</f>
        <v>83568</v>
      </c>
      <c r="B83569" t="s">
        <v>91442</v>
      </c>
      <c r="C83569" t="s">
        <v>8336</v>
      </c>
      <c r="D83569">
        <v>53</v>
      </c>
      <c r="E83569">
        <v>234160</v>
      </c>
      <c r="F83569" t="b">
        <v>0</v>
      </c>
      <c r="G83569">
        <v>139.98699999999999</v>
      </c>
      <c r="H83569" t="s">
        <v>91079</v>
      </c>
    </row>
    <row r="83570" spans="1:8" x14ac:dyDescent="0.2">
      <c r="A83570">
        <f>A83569+1</f>
        <v>83569</v>
      </c>
      <c r="B83570" t="s">
        <v>91444</v>
      </c>
      <c r="C83570" t="s">
        <v>91443</v>
      </c>
      <c r="D83570">
        <v>60</v>
      </c>
      <c r="E83570">
        <v>162461</v>
      </c>
      <c r="F83570" t="b">
        <v>0</v>
      </c>
      <c r="G83570">
        <v>129.97499999999999</v>
      </c>
      <c r="H83570" t="s">
        <v>91079</v>
      </c>
    </row>
    <row r="83571" spans="1:8" x14ac:dyDescent="0.2">
      <c r="A83571">
        <f>A83570+1</f>
        <v>83570</v>
      </c>
      <c r="B83571" t="s">
        <v>91445</v>
      </c>
      <c r="C83571" t="s">
        <v>91445</v>
      </c>
      <c r="D83571">
        <v>49</v>
      </c>
      <c r="E83571">
        <v>187560</v>
      </c>
      <c r="F83571" t="b">
        <v>0</v>
      </c>
      <c r="G83571">
        <v>120.045</v>
      </c>
      <c r="H83571" t="s">
        <v>91079</v>
      </c>
    </row>
    <row r="83572" spans="1:8" x14ac:dyDescent="0.2">
      <c r="A83572">
        <f>A83571+1</f>
        <v>83571</v>
      </c>
      <c r="B83572" t="s">
        <v>91446</v>
      </c>
      <c r="C83572" t="s">
        <v>91446</v>
      </c>
      <c r="D83572">
        <v>54</v>
      </c>
      <c r="E83572">
        <v>154044</v>
      </c>
      <c r="F83572" t="b">
        <v>0</v>
      </c>
      <c r="G83572">
        <v>126.13</v>
      </c>
      <c r="H83572" t="s">
        <v>91079</v>
      </c>
    </row>
    <row r="83573" spans="1:8" x14ac:dyDescent="0.2">
      <c r="A83573">
        <f>A83572+1</f>
        <v>83572</v>
      </c>
      <c r="B83573" t="s">
        <v>91447</v>
      </c>
      <c r="C83573" t="s">
        <v>91447</v>
      </c>
      <c r="D83573">
        <v>52</v>
      </c>
      <c r="E83573">
        <v>213333</v>
      </c>
      <c r="F83573" t="b">
        <v>0</v>
      </c>
      <c r="G83573">
        <v>126.004</v>
      </c>
      <c r="H83573" t="s">
        <v>91079</v>
      </c>
    </row>
    <row r="83574" spans="1:8" x14ac:dyDescent="0.2">
      <c r="A83574">
        <f>A83573+1</f>
        <v>83573</v>
      </c>
      <c r="B83574" t="s">
        <v>39922</v>
      </c>
      <c r="C83574" t="s">
        <v>39921</v>
      </c>
      <c r="D83574">
        <v>54</v>
      </c>
      <c r="E83574">
        <v>196874</v>
      </c>
      <c r="F83574" t="b">
        <v>0</v>
      </c>
      <c r="G83574">
        <v>128.13999999999999</v>
      </c>
      <c r="H83574" t="s">
        <v>91079</v>
      </c>
    </row>
    <row r="83575" spans="1:8" x14ac:dyDescent="0.2">
      <c r="A83575">
        <f>A83574+1</f>
        <v>83574</v>
      </c>
      <c r="B83575" t="s">
        <v>65940</v>
      </c>
      <c r="C83575" t="s">
        <v>65940</v>
      </c>
      <c r="D83575">
        <v>52</v>
      </c>
      <c r="E83575">
        <v>177656</v>
      </c>
      <c r="F83575" t="b">
        <v>0</v>
      </c>
      <c r="G83575">
        <v>127.932</v>
      </c>
      <c r="H83575" t="s">
        <v>91079</v>
      </c>
    </row>
    <row r="83576" spans="1:8" x14ac:dyDescent="0.2">
      <c r="A83576">
        <f>A83575+1</f>
        <v>83575</v>
      </c>
      <c r="B83576" t="s">
        <v>30246</v>
      </c>
      <c r="C83576" t="s">
        <v>30167</v>
      </c>
      <c r="D83576">
        <v>62</v>
      </c>
      <c r="E83576">
        <v>208857</v>
      </c>
      <c r="F83576" t="b">
        <v>0</v>
      </c>
      <c r="G83576">
        <v>125.004</v>
      </c>
      <c r="H83576" t="s">
        <v>91079</v>
      </c>
    </row>
    <row r="83577" spans="1:8" x14ac:dyDescent="0.2">
      <c r="A83577">
        <f>A83576+1</f>
        <v>83576</v>
      </c>
      <c r="B83577" t="s">
        <v>91448</v>
      </c>
      <c r="C83577" t="s">
        <v>91448</v>
      </c>
      <c r="D83577">
        <v>59</v>
      </c>
      <c r="E83577">
        <v>189826</v>
      </c>
      <c r="F83577" t="b">
        <v>0</v>
      </c>
      <c r="G83577">
        <v>135.24</v>
      </c>
      <c r="H83577" t="s">
        <v>91079</v>
      </c>
    </row>
    <row r="83578" spans="1:8" x14ac:dyDescent="0.2">
      <c r="A83578">
        <f>A83577+1</f>
        <v>83577</v>
      </c>
      <c r="B83578" t="s">
        <v>91450</v>
      </c>
      <c r="C83578" t="s">
        <v>91449</v>
      </c>
      <c r="D83578">
        <v>52</v>
      </c>
      <c r="E83578">
        <v>211000</v>
      </c>
      <c r="F83578" t="b">
        <v>0</v>
      </c>
      <c r="G83578">
        <v>130.005</v>
      </c>
      <c r="H83578" t="s">
        <v>91079</v>
      </c>
    </row>
    <row r="83579" spans="1:8" x14ac:dyDescent="0.2">
      <c r="A83579">
        <f>A83578+1</f>
        <v>83578</v>
      </c>
      <c r="B83579" t="s">
        <v>5582</v>
      </c>
      <c r="C83579" t="s">
        <v>5582</v>
      </c>
      <c r="D83579">
        <v>52</v>
      </c>
      <c r="E83579">
        <v>197779</v>
      </c>
      <c r="F83579" t="b">
        <v>0</v>
      </c>
      <c r="G83579">
        <v>125.02</v>
      </c>
      <c r="H83579" t="s">
        <v>91079</v>
      </c>
    </row>
    <row r="83580" spans="1:8" x14ac:dyDescent="0.2">
      <c r="A83580">
        <f>A83579+1</f>
        <v>83579</v>
      </c>
      <c r="B83580" t="s">
        <v>30296</v>
      </c>
      <c r="C83580" t="s">
        <v>30295</v>
      </c>
      <c r="D83580">
        <v>47</v>
      </c>
      <c r="E83580">
        <v>206956</v>
      </c>
      <c r="F83580" t="b">
        <v>0</v>
      </c>
      <c r="G83580">
        <v>137.98400000000001</v>
      </c>
      <c r="H83580" t="s">
        <v>91079</v>
      </c>
    </row>
    <row r="83581" spans="1:8" x14ac:dyDescent="0.2">
      <c r="A83581">
        <f>A83580+1</f>
        <v>83580</v>
      </c>
      <c r="B83581" t="s">
        <v>91453</v>
      </c>
      <c r="C83581" t="s">
        <v>91452</v>
      </c>
      <c r="D83581">
        <v>53</v>
      </c>
      <c r="E83581">
        <v>200375</v>
      </c>
      <c r="F83581" t="b">
        <v>0</v>
      </c>
      <c r="G83581">
        <v>111.979</v>
      </c>
      <c r="H83581" t="s">
        <v>91079</v>
      </c>
    </row>
    <row r="83582" spans="1:8" x14ac:dyDescent="0.2">
      <c r="A83582">
        <f>A83581+1</f>
        <v>83581</v>
      </c>
      <c r="B83582" t="s">
        <v>1458</v>
      </c>
      <c r="C83582" t="s">
        <v>1458</v>
      </c>
      <c r="D83582">
        <v>58</v>
      </c>
      <c r="E83582">
        <v>165937</v>
      </c>
      <c r="F83582" t="b">
        <v>0</v>
      </c>
      <c r="G83582">
        <v>127.943</v>
      </c>
      <c r="H83582" t="s">
        <v>91079</v>
      </c>
    </row>
    <row r="83583" spans="1:8" x14ac:dyDescent="0.2">
      <c r="A83583">
        <f>A83582+1</f>
        <v>83582</v>
      </c>
      <c r="B83583" t="s">
        <v>91125</v>
      </c>
      <c r="C83583" t="s">
        <v>3128</v>
      </c>
      <c r="D83583">
        <v>33</v>
      </c>
      <c r="E83583">
        <v>176117</v>
      </c>
      <c r="F83583" t="b">
        <v>1</v>
      </c>
      <c r="G83583">
        <v>128.01499999999999</v>
      </c>
      <c r="H83583" t="s">
        <v>91079</v>
      </c>
    </row>
    <row r="83584" spans="1:8" x14ac:dyDescent="0.2">
      <c r="A83584">
        <f>A83583+1</f>
        <v>83583</v>
      </c>
      <c r="B83584" t="s">
        <v>91455</v>
      </c>
      <c r="C83584" t="s">
        <v>91454</v>
      </c>
      <c r="D83584">
        <v>51</v>
      </c>
      <c r="E83584">
        <v>230156</v>
      </c>
      <c r="F83584" t="b">
        <v>0</v>
      </c>
      <c r="G83584">
        <v>128.012</v>
      </c>
      <c r="H83584" t="s">
        <v>91079</v>
      </c>
    </row>
    <row r="83585" spans="1:8" x14ac:dyDescent="0.2">
      <c r="A83585">
        <f>A83584+1</f>
        <v>83584</v>
      </c>
      <c r="B83585" t="s">
        <v>73380</v>
      </c>
      <c r="C83585" t="s">
        <v>73380</v>
      </c>
      <c r="D83585">
        <v>57</v>
      </c>
      <c r="E83585">
        <v>139173</v>
      </c>
      <c r="F83585" t="b">
        <v>0</v>
      </c>
      <c r="G83585">
        <v>126.96599999999999</v>
      </c>
      <c r="H83585" t="s">
        <v>91079</v>
      </c>
    </row>
    <row r="83586" spans="1:8" x14ac:dyDescent="0.2">
      <c r="A83586">
        <f>A83585+1</f>
        <v>83585</v>
      </c>
      <c r="B83586" t="s">
        <v>30314</v>
      </c>
      <c r="C83586" t="s">
        <v>24042</v>
      </c>
      <c r="D83586">
        <v>59</v>
      </c>
      <c r="E83586">
        <v>166874</v>
      </c>
      <c r="F83586" t="b">
        <v>0</v>
      </c>
      <c r="G83586">
        <v>128.07599999999999</v>
      </c>
      <c r="H83586" t="s">
        <v>91079</v>
      </c>
    </row>
    <row r="83587" spans="1:8" x14ac:dyDescent="0.2">
      <c r="A83587">
        <f>A83586+1</f>
        <v>83586</v>
      </c>
      <c r="B83587" t="s">
        <v>91456</v>
      </c>
      <c r="C83587" t="s">
        <v>91456</v>
      </c>
      <c r="D83587">
        <v>48</v>
      </c>
      <c r="E83587">
        <v>167619</v>
      </c>
      <c r="F83587" t="b">
        <v>0</v>
      </c>
      <c r="G83587">
        <v>126.07</v>
      </c>
      <c r="H83587" t="s">
        <v>91079</v>
      </c>
    </row>
    <row r="83588" spans="1:8" x14ac:dyDescent="0.2">
      <c r="A83588">
        <f>A83587+1</f>
        <v>83587</v>
      </c>
      <c r="B83588" t="s">
        <v>21544</v>
      </c>
      <c r="C83588" t="s">
        <v>21544</v>
      </c>
      <c r="D83588">
        <v>59</v>
      </c>
      <c r="E83588">
        <v>149516</v>
      </c>
      <c r="F83588" t="b">
        <v>0</v>
      </c>
      <c r="G83588">
        <v>123.98399999999999</v>
      </c>
      <c r="H83588" t="s">
        <v>91079</v>
      </c>
    </row>
    <row r="83589" spans="1:8" x14ac:dyDescent="0.2">
      <c r="A83589">
        <f>A83588+1</f>
        <v>83588</v>
      </c>
      <c r="B83589" t="s">
        <v>91457</v>
      </c>
      <c r="C83589" t="s">
        <v>91457</v>
      </c>
      <c r="D83589">
        <v>47</v>
      </c>
      <c r="E83589">
        <v>187510</v>
      </c>
      <c r="F83589" t="b">
        <v>0</v>
      </c>
      <c r="G83589">
        <v>127.98699999999999</v>
      </c>
      <c r="H83589" t="s">
        <v>91079</v>
      </c>
    </row>
    <row r="83590" spans="1:8" x14ac:dyDescent="0.2">
      <c r="A83590">
        <f>A83589+1</f>
        <v>83589</v>
      </c>
      <c r="B83590" t="s">
        <v>39977</v>
      </c>
      <c r="C83590" t="s">
        <v>39977</v>
      </c>
      <c r="D83590">
        <v>58</v>
      </c>
      <c r="E83590">
        <v>120959</v>
      </c>
      <c r="F83590" t="b">
        <v>0</v>
      </c>
      <c r="G83590">
        <v>124.99</v>
      </c>
      <c r="H83590" t="s">
        <v>91079</v>
      </c>
    </row>
    <row r="83591" spans="1:8" x14ac:dyDescent="0.2">
      <c r="A83591">
        <f>A83590+1</f>
        <v>83590</v>
      </c>
      <c r="B83591" t="s">
        <v>27295</v>
      </c>
      <c r="C83591" t="s">
        <v>91458</v>
      </c>
      <c r="D83591">
        <v>52</v>
      </c>
      <c r="E83591">
        <v>164768</v>
      </c>
      <c r="F83591" t="b">
        <v>1</v>
      </c>
      <c r="G83591">
        <v>129.94900000000001</v>
      </c>
      <c r="H83591" t="s">
        <v>91079</v>
      </c>
    </row>
    <row r="83592" spans="1:8" x14ac:dyDescent="0.2">
      <c r="A83592">
        <f>A83591+1</f>
        <v>83591</v>
      </c>
      <c r="B83592" t="s">
        <v>91460</v>
      </c>
      <c r="C83592" t="s">
        <v>91460</v>
      </c>
      <c r="D83592">
        <v>57</v>
      </c>
      <c r="E83592">
        <v>162187</v>
      </c>
      <c r="F83592" t="b">
        <v>0</v>
      </c>
      <c r="G83592">
        <v>128.01400000000001</v>
      </c>
      <c r="H83592" t="s">
        <v>91079</v>
      </c>
    </row>
    <row r="83593" spans="1:8" x14ac:dyDescent="0.2">
      <c r="A83593">
        <f>A83592+1</f>
        <v>83592</v>
      </c>
      <c r="B83593" t="s">
        <v>91461</v>
      </c>
      <c r="C83593" t="s">
        <v>91461</v>
      </c>
      <c r="D83593">
        <v>51</v>
      </c>
      <c r="E83593">
        <v>189333</v>
      </c>
      <c r="F83593" t="b">
        <v>0</v>
      </c>
      <c r="G83593">
        <v>134.934</v>
      </c>
      <c r="H83593" t="s">
        <v>91079</v>
      </c>
    </row>
    <row r="83594" spans="1:8" x14ac:dyDescent="0.2">
      <c r="A83594">
        <f>A83593+1</f>
        <v>83593</v>
      </c>
      <c r="B83594" t="s">
        <v>91462</v>
      </c>
      <c r="C83594" t="s">
        <v>91291</v>
      </c>
      <c r="D83594">
        <v>52</v>
      </c>
      <c r="E83594">
        <v>279374</v>
      </c>
      <c r="F83594" t="b">
        <v>1</v>
      </c>
      <c r="G83594">
        <v>127.997</v>
      </c>
      <c r="H83594" t="s">
        <v>91079</v>
      </c>
    </row>
    <row r="83595" spans="1:8" x14ac:dyDescent="0.2">
      <c r="A83595">
        <f>A83594+1</f>
        <v>83594</v>
      </c>
      <c r="B83595" t="s">
        <v>91464</v>
      </c>
      <c r="C83595" t="s">
        <v>91463</v>
      </c>
      <c r="D83595">
        <v>53</v>
      </c>
      <c r="E83595">
        <v>246000</v>
      </c>
      <c r="F83595" t="b">
        <v>0</v>
      </c>
      <c r="G83595">
        <v>160.017</v>
      </c>
      <c r="H83595" t="s">
        <v>91079</v>
      </c>
    </row>
    <row r="83596" spans="1:8" x14ac:dyDescent="0.2">
      <c r="A83596">
        <f>A83595+1</f>
        <v>83595</v>
      </c>
      <c r="B83596" t="s">
        <v>91465</v>
      </c>
      <c r="C83596" t="s">
        <v>28767</v>
      </c>
      <c r="D83596">
        <v>49</v>
      </c>
      <c r="E83596">
        <v>208570</v>
      </c>
      <c r="F83596" t="b">
        <v>0</v>
      </c>
      <c r="G83596">
        <v>122.011</v>
      </c>
      <c r="H83596" t="s">
        <v>91079</v>
      </c>
    </row>
    <row r="83597" spans="1:8" x14ac:dyDescent="0.2">
      <c r="A83597">
        <f>A83596+1</f>
        <v>83596</v>
      </c>
      <c r="B83597" t="s">
        <v>48668</v>
      </c>
      <c r="C83597" t="s">
        <v>48668</v>
      </c>
      <c r="D83597">
        <v>45</v>
      </c>
      <c r="E83597">
        <v>194122</v>
      </c>
      <c r="F83597" t="b">
        <v>0</v>
      </c>
      <c r="G83597">
        <v>136.02600000000001</v>
      </c>
      <c r="H83597" t="s">
        <v>91079</v>
      </c>
    </row>
    <row r="83598" spans="1:8" x14ac:dyDescent="0.2">
      <c r="A83598">
        <f>A83597+1</f>
        <v>83597</v>
      </c>
      <c r="B83598" t="s">
        <v>91466</v>
      </c>
      <c r="C83598" t="s">
        <v>91466</v>
      </c>
      <c r="D83598">
        <v>65</v>
      </c>
      <c r="E83598">
        <v>201330</v>
      </c>
      <c r="F83598" t="b">
        <v>0</v>
      </c>
      <c r="G83598">
        <v>143.03899999999999</v>
      </c>
      <c r="H83598" t="s">
        <v>91079</v>
      </c>
    </row>
    <row r="83599" spans="1:8" x14ac:dyDescent="0.2">
      <c r="A83599">
        <f>A83598+1</f>
        <v>83598</v>
      </c>
      <c r="B83599" t="s">
        <v>91467</v>
      </c>
      <c r="C83599" t="s">
        <v>91467</v>
      </c>
      <c r="D83599">
        <v>54</v>
      </c>
      <c r="E83599">
        <v>193636</v>
      </c>
      <c r="F83599" t="b">
        <v>0</v>
      </c>
      <c r="G83599">
        <v>131.97200000000001</v>
      </c>
      <c r="H83599" t="s">
        <v>91079</v>
      </c>
    </row>
    <row r="83600" spans="1:8" x14ac:dyDescent="0.2">
      <c r="A83600">
        <f>A83599+1</f>
        <v>83599</v>
      </c>
      <c r="B83600" t="s">
        <v>91468</v>
      </c>
      <c r="C83600" t="s">
        <v>36815</v>
      </c>
      <c r="D83600">
        <v>0</v>
      </c>
      <c r="E83600">
        <v>433508</v>
      </c>
      <c r="F83600" t="b">
        <v>0</v>
      </c>
      <c r="G83600">
        <v>124.992</v>
      </c>
      <c r="H83600" t="s">
        <v>91079</v>
      </c>
    </row>
    <row r="83601" spans="1:8" x14ac:dyDescent="0.2">
      <c r="A83601">
        <f>A83600+1</f>
        <v>83600</v>
      </c>
      <c r="B83601" t="s">
        <v>48499</v>
      </c>
      <c r="C83601" t="s">
        <v>32537</v>
      </c>
      <c r="D83601">
        <v>0</v>
      </c>
      <c r="E83601">
        <v>382187</v>
      </c>
      <c r="F83601" t="b">
        <v>0</v>
      </c>
      <c r="G83601">
        <v>126.98399999999999</v>
      </c>
      <c r="H83601" t="s">
        <v>91079</v>
      </c>
    </row>
    <row r="83602" spans="1:8" x14ac:dyDescent="0.2">
      <c r="A83602">
        <f>A83601+1</f>
        <v>83601</v>
      </c>
      <c r="B83602" t="s">
        <v>36828</v>
      </c>
      <c r="C83602" t="s">
        <v>36828</v>
      </c>
      <c r="D83602">
        <v>55</v>
      </c>
      <c r="E83602">
        <v>259555</v>
      </c>
      <c r="F83602" t="b">
        <v>0</v>
      </c>
      <c r="G83602">
        <v>135.01499999999999</v>
      </c>
      <c r="H83602" t="s">
        <v>91079</v>
      </c>
    </row>
    <row r="83603" spans="1:8" x14ac:dyDescent="0.2">
      <c r="A83603">
        <f>A83602+1</f>
        <v>83602</v>
      </c>
      <c r="B83603" t="s">
        <v>11561</v>
      </c>
      <c r="C83603" t="s">
        <v>91469</v>
      </c>
      <c r="D83603">
        <v>49</v>
      </c>
      <c r="E83603">
        <v>222142</v>
      </c>
      <c r="F83603" t="b">
        <v>0</v>
      </c>
      <c r="G83603">
        <v>79.465000000000003</v>
      </c>
      <c r="H83603" t="s">
        <v>91079</v>
      </c>
    </row>
    <row r="83604" spans="1:8" x14ac:dyDescent="0.2">
      <c r="A83604">
        <f>A83603+1</f>
        <v>83603</v>
      </c>
      <c r="B83604" t="s">
        <v>91470</v>
      </c>
      <c r="C83604" t="s">
        <v>91470</v>
      </c>
      <c r="D83604">
        <v>52</v>
      </c>
      <c r="E83604">
        <v>258295</v>
      </c>
      <c r="F83604" t="b">
        <v>0</v>
      </c>
      <c r="G83604">
        <v>123.94799999999999</v>
      </c>
      <c r="H83604" t="s">
        <v>91079</v>
      </c>
    </row>
    <row r="83605" spans="1:8" x14ac:dyDescent="0.2">
      <c r="A83605">
        <f>A83604+1</f>
        <v>83604</v>
      </c>
      <c r="B83605" t="s">
        <v>91472</v>
      </c>
      <c r="C83605" t="s">
        <v>91471</v>
      </c>
      <c r="D83605">
        <v>56</v>
      </c>
      <c r="E83605">
        <v>178560</v>
      </c>
      <c r="F83605" t="b">
        <v>0</v>
      </c>
      <c r="G83605">
        <v>125.03</v>
      </c>
      <c r="H83605" t="s">
        <v>91079</v>
      </c>
    </row>
    <row r="83606" spans="1:8" x14ac:dyDescent="0.2">
      <c r="A83606">
        <f>A83605+1</f>
        <v>83605</v>
      </c>
      <c r="B83606" t="s">
        <v>91474</v>
      </c>
      <c r="C83606" t="s">
        <v>91473</v>
      </c>
      <c r="D83606">
        <v>48</v>
      </c>
      <c r="E83606">
        <v>510967</v>
      </c>
      <c r="F83606" t="b">
        <v>0</v>
      </c>
      <c r="G83606">
        <v>124.011</v>
      </c>
      <c r="H83606" t="s">
        <v>91079</v>
      </c>
    </row>
    <row r="83607" spans="1:8" x14ac:dyDescent="0.2">
      <c r="A83607">
        <f>A83606+1</f>
        <v>83606</v>
      </c>
      <c r="B83607" t="s">
        <v>91475</v>
      </c>
      <c r="C83607" t="s">
        <v>38423</v>
      </c>
      <c r="D83607">
        <v>26</v>
      </c>
      <c r="E83607">
        <v>223477</v>
      </c>
      <c r="F83607" t="b">
        <v>0</v>
      </c>
      <c r="G83607">
        <v>130.01</v>
      </c>
      <c r="H83607" t="s">
        <v>91079</v>
      </c>
    </row>
    <row r="83608" spans="1:8" x14ac:dyDescent="0.2">
      <c r="A83608">
        <f>A83607+1</f>
        <v>83607</v>
      </c>
      <c r="B83608" t="s">
        <v>91477</v>
      </c>
      <c r="C83608" t="s">
        <v>91476</v>
      </c>
      <c r="D83608">
        <v>41</v>
      </c>
      <c r="E83608">
        <v>312197</v>
      </c>
      <c r="F83608" t="b">
        <v>0</v>
      </c>
      <c r="G83608">
        <v>127.99299999999999</v>
      </c>
      <c r="H83608" t="s">
        <v>91079</v>
      </c>
    </row>
    <row r="83609" spans="1:8" x14ac:dyDescent="0.2">
      <c r="A83609">
        <f>A83608+1</f>
        <v>83608</v>
      </c>
      <c r="B83609" t="s">
        <v>39905</v>
      </c>
      <c r="C83609" t="s">
        <v>39904</v>
      </c>
      <c r="D83609">
        <v>54</v>
      </c>
      <c r="E83609">
        <v>170059</v>
      </c>
      <c r="F83609" t="b">
        <v>0</v>
      </c>
      <c r="G83609">
        <v>128.041</v>
      </c>
      <c r="H83609" t="s">
        <v>91079</v>
      </c>
    </row>
    <row r="83610" spans="1:8" x14ac:dyDescent="0.2">
      <c r="A83610">
        <f>A83609+1</f>
        <v>83609</v>
      </c>
      <c r="B83610" t="s">
        <v>91479</v>
      </c>
      <c r="C83610" t="s">
        <v>91478</v>
      </c>
      <c r="D83610">
        <v>54</v>
      </c>
      <c r="E83610">
        <v>255778</v>
      </c>
      <c r="F83610" t="b">
        <v>0</v>
      </c>
      <c r="G83610">
        <v>122.008</v>
      </c>
      <c r="H83610" t="s">
        <v>91079</v>
      </c>
    </row>
    <row r="83611" spans="1:8" x14ac:dyDescent="0.2">
      <c r="A83611">
        <f>A83610+1</f>
        <v>83610</v>
      </c>
      <c r="B83611" t="s">
        <v>36993</v>
      </c>
      <c r="C83611" t="s">
        <v>36992</v>
      </c>
      <c r="D83611">
        <v>61</v>
      </c>
      <c r="E83611">
        <v>203720</v>
      </c>
      <c r="F83611" t="b">
        <v>0</v>
      </c>
      <c r="G83611">
        <v>172.18700000000001</v>
      </c>
      <c r="H83611" t="s">
        <v>91079</v>
      </c>
    </row>
    <row r="83612" spans="1:8" x14ac:dyDescent="0.2">
      <c r="A83612">
        <f>A83611+1</f>
        <v>83611</v>
      </c>
      <c r="B83612" t="s">
        <v>91480</v>
      </c>
      <c r="C83612" t="s">
        <v>1337</v>
      </c>
      <c r="D83612">
        <v>49</v>
      </c>
      <c r="E83612">
        <v>185379</v>
      </c>
      <c r="F83612" t="b">
        <v>0</v>
      </c>
      <c r="G83612">
        <v>144.89099999999999</v>
      </c>
      <c r="H83612" t="s">
        <v>91079</v>
      </c>
    </row>
    <row r="83613" spans="1:8" x14ac:dyDescent="0.2">
      <c r="A83613">
        <f>A83612+1</f>
        <v>83612</v>
      </c>
      <c r="B83613" t="s">
        <v>91482</v>
      </c>
      <c r="C83613" t="s">
        <v>91482</v>
      </c>
      <c r="D83613">
        <v>54</v>
      </c>
      <c r="E83613">
        <v>153442</v>
      </c>
      <c r="F83613" t="b">
        <v>0</v>
      </c>
      <c r="G83613">
        <v>122.09699999999999</v>
      </c>
      <c r="H83613" t="s">
        <v>91079</v>
      </c>
    </row>
    <row r="83614" spans="1:8" x14ac:dyDescent="0.2">
      <c r="A83614">
        <f>A83613+1</f>
        <v>83613</v>
      </c>
      <c r="B83614" t="s">
        <v>91484</v>
      </c>
      <c r="C83614" t="s">
        <v>91483</v>
      </c>
      <c r="D83614">
        <v>51</v>
      </c>
      <c r="E83614">
        <v>207111</v>
      </c>
      <c r="F83614" t="b">
        <v>0</v>
      </c>
      <c r="G83614">
        <v>121.03100000000001</v>
      </c>
      <c r="H83614" t="s">
        <v>91079</v>
      </c>
    </row>
    <row r="83615" spans="1:8" x14ac:dyDescent="0.2">
      <c r="A83615">
        <f>A83614+1</f>
        <v>83614</v>
      </c>
      <c r="B83615" t="s">
        <v>91485</v>
      </c>
      <c r="C83615" t="s">
        <v>91485</v>
      </c>
      <c r="D83615">
        <v>52</v>
      </c>
      <c r="E83615">
        <v>172173</v>
      </c>
      <c r="F83615" t="b">
        <v>0</v>
      </c>
      <c r="G83615">
        <v>138.02500000000001</v>
      </c>
      <c r="H83615" t="s">
        <v>91079</v>
      </c>
    </row>
    <row r="83616" spans="1:8" x14ac:dyDescent="0.2">
      <c r="A83616">
        <f>A83615+1</f>
        <v>83615</v>
      </c>
      <c r="B83616" t="s">
        <v>91168</v>
      </c>
      <c r="C83616" t="s">
        <v>38410</v>
      </c>
      <c r="D83616">
        <v>50</v>
      </c>
      <c r="E83616">
        <v>170807</v>
      </c>
      <c r="F83616" t="b">
        <v>0</v>
      </c>
      <c r="G83616">
        <v>145.012</v>
      </c>
      <c r="H83616" t="s">
        <v>91079</v>
      </c>
    </row>
    <row r="83617" spans="1:8" x14ac:dyDescent="0.2">
      <c r="A83617">
        <f>A83616+1</f>
        <v>83616</v>
      </c>
      <c r="B83617" t="s">
        <v>91486</v>
      </c>
      <c r="C83617" t="s">
        <v>91486</v>
      </c>
      <c r="D83617">
        <v>42</v>
      </c>
      <c r="E83617">
        <v>211935</v>
      </c>
      <c r="F83617" t="b">
        <v>0</v>
      </c>
      <c r="G83617">
        <v>121.983</v>
      </c>
      <c r="H83617" t="s">
        <v>91079</v>
      </c>
    </row>
    <row r="83618" spans="1:8" x14ac:dyDescent="0.2">
      <c r="A83618">
        <f>A83617+1</f>
        <v>83617</v>
      </c>
      <c r="B83618" t="s">
        <v>91487</v>
      </c>
      <c r="C83618" t="s">
        <v>91487</v>
      </c>
      <c r="D83618">
        <v>45</v>
      </c>
      <c r="E83618">
        <v>173858</v>
      </c>
      <c r="F83618" t="b">
        <v>0</v>
      </c>
      <c r="G83618">
        <v>126.929</v>
      </c>
      <c r="H83618" t="s">
        <v>91079</v>
      </c>
    </row>
    <row r="83619" spans="1:8" x14ac:dyDescent="0.2">
      <c r="A83619">
        <f>A83618+1</f>
        <v>83618</v>
      </c>
      <c r="B83619" t="s">
        <v>91489</v>
      </c>
      <c r="C83619" t="s">
        <v>91488</v>
      </c>
      <c r="D83619">
        <v>51</v>
      </c>
      <c r="E83619">
        <v>185639</v>
      </c>
      <c r="F83619" t="b">
        <v>0</v>
      </c>
      <c r="G83619">
        <v>128.066</v>
      </c>
      <c r="H83619" t="s">
        <v>91079</v>
      </c>
    </row>
    <row r="83620" spans="1:8" x14ac:dyDescent="0.2">
      <c r="A83620">
        <f>A83619+1</f>
        <v>83619</v>
      </c>
      <c r="B83620" t="s">
        <v>91491</v>
      </c>
      <c r="C83620" t="s">
        <v>91490</v>
      </c>
      <c r="D83620">
        <v>49</v>
      </c>
      <c r="E83620">
        <v>169270</v>
      </c>
      <c r="F83620" t="b">
        <v>0</v>
      </c>
      <c r="G83620">
        <v>123.889</v>
      </c>
      <c r="H83620" t="s">
        <v>91079</v>
      </c>
    </row>
    <row r="83621" spans="1:8" x14ac:dyDescent="0.2">
      <c r="A83621">
        <f>A83620+1</f>
        <v>83620</v>
      </c>
      <c r="B83621" t="s">
        <v>91492</v>
      </c>
      <c r="C83621" t="s">
        <v>91492</v>
      </c>
      <c r="D83621">
        <v>42</v>
      </c>
      <c r="E83621">
        <v>171693</v>
      </c>
      <c r="F83621" t="b">
        <v>0</v>
      </c>
      <c r="G83621">
        <v>128.09200000000001</v>
      </c>
      <c r="H83621" t="s">
        <v>91079</v>
      </c>
    </row>
    <row r="83622" spans="1:8" x14ac:dyDescent="0.2">
      <c r="A83622">
        <f>A83621+1</f>
        <v>83621</v>
      </c>
      <c r="B83622" t="s">
        <v>91494</v>
      </c>
      <c r="C83622" t="s">
        <v>91493</v>
      </c>
      <c r="D83622">
        <v>53</v>
      </c>
      <c r="E83622">
        <v>153784</v>
      </c>
      <c r="F83622" t="b">
        <v>1</v>
      </c>
      <c r="G83622">
        <v>128.024</v>
      </c>
      <c r="H83622" t="s">
        <v>91079</v>
      </c>
    </row>
    <row r="83623" spans="1:8" x14ac:dyDescent="0.2">
      <c r="A83623">
        <f>A83622+1</f>
        <v>83622</v>
      </c>
      <c r="B83623" t="s">
        <v>39795</v>
      </c>
      <c r="C83623" t="s">
        <v>39795</v>
      </c>
      <c r="D83623">
        <v>55</v>
      </c>
      <c r="E83623">
        <v>286940</v>
      </c>
      <c r="F83623" t="b">
        <v>0</v>
      </c>
      <c r="G83623">
        <v>123.02200000000001</v>
      </c>
      <c r="H83623" t="s">
        <v>91079</v>
      </c>
    </row>
    <row r="83624" spans="1:8" x14ac:dyDescent="0.2">
      <c r="A83624">
        <f>A83623+1</f>
        <v>83623</v>
      </c>
      <c r="B83624" t="s">
        <v>808</v>
      </c>
      <c r="C83624" t="s">
        <v>808</v>
      </c>
      <c r="D83624">
        <v>52</v>
      </c>
      <c r="E83624">
        <v>206601</v>
      </c>
      <c r="F83624" t="b">
        <v>0</v>
      </c>
      <c r="G83624">
        <v>113.999</v>
      </c>
      <c r="H83624" t="s">
        <v>91079</v>
      </c>
    </row>
    <row r="83625" spans="1:8" x14ac:dyDescent="0.2">
      <c r="A83625">
        <f>A83624+1</f>
        <v>83624</v>
      </c>
      <c r="B83625" t="s">
        <v>91495</v>
      </c>
      <c r="C83625" t="s">
        <v>91495</v>
      </c>
      <c r="D83625">
        <v>53</v>
      </c>
      <c r="E83625">
        <v>220309</v>
      </c>
      <c r="F83625" t="b">
        <v>0</v>
      </c>
      <c r="G83625">
        <v>122.97199999999999</v>
      </c>
      <c r="H83625" t="s">
        <v>91079</v>
      </c>
    </row>
    <row r="83626" spans="1:8" x14ac:dyDescent="0.2">
      <c r="A83626">
        <f>A83625+1</f>
        <v>83625</v>
      </c>
      <c r="B83626" t="s">
        <v>91498</v>
      </c>
      <c r="C83626" t="s">
        <v>91497</v>
      </c>
      <c r="D83626">
        <v>49</v>
      </c>
      <c r="E83626">
        <v>193124</v>
      </c>
      <c r="F83626" t="b">
        <v>0</v>
      </c>
      <c r="G83626">
        <v>128.036</v>
      </c>
      <c r="H83626" t="s">
        <v>91079</v>
      </c>
    </row>
    <row r="83627" spans="1:8" x14ac:dyDescent="0.2">
      <c r="A83627">
        <f>A83626+1</f>
        <v>83626</v>
      </c>
      <c r="B83627" t="s">
        <v>53809</v>
      </c>
      <c r="C83627" t="s">
        <v>53809</v>
      </c>
      <c r="D83627">
        <v>55</v>
      </c>
      <c r="E83627">
        <v>183876</v>
      </c>
      <c r="F83627" t="b">
        <v>0</v>
      </c>
      <c r="G83627">
        <v>123.992</v>
      </c>
      <c r="H83627" t="s">
        <v>91079</v>
      </c>
    </row>
    <row r="83628" spans="1:8" x14ac:dyDescent="0.2">
      <c r="A83628">
        <f>A83627+1</f>
        <v>83627</v>
      </c>
      <c r="B83628" t="s">
        <v>91499</v>
      </c>
      <c r="C83628" t="s">
        <v>91393</v>
      </c>
      <c r="D83628">
        <v>48</v>
      </c>
      <c r="E83628">
        <v>247504</v>
      </c>
      <c r="F83628" t="b">
        <v>0</v>
      </c>
      <c r="G83628">
        <v>128.01499999999999</v>
      </c>
      <c r="H83628" t="s">
        <v>91079</v>
      </c>
    </row>
    <row r="83629" spans="1:8" x14ac:dyDescent="0.2">
      <c r="A83629">
        <f>A83628+1</f>
        <v>83628</v>
      </c>
      <c r="B83629" t="s">
        <v>39916</v>
      </c>
      <c r="C83629" t="s">
        <v>39915</v>
      </c>
      <c r="D83629">
        <v>50</v>
      </c>
      <c r="E83629">
        <v>246295</v>
      </c>
      <c r="F83629" t="b">
        <v>0</v>
      </c>
      <c r="G83629">
        <v>128.01499999999999</v>
      </c>
      <c r="H83629" t="s">
        <v>91079</v>
      </c>
    </row>
    <row r="83630" spans="1:8" x14ac:dyDescent="0.2">
      <c r="A83630">
        <f>A83629+1</f>
        <v>83629</v>
      </c>
      <c r="B83630" t="s">
        <v>39976</v>
      </c>
      <c r="C83630" t="s">
        <v>39368</v>
      </c>
      <c r="D83630">
        <v>45</v>
      </c>
      <c r="E83630">
        <v>332250</v>
      </c>
      <c r="F83630" t="b">
        <v>0</v>
      </c>
      <c r="G83630">
        <v>119.961</v>
      </c>
      <c r="H83630" t="s">
        <v>91079</v>
      </c>
    </row>
    <row r="83631" spans="1:8" x14ac:dyDescent="0.2">
      <c r="A83631">
        <f>A83630+1</f>
        <v>83630</v>
      </c>
      <c r="B83631" t="s">
        <v>37404</v>
      </c>
      <c r="C83631" t="s">
        <v>37404</v>
      </c>
      <c r="D83631">
        <v>60</v>
      </c>
      <c r="E83631">
        <v>154285</v>
      </c>
      <c r="F83631" t="b">
        <v>0</v>
      </c>
      <c r="G83631">
        <v>125.96899999999999</v>
      </c>
      <c r="H83631" t="s">
        <v>91079</v>
      </c>
    </row>
    <row r="83632" spans="1:8" x14ac:dyDescent="0.2">
      <c r="A83632">
        <f>A83631+1</f>
        <v>83631</v>
      </c>
      <c r="B83632" t="s">
        <v>91501</v>
      </c>
      <c r="C83632" t="s">
        <v>91500</v>
      </c>
      <c r="D83632">
        <v>58</v>
      </c>
      <c r="E83632">
        <v>190416</v>
      </c>
      <c r="F83632" t="b">
        <v>0</v>
      </c>
      <c r="G83632">
        <v>125.157</v>
      </c>
      <c r="H83632" t="s">
        <v>91079</v>
      </c>
    </row>
    <row r="83633" spans="1:8" x14ac:dyDescent="0.2">
      <c r="A83633">
        <f>A83632+1</f>
        <v>83632</v>
      </c>
      <c r="B83633" t="s">
        <v>91503</v>
      </c>
      <c r="C83633" t="s">
        <v>91502</v>
      </c>
      <c r="D83633">
        <v>24</v>
      </c>
      <c r="E83633">
        <v>182487</v>
      </c>
      <c r="F83633" t="b">
        <v>0</v>
      </c>
      <c r="G83633">
        <v>125.98099999999999</v>
      </c>
      <c r="H83633" t="s">
        <v>91079</v>
      </c>
    </row>
    <row r="83634" spans="1:8" x14ac:dyDescent="0.2">
      <c r="A83634">
        <f>A83633+1</f>
        <v>83633</v>
      </c>
      <c r="B83634" t="s">
        <v>28654</v>
      </c>
      <c r="C83634" t="s">
        <v>28654</v>
      </c>
      <c r="D83634">
        <v>56</v>
      </c>
      <c r="E83634">
        <v>210000</v>
      </c>
      <c r="F83634" t="b">
        <v>0</v>
      </c>
      <c r="G83634">
        <v>123.989</v>
      </c>
      <c r="H83634" t="s">
        <v>91079</v>
      </c>
    </row>
    <row r="83635" spans="1:8" x14ac:dyDescent="0.2">
      <c r="A83635">
        <f>A83634+1</f>
        <v>83634</v>
      </c>
      <c r="B83635" t="s">
        <v>40120</v>
      </c>
      <c r="C83635" t="s">
        <v>40120</v>
      </c>
      <c r="D83635">
        <v>57</v>
      </c>
      <c r="E83635">
        <v>135233</v>
      </c>
      <c r="F83635" t="b">
        <v>0</v>
      </c>
      <c r="G83635">
        <v>122.94799999999999</v>
      </c>
      <c r="H83635" t="s">
        <v>91079</v>
      </c>
    </row>
    <row r="83636" spans="1:8" x14ac:dyDescent="0.2">
      <c r="A83636">
        <f>A83635+1</f>
        <v>83635</v>
      </c>
      <c r="B83636" t="s">
        <v>91505</v>
      </c>
      <c r="C83636" t="s">
        <v>91505</v>
      </c>
      <c r="D83636">
        <v>51</v>
      </c>
      <c r="E83636">
        <v>204375</v>
      </c>
      <c r="F83636" t="b">
        <v>0</v>
      </c>
      <c r="G83636">
        <v>128.14500000000001</v>
      </c>
      <c r="H83636" t="s">
        <v>91079</v>
      </c>
    </row>
    <row r="83637" spans="1:8" x14ac:dyDescent="0.2">
      <c r="A83637">
        <f>A83636+1</f>
        <v>83636</v>
      </c>
      <c r="B83637" t="s">
        <v>91507</v>
      </c>
      <c r="C83637" t="s">
        <v>91507</v>
      </c>
      <c r="D83637">
        <v>58</v>
      </c>
      <c r="E83637">
        <v>160312</v>
      </c>
      <c r="F83637" t="b">
        <v>0</v>
      </c>
      <c r="G83637">
        <v>128.084</v>
      </c>
      <c r="H83637" t="s">
        <v>91079</v>
      </c>
    </row>
    <row r="83638" spans="1:8" x14ac:dyDescent="0.2">
      <c r="A83638">
        <f>A83637+1</f>
        <v>83637</v>
      </c>
      <c r="B83638" t="s">
        <v>91508</v>
      </c>
      <c r="C83638" t="s">
        <v>91508</v>
      </c>
      <c r="D83638">
        <v>56</v>
      </c>
      <c r="E83638">
        <v>187225</v>
      </c>
      <c r="F83638" t="b">
        <v>0</v>
      </c>
      <c r="G83638">
        <v>132.01300000000001</v>
      </c>
      <c r="H83638" t="s">
        <v>91079</v>
      </c>
    </row>
    <row r="83639" spans="1:8" x14ac:dyDescent="0.2">
      <c r="A83639">
        <f>A83638+1</f>
        <v>83638</v>
      </c>
      <c r="B83639" t="s">
        <v>31031</v>
      </c>
      <c r="C83639" t="s">
        <v>31031</v>
      </c>
      <c r="D83639">
        <v>58</v>
      </c>
      <c r="E83639">
        <v>150002</v>
      </c>
      <c r="F83639" t="b">
        <v>0</v>
      </c>
      <c r="G83639">
        <v>130.21799999999999</v>
      </c>
      <c r="H83639" t="s">
        <v>91079</v>
      </c>
    </row>
    <row r="83640" spans="1:8" x14ac:dyDescent="0.2">
      <c r="A83640">
        <f>A83639+1</f>
        <v>83639</v>
      </c>
      <c r="B83640" t="s">
        <v>91510</v>
      </c>
      <c r="C83640" t="s">
        <v>91509</v>
      </c>
      <c r="D83640">
        <v>58</v>
      </c>
      <c r="E83640">
        <v>170434</v>
      </c>
      <c r="F83640" t="b">
        <v>0</v>
      </c>
      <c r="G83640">
        <v>138.02600000000001</v>
      </c>
      <c r="H83640" t="s">
        <v>91079</v>
      </c>
    </row>
    <row r="83641" spans="1:8" x14ac:dyDescent="0.2">
      <c r="A83641">
        <f>A83640+1</f>
        <v>83640</v>
      </c>
      <c r="B83641" t="s">
        <v>14560</v>
      </c>
      <c r="C83641" t="s">
        <v>14560</v>
      </c>
      <c r="D83641">
        <v>56</v>
      </c>
      <c r="E83641">
        <v>202530</v>
      </c>
      <c r="F83641" t="b">
        <v>0</v>
      </c>
      <c r="G83641">
        <v>128.00899999999999</v>
      </c>
      <c r="H83641" t="s">
        <v>91079</v>
      </c>
    </row>
    <row r="83642" spans="1:8" x14ac:dyDescent="0.2">
      <c r="A83642">
        <f>A83641+1</f>
        <v>83641</v>
      </c>
      <c r="B83642" t="s">
        <v>91511</v>
      </c>
      <c r="C83642" t="s">
        <v>30047</v>
      </c>
      <c r="D83642">
        <v>55</v>
      </c>
      <c r="E83642">
        <v>195014</v>
      </c>
      <c r="F83642" t="b">
        <v>0</v>
      </c>
      <c r="G83642">
        <v>128.00299999999999</v>
      </c>
      <c r="H83642" t="s">
        <v>91079</v>
      </c>
    </row>
    <row r="83643" spans="1:8" x14ac:dyDescent="0.2">
      <c r="A83643">
        <f>A83642+1</f>
        <v>83642</v>
      </c>
      <c r="B83643" t="s">
        <v>91512</v>
      </c>
      <c r="C83643" t="s">
        <v>91512</v>
      </c>
      <c r="D83643">
        <v>56</v>
      </c>
      <c r="E83643">
        <v>189996</v>
      </c>
      <c r="F83643" t="b">
        <v>0</v>
      </c>
      <c r="G83643">
        <v>123.006</v>
      </c>
      <c r="H83643" t="s">
        <v>91079</v>
      </c>
    </row>
    <row r="83644" spans="1:8" x14ac:dyDescent="0.2">
      <c r="A83644">
        <f>A83643+1</f>
        <v>83643</v>
      </c>
      <c r="B83644" t="s">
        <v>91272</v>
      </c>
      <c r="C83644" t="s">
        <v>91243</v>
      </c>
      <c r="D83644">
        <v>49</v>
      </c>
      <c r="E83644">
        <v>146681</v>
      </c>
      <c r="F83644" t="b">
        <v>0</v>
      </c>
      <c r="G83644">
        <v>126.011</v>
      </c>
      <c r="H83644" t="s">
        <v>91079</v>
      </c>
    </row>
    <row r="83645" spans="1:8" x14ac:dyDescent="0.2">
      <c r="A83645">
        <f>A83644+1</f>
        <v>83644</v>
      </c>
      <c r="B83645" t="s">
        <v>38416</v>
      </c>
      <c r="C83645" t="s">
        <v>91513</v>
      </c>
      <c r="D83645">
        <v>56</v>
      </c>
      <c r="E83645">
        <v>215773</v>
      </c>
      <c r="F83645" t="b">
        <v>0</v>
      </c>
      <c r="G83645">
        <v>103.517</v>
      </c>
      <c r="H83645" t="s">
        <v>91079</v>
      </c>
    </row>
    <row r="83646" spans="1:8" x14ac:dyDescent="0.2">
      <c r="A83646">
        <f>A83645+1</f>
        <v>83645</v>
      </c>
      <c r="B83646" t="s">
        <v>30273</v>
      </c>
      <c r="C83646" t="s">
        <v>8539</v>
      </c>
      <c r="D83646">
        <v>60</v>
      </c>
      <c r="E83646">
        <v>210000</v>
      </c>
      <c r="F83646" t="b">
        <v>0</v>
      </c>
      <c r="G83646">
        <v>124.023</v>
      </c>
      <c r="H83646" t="s">
        <v>91079</v>
      </c>
    </row>
    <row r="83647" spans="1:8" x14ac:dyDescent="0.2">
      <c r="A83647">
        <f>A83646+1</f>
        <v>83646</v>
      </c>
      <c r="B83647" t="s">
        <v>91514</v>
      </c>
      <c r="C83647" t="s">
        <v>91514</v>
      </c>
      <c r="D83647">
        <v>55</v>
      </c>
      <c r="E83647">
        <v>154576</v>
      </c>
      <c r="F83647" t="b">
        <v>0</v>
      </c>
      <c r="G83647">
        <v>118.18899999999999</v>
      </c>
      <c r="H83647" t="s">
        <v>91079</v>
      </c>
    </row>
    <row r="83648" spans="1:8" x14ac:dyDescent="0.2">
      <c r="A83648">
        <f>A83647+1</f>
        <v>83647</v>
      </c>
      <c r="B83648" t="s">
        <v>38438</v>
      </c>
      <c r="C83648" t="s">
        <v>38438</v>
      </c>
      <c r="D83648">
        <v>56</v>
      </c>
      <c r="E83648">
        <v>167911</v>
      </c>
      <c r="F83648" t="b">
        <v>0</v>
      </c>
      <c r="G83648">
        <v>121.977</v>
      </c>
      <c r="H83648" t="s">
        <v>91079</v>
      </c>
    </row>
    <row r="83649" spans="1:8" x14ac:dyDescent="0.2">
      <c r="A83649">
        <f>A83648+1</f>
        <v>83648</v>
      </c>
      <c r="B83649" t="s">
        <v>91515</v>
      </c>
      <c r="C83649" t="s">
        <v>32254</v>
      </c>
      <c r="D83649">
        <v>55</v>
      </c>
      <c r="E83649">
        <v>152238</v>
      </c>
      <c r="F83649" t="b">
        <v>0</v>
      </c>
      <c r="G83649">
        <v>134.08500000000001</v>
      </c>
      <c r="H83649" t="s">
        <v>91079</v>
      </c>
    </row>
    <row r="83650" spans="1:8" x14ac:dyDescent="0.2">
      <c r="A83650">
        <f>A83649+1</f>
        <v>83649</v>
      </c>
      <c r="B83650" t="s">
        <v>91517</v>
      </c>
      <c r="C83650" t="s">
        <v>91516</v>
      </c>
      <c r="D83650">
        <v>0</v>
      </c>
      <c r="E83650">
        <v>171428</v>
      </c>
      <c r="F83650" t="b">
        <v>0</v>
      </c>
      <c r="G83650">
        <v>139.89099999999999</v>
      </c>
      <c r="H83650" t="s">
        <v>91079</v>
      </c>
    </row>
    <row r="83651" spans="1:8" x14ac:dyDescent="0.2">
      <c r="A83651">
        <f>A83650+1</f>
        <v>83650</v>
      </c>
      <c r="B83651" t="s">
        <v>91519</v>
      </c>
      <c r="C83651" t="s">
        <v>91516</v>
      </c>
      <c r="D83651">
        <v>0</v>
      </c>
      <c r="E83651">
        <v>233142</v>
      </c>
      <c r="F83651" t="b">
        <v>0</v>
      </c>
      <c r="G83651">
        <v>139.96600000000001</v>
      </c>
      <c r="H83651" t="s">
        <v>91079</v>
      </c>
    </row>
    <row r="83652" spans="1:8" x14ac:dyDescent="0.2">
      <c r="A83652">
        <f>A83651+1</f>
        <v>83651</v>
      </c>
      <c r="B83652" t="s">
        <v>36874</v>
      </c>
      <c r="C83652" t="s">
        <v>36874</v>
      </c>
      <c r="D83652">
        <v>56</v>
      </c>
      <c r="E83652">
        <v>297782</v>
      </c>
      <c r="F83652" t="b">
        <v>0</v>
      </c>
      <c r="G83652">
        <v>150.131</v>
      </c>
      <c r="H83652" t="s">
        <v>91079</v>
      </c>
    </row>
    <row r="83653" spans="1:8" x14ac:dyDescent="0.2">
      <c r="A83653">
        <f>A83652+1</f>
        <v>83652</v>
      </c>
      <c r="B83653" t="s">
        <v>91520</v>
      </c>
      <c r="C83653" t="s">
        <v>67349</v>
      </c>
      <c r="D83653">
        <v>53</v>
      </c>
      <c r="E83653">
        <v>326266</v>
      </c>
      <c r="F83653" t="b">
        <v>0</v>
      </c>
      <c r="G83653">
        <v>133.99799999999999</v>
      </c>
      <c r="H83653" t="s">
        <v>91079</v>
      </c>
    </row>
    <row r="83654" spans="1:8" x14ac:dyDescent="0.2">
      <c r="A83654">
        <f>A83653+1</f>
        <v>83653</v>
      </c>
      <c r="B83654" t="s">
        <v>4539</v>
      </c>
      <c r="C83654" t="s">
        <v>1254</v>
      </c>
      <c r="D83654">
        <v>49</v>
      </c>
      <c r="E83654">
        <v>331511</v>
      </c>
      <c r="F83654" t="b">
        <v>0</v>
      </c>
      <c r="G83654">
        <v>120.001</v>
      </c>
      <c r="H83654" t="s">
        <v>91079</v>
      </c>
    </row>
    <row r="83655" spans="1:8" x14ac:dyDescent="0.2">
      <c r="A83655">
        <f>A83654+1</f>
        <v>83654</v>
      </c>
      <c r="B83655" t="s">
        <v>26370</v>
      </c>
      <c r="C83655" t="s">
        <v>26370</v>
      </c>
      <c r="D83655">
        <v>47</v>
      </c>
      <c r="E83655">
        <v>261120</v>
      </c>
      <c r="F83655" t="b">
        <v>0</v>
      </c>
      <c r="G83655">
        <v>124.989</v>
      </c>
      <c r="H83655" t="s">
        <v>91079</v>
      </c>
    </row>
    <row r="83656" spans="1:8" x14ac:dyDescent="0.2">
      <c r="A83656">
        <f>A83655+1</f>
        <v>83655</v>
      </c>
      <c r="B83656" t="s">
        <v>91521</v>
      </c>
      <c r="C83656" t="s">
        <v>63295</v>
      </c>
      <c r="D83656">
        <v>51</v>
      </c>
      <c r="E83656">
        <v>278174</v>
      </c>
      <c r="F83656" t="b">
        <v>0</v>
      </c>
      <c r="G83656">
        <v>128.041</v>
      </c>
      <c r="H83656" t="s">
        <v>91079</v>
      </c>
    </row>
    <row r="83657" spans="1:8" x14ac:dyDescent="0.2">
      <c r="A83657">
        <f>A83656+1</f>
        <v>83656</v>
      </c>
      <c r="B83657" t="s">
        <v>30273</v>
      </c>
      <c r="C83657" t="s">
        <v>30273</v>
      </c>
      <c r="D83657">
        <v>55</v>
      </c>
      <c r="E83657">
        <v>210000</v>
      </c>
      <c r="F83657" t="b">
        <v>0</v>
      </c>
      <c r="G83657">
        <v>124.023</v>
      </c>
      <c r="H83657" t="s">
        <v>91079</v>
      </c>
    </row>
    <row r="83658" spans="1:8" x14ac:dyDescent="0.2">
      <c r="A83658">
        <f>A83657+1</f>
        <v>83657</v>
      </c>
      <c r="B83658" t="s">
        <v>91523</v>
      </c>
      <c r="C83658" t="s">
        <v>91522</v>
      </c>
      <c r="D83658">
        <v>48</v>
      </c>
      <c r="E83658">
        <v>166002</v>
      </c>
      <c r="F83658" t="b">
        <v>0</v>
      </c>
      <c r="G83658">
        <v>100.004</v>
      </c>
      <c r="H83658" t="s">
        <v>91079</v>
      </c>
    </row>
    <row r="83659" spans="1:8" x14ac:dyDescent="0.2">
      <c r="A83659">
        <f>A83658+1</f>
        <v>83658</v>
      </c>
      <c r="B83659" t="s">
        <v>91524</v>
      </c>
      <c r="C83659" t="s">
        <v>91524</v>
      </c>
      <c r="D83659">
        <v>48</v>
      </c>
      <c r="E83659">
        <v>279384</v>
      </c>
      <c r="F83659" t="b">
        <v>0</v>
      </c>
      <c r="G83659">
        <v>128.059</v>
      </c>
      <c r="H83659" t="s">
        <v>91079</v>
      </c>
    </row>
    <row r="83660" spans="1:8" x14ac:dyDescent="0.2">
      <c r="A83660">
        <f>A83659+1</f>
        <v>83659</v>
      </c>
      <c r="B83660" t="s">
        <v>91525</v>
      </c>
      <c r="C83660" t="s">
        <v>91525</v>
      </c>
      <c r="D83660">
        <v>49</v>
      </c>
      <c r="E83660">
        <v>174374</v>
      </c>
      <c r="F83660" t="b">
        <v>0</v>
      </c>
      <c r="G83660">
        <v>128.02799999999999</v>
      </c>
      <c r="H83660" t="s">
        <v>91079</v>
      </c>
    </row>
    <row r="83661" spans="1:8" x14ac:dyDescent="0.2">
      <c r="A83661">
        <f>A83660+1</f>
        <v>83660</v>
      </c>
      <c r="B83661" t="s">
        <v>91526</v>
      </c>
      <c r="C83661" t="s">
        <v>91526</v>
      </c>
      <c r="D83661">
        <v>0</v>
      </c>
      <c r="E83661">
        <v>152500</v>
      </c>
      <c r="F83661" t="b">
        <v>0</v>
      </c>
      <c r="G83661">
        <v>125.991</v>
      </c>
      <c r="H83661" t="s">
        <v>91079</v>
      </c>
    </row>
    <row r="83662" spans="1:8" x14ac:dyDescent="0.2">
      <c r="A83662">
        <f>A83661+1</f>
        <v>83661</v>
      </c>
      <c r="B83662" t="s">
        <v>91527</v>
      </c>
      <c r="C83662" t="s">
        <v>91527</v>
      </c>
      <c r="D83662">
        <v>45</v>
      </c>
      <c r="E83662">
        <v>199017</v>
      </c>
      <c r="F83662" t="b">
        <v>0</v>
      </c>
      <c r="G83662">
        <v>112.07299999999999</v>
      </c>
      <c r="H83662" t="s">
        <v>91079</v>
      </c>
    </row>
    <row r="83663" spans="1:8" x14ac:dyDescent="0.2">
      <c r="A83663">
        <f>A83662+1</f>
        <v>83662</v>
      </c>
      <c r="B83663" t="s">
        <v>12068</v>
      </c>
      <c r="C83663" t="s">
        <v>12068</v>
      </c>
      <c r="D83663">
        <v>47</v>
      </c>
      <c r="E83663">
        <v>175020</v>
      </c>
      <c r="F83663" t="b">
        <v>0</v>
      </c>
      <c r="G83663">
        <v>123.96</v>
      </c>
      <c r="H83663" t="s">
        <v>91079</v>
      </c>
    </row>
    <row r="83664" spans="1:8" x14ac:dyDescent="0.2">
      <c r="A83664">
        <f>A83663+1</f>
        <v>83663</v>
      </c>
      <c r="B83664" t="s">
        <v>91528</v>
      </c>
      <c r="C83664" t="s">
        <v>91528</v>
      </c>
      <c r="D83664">
        <v>55</v>
      </c>
      <c r="E83664">
        <v>232500</v>
      </c>
      <c r="F83664" t="b">
        <v>0</v>
      </c>
      <c r="G83664">
        <v>127.996</v>
      </c>
      <c r="H83664" t="s">
        <v>91079</v>
      </c>
    </row>
    <row r="83665" spans="1:8" x14ac:dyDescent="0.2">
      <c r="A83665">
        <f>A83664+1</f>
        <v>83664</v>
      </c>
      <c r="B83665" t="s">
        <v>26297</v>
      </c>
      <c r="C83665" t="s">
        <v>26297</v>
      </c>
      <c r="D83665">
        <v>52</v>
      </c>
      <c r="E83665">
        <v>213600</v>
      </c>
      <c r="F83665" t="b">
        <v>0</v>
      </c>
      <c r="G83665">
        <v>99.974000000000004</v>
      </c>
      <c r="H83665" t="s">
        <v>91079</v>
      </c>
    </row>
    <row r="83666" spans="1:8" x14ac:dyDescent="0.2">
      <c r="A83666">
        <f>A83665+1</f>
        <v>83665</v>
      </c>
      <c r="B83666" t="s">
        <v>91532</v>
      </c>
      <c r="C83666" t="s">
        <v>91531</v>
      </c>
      <c r="D83666">
        <v>49</v>
      </c>
      <c r="E83666">
        <v>208125</v>
      </c>
      <c r="F83666" t="b">
        <v>0</v>
      </c>
      <c r="G83666">
        <v>128.06700000000001</v>
      </c>
      <c r="H83666" t="s">
        <v>91079</v>
      </c>
    </row>
    <row r="83667" spans="1:8" x14ac:dyDescent="0.2">
      <c r="A83667">
        <f>A83666+1</f>
        <v>83666</v>
      </c>
      <c r="B83667" t="s">
        <v>40157</v>
      </c>
      <c r="C83667" t="s">
        <v>40157</v>
      </c>
      <c r="D83667">
        <v>59</v>
      </c>
      <c r="E83667">
        <v>150622</v>
      </c>
      <c r="F83667" t="b">
        <v>0</v>
      </c>
      <c r="G83667">
        <v>124.02800000000001</v>
      </c>
      <c r="H83667" t="s">
        <v>91079</v>
      </c>
    </row>
    <row r="83668" spans="1:8" x14ac:dyDescent="0.2">
      <c r="A83668">
        <f>A83667+1</f>
        <v>83667</v>
      </c>
      <c r="B83668" t="s">
        <v>91533</v>
      </c>
      <c r="C83668" t="s">
        <v>91533</v>
      </c>
      <c r="D83668">
        <v>53</v>
      </c>
      <c r="E83668">
        <v>136200</v>
      </c>
      <c r="F83668" t="b">
        <v>0</v>
      </c>
      <c r="G83668">
        <v>99.983999999999995</v>
      </c>
      <c r="H83668" t="s">
        <v>91079</v>
      </c>
    </row>
    <row r="83669" spans="1:8" x14ac:dyDescent="0.2">
      <c r="A83669">
        <f>A83668+1</f>
        <v>83668</v>
      </c>
      <c r="B83669" t="s">
        <v>33261</v>
      </c>
      <c r="C83669" t="s">
        <v>33089</v>
      </c>
      <c r="D83669">
        <v>35</v>
      </c>
      <c r="E83669">
        <v>380624</v>
      </c>
      <c r="F83669" t="b">
        <v>0</v>
      </c>
      <c r="G83669">
        <v>128.01</v>
      </c>
      <c r="H83669" t="s">
        <v>91079</v>
      </c>
    </row>
    <row r="83670" spans="1:8" x14ac:dyDescent="0.2">
      <c r="A83670">
        <f>A83669+1</f>
        <v>83669</v>
      </c>
      <c r="B83670" t="s">
        <v>91535</v>
      </c>
      <c r="C83670" t="s">
        <v>91534</v>
      </c>
      <c r="D83670">
        <v>46</v>
      </c>
      <c r="E83670">
        <v>170095</v>
      </c>
      <c r="F83670" t="b">
        <v>0</v>
      </c>
      <c r="G83670">
        <v>109.98</v>
      </c>
      <c r="H83670" t="s">
        <v>91079</v>
      </c>
    </row>
    <row r="83671" spans="1:8" x14ac:dyDescent="0.2">
      <c r="A83671">
        <f>A83670+1</f>
        <v>83670</v>
      </c>
      <c r="B83671" t="s">
        <v>6032</v>
      </c>
      <c r="C83671" t="s">
        <v>6032</v>
      </c>
      <c r="D83671">
        <v>43</v>
      </c>
      <c r="E83671">
        <v>182950</v>
      </c>
      <c r="F83671" t="b">
        <v>0</v>
      </c>
      <c r="G83671">
        <v>122.02200000000001</v>
      </c>
      <c r="H83671" t="s">
        <v>91079</v>
      </c>
    </row>
    <row r="83672" spans="1:8" x14ac:dyDescent="0.2">
      <c r="A83672">
        <f>A83671+1</f>
        <v>83671</v>
      </c>
      <c r="B83672" t="s">
        <v>91418</v>
      </c>
      <c r="C83672" t="s">
        <v>91418</v>
      </c>
      <c r="D83672">
        <v>44</v>
      </c>
      <c r="E83672">
        <v>210434</v>
      </c>
      <c r="F83672" t="b">
        <v>0</v>
      </c>
      <c r="G83672">
        <v>138.07900000000001</v>
      </c>
      <c r="H83672" t="s">
        <v>91079</v>
      </c>
    </row>
    <row r="83673" spans="1:8" x14ac:dyDescent="0.2">
      <c r="A83673">
        <f>A83672+1</f>
        <v>83672</v>
      </c>
      <c r="B83673" t="s">
        <v>91536</v>
      </c>
      <c r="C83673" t="s">
        <v>91536</v>
      </c>
      <c r="D83673">
        <v>48</v>
      </c>
      <c r="E83673">
        <v>267040</v>
      </c>
      <c r="F83673" t="b">
        <v>0</v>
      </c>
      <c r="G83673">
        <v>139.95699999999999</v>
      </c>
      <c r="H83673" t="s">
        <v>91079</v>
      </c>
    </row>
    <row r="83674" spans="1:8" x14ac:dyDescent="0.2">
      <c r="A83674">
        <f>A83673+1</f>
        <v>83673</v>
      </c>
      <c r="B83674" t="s">
        <v>21936</v>
      </c>
      <c r="C83674" t="s">
        <v>21936</v>
      </c>
      <c r="D83674">
        <v>46</v>
      </c>
      <c r="E83674">
        <v>178212</v>
      </c>
      <c r="F83674" t="b">
        <v>0</v>
      </c>
      <c r="G83674">
        <v>128.02199999999999</v>
      </c>
      <c r="H83674" t="s">
        <v>91079</v>
      </c>
    </row>
    <row r="83675" spans="1:8" x14ac:dyDescent="0.2">
      <c r="A83675">
        <f>A83674+1</f>
        <v>83674</v>
      </c>
      <c r="B83675" t="s">
        <v>91537</v>
      </c>
      <c r="C83675" t="s">
        <v>91537</v>
      </c>
      <c r="D83675">
        <v>51</v>
      </c>
      <c r="E83675">
        <v>218000</v>
      </c>
      <c r="F83675" t="b">
        <v>0</v>
      </c>
      <c r="G83675">
        <v>144.952</v>
      </c>
      <c r="H83675" t="s">
        <v>91079</v>
      </c>
    </row>
    <row r="83676" spans="1:8" x14ac:dyDescent="0.2">
      <c r="A83676">
        <f>A83675+1</f>
        <v>83675</v>
      </c>
      <c r="B83676" t="s">
        <v>91538</v>
      </c>
      <c r="C83676" t="s">
        <v>91538</v>
      </c>
      <c r="D83676">
        <v>57</v>
      </c>
      <c r="E83676">
        <v>183363</v>
      </c>
      <c r="F83676" t="b">
        <v>0</v>
      </c>
      <c r="G83676">
        <v>124.041</v>
      </c>
      <c r="H83676" t="s">
        <v>91079</v>
      </c>
    </row>
    <row r="83677" spans="1:8" x14ac:dyDescent="0.2">
      <c r="A83677">
        <f>A83676+1</f>
        <v>83676</v>
      </c>
      <c r="B83677" t="s">
        <v>91539</v>
      </c>
      <c r="C83677" t="s">
        <v>1254</v>
      </c>
      <c r="D83677">
        <v>52</v>
      </c>
      <c r="E83677">
        <v>319103</v>
      </c>
      <c r="F83677" t="b">
        <v>0</v>
      </c>
      <c r="G83677">
        <v>122.979</v>
      </c>
      <c r="H83677" t="s">
        <v>91079</v>
      </c>
    </row>
    <row r="83678" spans="1:8" x14ac:dyDescent="0.2">
      <c r="A83678">
        <f>A83677+1</f>
        <v>83677</v>
      </c>
      <c r="B83678" t="s">
        <v>36952</v>
      </c>
      <c r="C83678" t="s">
        <v>36829</v>
      </c>
      <c r="D83678">
        <v>56</v>
      </c>
      <c r="E83678">
        <v>281974</v>
      </c>
      <c r="F83678" t="b">
        <v>0</v>
      </c>
      <c r="G83678">
        <v>143.99199999999999</v>
      </c>
      <c r="H83678" t="s">
        <v>91079</v>
      </c>
    </row>
    <row r="83679" spans="1:8" x14ac:dyDescent="0.2">
      <c r="A83679">
        <f>A83678+1</f>
        <v>83678</v>
      </c>
      <c r="B83679" t="s">
        <v>91541</v>
      </c>
      <c r="C83679" t="s">
        <v>91540</v>
      </c>
      <c r="D83679">
        <v>55</v>
      </c>
      <c r="E83679">
        <v>206460</v>
      </c>
      <c r="F83679" t="b">
        <v>1</v>
      </c>
      <c r="G83679">
        <v>125.03</v>
      </c>
      <c r="H83679" t="s">
        <v>91079</v>
      </c>
    </row>
    <row r="83680" spans="1:8" x14ac:dyDescent="0.2">
      <c r="A83680">
        <f>A83679+1</f>
        <v>83679</v>
      </c>
      <c r="B83680" t="s">
        <v>91542</v>
      </c>
      <c r="C83680" t="s">
        <v>38410</v>
      </c>
      <c r="D83680">
        <v>51</v>
      </c>
      <c r="E83680">
        <v>179903</v>
      </c>
      <c r="F83680" t="b">
        <v>1</v>
      </c>
      <c r="G83680">
        <v>114.64400000000001</v>
      </c>
      <c r="H83680" t="s">
        <v>91079</v>
      </c>
    </row>
    <row r="83681" spans="1:8" x14ac:dyDescent="0.2">
      <c r="A83681">
        <f>A83680+1</f>
        <v>83680</v>
      </c>
      <c r="B83681" t="s">
        <v>30150</v>
      </c>
      <c r="C83681" t="s">
        <v>30150</v>
      </c>
      <c r="D83681">
        <v>64</v>
      </c>
      <c r="E83681">
        <v>154761</v>
      </c>
      <c r="F83681" t="b">
        <v>0</v>
      </c>
      <c r="G83681">
        <v>125.98099999999999</v>
      </c>
      <c r="H83681" t="s">
        <v>91079</v>
      </c>
    </row>
    <row r="83682" spans="1:8" x14ac:dyDescent="0.2">
      <c r="A83682">
        <f>A83681+1</f>
        <v>83681</v>
      </c>
      <c r="B83682" t="s">
        <v>91544</v>
      </c>
      <c r="C83682" t="s">
        <v>91543</v>
      </c>
      <c r="D83682">
        <v>53</v>
      </c>
      <c r="E83682">
        <v>255238</v>
      </c>
      <c r="F83682" t="b">
        <v>0</v>
      </c>
      <c r="G83682">
        <v>126.07</v>
      </c>
      <c r="H83682" t="s">
        <v>91079</v>
      </c>
    </row>
    <row r="83683" spans="1:8" x14ac:dyDescent="0.2">
      <c r="A83683">
        <f>A83682+1</f>
        <v>83682</v>
      </c>
      <c r="B83683" t="s">
        <v>345</v>
      </c>
      <c r="C83683" t="s">
        <v>345</v>
      </c>
      <c r="D83683">
        <v>46</v>
      </c>
      <c r="E83683">
        <v>215336</v>
      </c>
      <c r="F83683" t="b">
        <v>0</v>
      </c>
      <c r="G83683">
        <v>121.98</v>
      </c>
      <c r="H83683" t="s">
        <v>91079</v>
      </c>
    </row>
    <row r="83684" spans="1:8" x14ac:dyDescent="0.2">
      <c r="A83684">
        <f>A83683+1</f>
        <v>83683</v>
      </c>
      <c r="B83684" t="s">
        <v>91546</v>
      </c>
      <c r="C83684" t="s">
        <v>91545</v>
      </c>
      <c r="D83684">
        <v>51</v>
      </c>
      <c r="E83684">
        <v>105218</v>
      </c>
      <c r="F83684" t="b">
        <v>0</v>
      </c>
      <c r="G83684">
        <v>129.9</v>
      </c>
      <c r="H83684" t="s">
        <v>91079</v>
      </c>
    </row>
    <row r="83685" spans="1:8" x14ac:dyDescent="0.2">
      <c r="A83685">
        <f>A83684+1</f>
        <v>83684</v>
      </c>
      <c r="B83685" t="s">
        <v>91547</v>
      </c>
      <c r="C83685" t="s">
        <v>91547</v>
      </c>
      <c r="D83685">
        <v>62</v>
      </c>
      <c r="E83685">
        <v>168196</v>
      </c>
      <c r="F83685" t="b">
        <v>0</v>
      </c>
      <c r="G83685">
        <v>122.011</v>
      </c>
      <c r="H83685" t="s">
        <v>91079</v>
      </c>
    </row>
    <row r="83686" spans="1:8" x14ac:dyDescent="0.2">
      <c r="A83686">
        <f>A83685+1</f>
        <v>83685</v>
      </c>
      <c r="B83686" t="s">
        <v>91550</v>
      </c>
      <c r="C83686" t="s">
        <v>91549</v>
      </c>
      <c r="D83686">
        <v>57</v>
      </c>
      <c r="E83686">
        <v>101831</v>
      </c>
      <c r="F83686" t="b">
        <v>0</v>
      </c>
      <c r="G83686">
        <v>132.05199999999999</v>
      </c>
      <c r="H83686" t="s">
        <v>91079</v>
      </c>
    </row>
    <row r="83687" spans="1:8" x14ac:dyDescent="0.2">
      <c r="A83687">
        <f>A83686+1</f>
        <v>83686</v>
      </c>
      <c r="B83687" t="s">
        <v>21576</v>
      </c>
      <c r="C83687" t="s">
        <v>21576</v>
      </c>
      <c r="D83687">
        <v>59</v>
      </c>
      <c r="E83687">
        <v>191250</v>
      </c>
      <c r="F83687" t="b">
        <v>0</v>
      </c>
      <c r="G83687">
        <v>128.01300000000001</v>
      </c>
      <c r="H83687" t="s">
        <v>91079</v>
      </c>
    </row>
    <row r="83688" spans="1:8" x14ac:dyDescent="0.2">
      <c r="A83688">
        <f>A83687+1</f>
        <v>83687</v>
      </c>
      <c r="B83688" t="s">
        <v>28767</v>
      </c>
      <c r="C83688" t="s">
        <v>28767</v>
      </c>
      <c r="D83688">
        <v>51</v>
      </c>
      <c r="E83688">
        <v>198426</v>
      </c>
      <c r="F83688" t="b">
        <v>0</v>
      </c>
      <c r="G83688">
        <v>127.979</v>
      </c>
      <c r="H83688" t="s">
        <v>91079</v>
      </c>
    </row>
    <row r="83689" spans="1:8" x14ac:dyDescent="0.2">
      <c r="A83689">
        <f>A83688+1</f>
        <v>83688</v>
      </c>
      <c r="B83689" t="s">
        <v>40060</v>
      </c>
      <c r="C83689" t="s">
        <v>40059</v>
      </c>
      <c r="D83689">
        <v>53</v>
      </c>
      <c r="E83689">
        <v>214186</v>
      </c>
      <c r="F83689" t="b">
        <v>0</v>
      </c>
      <c r="G83689">
        <v>128.03200000000001</v>
      </c>
      <c r="H83689" t="s">
        <v>91079</v>
      </c>
    </row>
    <row r="83690" spans="1:8" x14ac:dyDescent="0.2">
      <c r="A83690">
        <f>A83689+1</f>
        <v>83689</v>
      </c>
      <c r="B83690" t="s">
        <v>91551</v>
      </c>
      <c r="C83690" t="s">
        <v>91551</v>
      </c>
      <c r="D83690">
        <v>53</v>
      </c>
      <c r="E83690">
        <v>181475</v>
      </c>
      <c r="F83690" t="b">
        <v>1</v>
      </c>
      <c r="G83690">
        <v>124.956</v>
      </c>
      <c r="H83690" t="s">
        <v>91079</v>
      </c>
    </row>
    <row r="83691" spans="1:8" x14ac:dyDescent="0.2">
      <c r="A83691">
        <f>A83690+1</f>
        <v>83690</v>
      </c>
      <c r="B83691" t="s">
        <v>91553</v>
      </c>
      <c r="C83691" t="s">
        <v>91552</v>
      </c>
      <c r="D83691">
        <v>38</v>
      </c>
      <c r="E83691">
        <v>172192</v>
      </c>
      <c r="F83691" t="b">
        <v>1</v>
      </c>
      <c r="G83691">
        <v>127.93899999999999</v>
      </c>
      <c r="H83691" t="s">
        <v>91079</v>
      </c>
    </row>
    <row r="83692" spans="1:8" x14ac:dyDescent="0.2">
      <c r="A83692">
        <f>A83691+1</f>
        <v>83691</v>
      </c>
      <c r="B83692" t="s">
        <v>30255</v>
      </c>
      <c r="C83692" t="s">
        <v>30255</v>
      </c>
      <c r="D83692">
        <v>60</v>
      </c>
      <c r="E83692">
        <v>166572</v>
      </c>
      <c r="F83692" t="b">
        <v>0</v>
      </c>
      <c r="G83692">
        <v>123.95099999999999</v>
      </c>
      <c r="H83692" t="s">
        <v>91079</v>
      </c>
    </row>
    <row r="83693" spans="1:8" x14ac:dyDescent="0.2">
      <c r="A83693">
        <f>A83692+1</f>
        <v>83692</v>
      </c>
      <c r="B83693" t="s">
        <v>91554</v>
      </c>
      <c r="C83693" t="s">
        <v>91243</v>
      </c>
      <c r="D83693">
        <v>48</v>
      </c>
      <c r="E83693">
        <v>228750</v>
      </c>
      <c r="F83693" t="b">
        <v>0</v>
      </c>
      <c r="G83693">
        <v>127.97</v>
      </c>
      <c r="H83693" t="s">
        <v>91079</v>
      </c>
    </row>
    <row r="83694" spans="1:8" x14ac:dyDescent="0.2">
      <c r="A83694">
        <f>A83693+1</f>
        <v>83693</v>
      </c>
      <c r="B83694" t="s">
        <v>50067</v>
      </c>
      <c r="C83694" t="s">
        <v>28767</v>
      </c>
      <c r="D83694">
        <v>51</v>
      </c>
      <c r="E83694">
        <v>209298</v>
      </c>
      <c r="F83694" t="b">
        <v>0</v>
      </c>
      <c r="G83694">
        <v>122.98</v>
      </c>
      <c r="H83694" t="s">
        <v>91079</v>
      </c>
    </row>
    <row r="83695" spans="1:8" x14ac:dyDescent="0.2">
      <c r="A83695">
        <f>A83694+1</f>
        <v>83694</v>
      </c>
      <c r="B83695" t="s">
        <v>91555</v>
      </c>
      <c r="C83695" t="s">
        <v>91555</v>
      </c>
      <c r="D83695">
        <v>62</v>
      </c>
      <c r="E83695">
        <v>188644</v>
      </c>
      <c r="F83695" t="b">
        <v>0</v>
      </c>
      <c r="G83695">
        <v>124.98099999999999</v>
      </c>
      <c r="H83695" t="s">
        <v>91079</v>
      </c>
    </row>
    <row r="83696" spans="1:8" x14ac:dyDescent="0.2">
      <c r="A83696">
        <f>A83695+1</f>
        <v>83695</v>
      </c>
      <c r="B83696" t="s">
        <v>16263</v>
      </c>
      <c r="C83696" t="s">
        <v>16263</v>
      </c>
      <c r="D83696">
        <v>52</v>
      </c>
      <c r="E83696">
        <v>198223</v>
      </c>
      <c r="F83696" t="b">
        <v>0</v>
      </c>
      <c r="G83696">
        <v>128.11099999999999</v>
      </c>
      <c r="H83696" t="s">
        <v>91079</v>
      </c>
    </row>
    <row r="83697" spans="1:8" x14ac:dyDescent="0.2">
      <c r="A83697">
        <f>A83696+1</f>
        <v>83696</v>
      </c>
      <c r="B83697" t="s">
        <v>91556</v>
      </c>
      <c r="C83697" t="s">
        <v>91556</v>
      </c>
      <c r="D83697">
        <v>58</v>
      </c>
      <c r="E83697">
        <v>156328</v>
      </c>
      <c r="F83697" t="b">
        <v>0</v>
      </c>
      <c r="G83697">
        <v>127.998</v>
      </c>
      <c r="H83697" t="s">
        <v>91079</v>
      </c>
    </row>
    <row r="83698" spans="1:8" x14ac:dyDescent="0.2">
      <c r="A83698">
        <f>A83697+1</f>
        <v>83697</v>
      </c>
      <c r="B83698" t="s">
        <v>91194</v>
      </c>
      <c r="C83698" t="s">
        <v>91343</v>
      </c>
      <c r="D83698">
        <v>62</v>
      </c>
      <c r="E83698">
        <v>169108</v>
      </c>
      <c r="F83698" t="b">
        <v>0</v>
      </c>
      <c r="G83698">
        <v>123.946</v>
      </c>
      <c r="H83698" t="s">
        <v>91079</v>
      </c>
    </row>
    <row r="83699" spans="1:8" x14ac:dyDescent="0.2">
      <c r="A83699">
        <f>A83698+1</f>
        <v>83698</v>
      </c>
      <c r="B83699" t="s">
        <v>91557</v>
      </c>
      <c r="C83699" t="s">
        <v>91557</v>
      </c>
      <c r="D83699">
        <v>53</v>
      </c>
      <c r="E83699">
        <v>191250</v>
      </c>
      <c r="F83699" t="b">
        <v>0</v>
      </c>
      <c r="G83699">
        <v>127.877</v>
      </c>
      <c r="H83699" t="s">
        <v>91079</v>
      </c>
    </row>
    <row r="83700" spans="1:8" x14ac:dyDescent="0.2">
      <c r="A83700">
        <f>A83699+1</f>
        <v>83699</v>
      </c>
      <c r="B83700" t="s">
        <v>91398</v>
      </c>
      <c r="C83700" t="s">
        <v>38410</v>
      </c>
      <c r="D83700">
        <v>50</v>
      </c>
      <c r="E83700">
        <v>152414</v>
      </c>
      <c r="F83700" t="b">
        <v>1</v>
      </c>
      <c r="G83700">
        <v>125.965</v>
      </c>
      <c r="H83700" t="s">
        <v>91079</v>
      </c>
    </row>
    <row r="83701" spans="1:8" x14ac:dyDescent="0.2">
      <c r="A83701">
        <f>A83700+1</f>
        <v>83700</v>
      </c>
      <c r="B83701" t="s">
        <v>91558</v>
      </c>
      <c r="C83701" t="s">
        <v>36815</v>
      </c>
      <c r="D83701">
        <v>0</v>
      </c>
      <c r="E83701">
        <v>512424</v>
      </c>
      <c r="F83701" t="b">
        <v>0</v>
      </c>
      <c r="G83701">
        <v>121.999</v>
      </c>
      <c r="H83701" t="s">
        <v>91079</v>
      </c>
    </row>
    <row r="83702" spans="1:8" x14ac:dyDescent="0.2">
      <c r="A83702">
        <f>A83701+1</f>
        <v>83701</v>
      </c>
      <c r="B83702" t="s">
        <v>40261</v>
      </c>
      <c r="C83702" t="s">
        <v>721</v>
      </c>
      <c r="D83702">
        <v>55</v>
      </c>
      <c r="E83702">
        <v>195186</v>
      </c>
      <c r="F83702" t="b">
        <v>0</v>
      </c>
      <c r="G83702">
        <v>109.063</v>
      </c>
      <c r="H83702" t="s">
        <v>91079</v>
      </c>
    </row>
    <row r="83703" spans="1:8" x14ac:dyDescent="0.2">
      <c r="A83703">
        <f>A83702+1</f>
        <v>83702</v>
      </c>
      <c r="B83703" t="s">
        <v>91559</v>
      </c>
      <c r="C83703" t="s">
        <v>91559</v>
      </c>
      <c r="D83703">
        <v>32</v>
      </c>
      <c r="E83703">
        <v>161400</v>
      </c>
      <c r="F83703" t="b">
        <v>0</v>
      </c>
      <c r="G83703">
        <v>99.954999999999998</v>
      </c>
      <c r="H83703" t="s">
        <v>91079</v>
      </c>
    </row>
    <row r="83704" spans="1:8" x14ac:dyDescent="0.2">
      <c r="A83704">
        <f>A83703+1</f>
        <v>83703</v>
      </c>
      <c r="B83704" t="s">
        <v>40263</v>
      </c>
      <c r="C83704" t="s">
        <v>40263</v>
      </c>
      <c r="D83704">
        <v>52</v>
      </c>
      <c r="E83704">
        <v>179999</v>
      </c>
      <c r="F83704" t="b">
        <v>0</v>
      </c>
      <c r="G83704">
        <v>115.002</v>
      </c>
      <c r="H83704" t="s">
        <v>91079</v>
      </c>
    </row>
    <row r="83705" spans="1:8" x14ac:dyDescent="0.2">
      <c r="A83705">
        <f>A83704+1</f>
        <v>83704</v>
      </c>
      <c r="B83705" t="s">
        <v>5038</v>
      </c>
      <c r="C83705" t="s">
        <v>91560</v>
      </c>
      <c r="D83705">
        <v>51</v>
      </c>
      <c r="E83705">
        <v>350163</v>
      </c>
      <c r="F83705" t="b">
        <v>0</v>
      </c>
      <c r="G83705">
        <v>122.001</v>
      </c>
      <c r="H83705" t="s">
        <v>91079</v>
      </c>
    </row>
    <row r="83706" spans="1:8" x14ac:dyDescent="0.2">
      <c r="A83706">
        <f>A83705+1</f>
        <v>83705</v>
      </c>
      <c r="B83706" t="s">
        <v>91561</v>
      </c>
      <c r="C83706" t="s">
        <v>91561</v>
      </c>
      <c r="D83706">
        <v>58</v>
      </c>
      <c r="E83706">
        <v>225234</v>
      </c>
      <c r="F83706" t="b">
        <v>0</v>
      </c>
      <c r="G83706">
        <v>123.992</v>
      </c>
      <c r="H83706" t="s">
        <v>91079</v>
      </c>
    </row>
    <row r="83707" spans="1:8" x14ac:dyDescent="0.2">
      <c r="A83707">
        <f>A83706+1</f>
        <v>83706</v>
      </c>
      <c r="B83707" t="s">
        <v>15557</v>
      </c>
      <c r="C83707" t="s">
        <v>15557</v>
      </c>
      <c r="D83707">
        <v>57</v>
      </c>
      <c r="E83707">
        <v>153652</v>
      </c>
      <c r="F83707" t="b">
        <v>0</v>
      </c>
      <c r="G83707">
        <v>122.041</v>
      </c>
      <c r="H83707" t="s">
        <v>91079</v>
      </c>
    </row>
    <row r="83708" spans="1:8" x14ac:dyDescent="0.2">
      <c r="A83708">
        <f>A83707+1</f>
        <v>83707</v>
      </c>
      <c r="B83708" t="s">
        <v>14515</v>
      </c>
      <c r="C83708" t="s">
        <v>14515</v>
      </c>
      <c r="D83708">
        <v>55</v>
      </c>
      <c r="E83708">
        <v>213753</v>
      </c>
      <c r="F83708" t="b">
        <v>0</v>
      </c>
      <c r="G83708">
        <v>128.04300000000001</v>
      </c>
      <c r="H83708" t="s">
        <v>91079</v>
      </c>
    </row>
    <row r="83709" spans="1:8" x14ac:dyDescent="0.2">
      <c r="A83709">
        <f>A83708+1</f>
        <v>83708</v>
      </c>
      <c r="B83709" t="s">
        <v>91562</v>
      </c>
      <c r="C83709" t="s">
        <v>91562</v>
      </c>
      <c r="D83709">
        <v>47</v>
      </c>
      <c r="E83709">
        <v>186779</v>
      </c>
      <c r="F83709" t="b">
        <v>0</v>
      </c>
      <c r="G83709">
        <v>104.904</v>
      </c>
      <c r="H83709" t="s">
        <v>91079</v>
      </c>
    </row>
    <row r="83710" spans="1:8" x14ac:dyDescent="0.2">
      <c r="A83710">
        <f>A83709+1</f>
        <v>83709</v>
      </c>
      <c r="B83710" t="s">
        <v>91554</v>
      </c>
      <c r="C83710" t="s">
        <v>91554</v>
      </c>
      <c r="D83710">
        <v>48</v>
      </c>
      <c r="E83710">
        <v>228750</v>
      </c>
      <c r="F83710" t="b">
        <v>0</v>
      </c>
      <c r="G83710">
        <v>127.97</v>
      </c>
      <c r="H83710" t="s">
        <v>91079</v>
      </c>
    </row>
    <row r="83711" spans="1:8" x14ac:dyDescent="0.2">
      <c r="A83711">
        <f>A83710+1</f>
        <v>83710</v>
      </c>
      <c r="B83711" t="s">
        <v>38067</v>
      </c>
      <c r="C83711" t="s">
        <v>38067</v>
      </c>
      <c r="D83711">
        <v>48</v>
      </c>
      <c r="E83711">
        <v>163333</v>
      </c>
      <c r="F83711" t="b">
        <v>0</v>
      </c>
      <c r="G83711">
        <v>126.01900000000001</v>
      </c>
      <c r="H83711" t="s">
        <v>91079</v>
      </c>
    </row>
    <row r="83712" spans="1:8" x14ac:dyDescent="0.2">
      <c r="A83712">
        <f>A83711+1</f>
        <v>83711</v>
      </c>
      <c r="B83712" t="s">
        <v>30342</v>
      </c>
      <c r="C83712" t="s">
        <v>30341</v>
      </c>
      <c r="D83712">
        <v>64</v>
      </c>
      <c r="E83712">
        <v>173625</v>
      </c>
      <c r="F83712" t="b">
        <v>0</v>
      </c>
      <c r="G83712">
        <v>119.999</v>
      </c>
      <c r="H83712" t="s">
        <v>91079</v>
      </c>
    </row>
    <row r="83713" spans="1:8" x14ac:dyDescent="0.2">
      <c r="A83713">
        <f>A83712+1</f>
        <v>83712</v>
      </c>
      <c r="B83713" t="s">
        <v>69064</v>
      </c>
      <c r="C83713" t="s">
        <v>69064</v>
      </c>
      <c r="D83713">
        <v>55</v>
      </c>
      <c r="E83713">
        <v>226889</v>
      </c>
      <c r="F83713" t="b">
        <v>0</v>
      </c>
      <c r="G83713">
        <v>128.059</v>
      </c>
      <c r="H83713" t="s">
        <v>91079</v>
      </c>
    </row>
    <row r="83714" spans="1:8" x14ac:dyDescent="0.2">
      <c r="A83714">
        <f>A83713+1</f>
        <v>83713</v>
      </c>
      <c r="B83714" t="s">
        <v>91564</v>
      </c>
      <c r="C83714" t="s">
        <v>91564</v>
      </c>
      <c r="D83714">
        <v>50</v>
      </c>
      <c r="E83714">
        <v>245002</v>
      </c>
      <c r="F83714" t="b">
        <v>0</v>
      </c>
      <c r="G83714">
        <v>127.992</v>
      </c>
      <c r="H83714" t="s">
        <v>91079</v>
      </c>
    </row>
    <row r="83715" spans="1:8" x14ac:dyDescent="0.2">
      <c r="A83715">
        <f>A83714+1</f>
        <v>83714</v>
      </c>
      <c r="B83715" t="s">
        <v>91565</v>
      </c>
      <c r="C83715" t="s">
        <v>91565</v>
      </c>
      <c r="D83715">
        <v>50</v>
      </c>
      <c r="E83715">
        <v>206250</v>
      </c>
      <c r="F83715" t="b">
        <v>0</v>
      </c>
      <c r="G83715">
        <v>127.28400000000001</v>
      </c>
      <c r="H83715" t="s">
        <v>91079</v>
      </c>
    </row>
    <row r="83716" spans="1:8" x14ac:dyDescent="0.2">
      <c r="A83716">
        <f>A83715+1</f>
        <v>83715</v>
      </c>
      <c r="B83716" t="s">
        <v>91566</v>
      </c>
      <c r="C83716">
        <v>13</v>
      </c>
      <c r="D83716">
        <v>39</v>
      </c>
      <c r="E83716">
        <v>188250</v>
      </c>
      <c r="F83716" t="b">
        <v>0</v>
      </c>
      <c r="G83716">
        <v>159.923</v>
      </c>
      <c r="H83716" t="s">
        <v>91079</v>
      </c>
    </row>
    <row r="83717" spans="1:8" x14ac:dyDescent="0.2">
      <c r="A83717">
        <f>A83716+1</f>
        <v>83716</v>
      </c>
      <c r="B83717" t="s">
        <v>30842</v>
      </c>
      <c r="C83717" t="s">
        <v>30842</v>
      </c>
      <c r="D83717">
        <v>43</v>
      </c>
      <c r="E83717">
        <v>150000</v>
      </c>
      <c r="F83717" t="b">
        <v>0</v>
      </c>
      <c r="G83717">
        <v>117.015</v>
      </c>
      <c r="H83717" t="s">
        <v>91079</v>
      </c>
    </row>
    <row r="83718" spans="1:8" x14ac:dyDescent="0.2">
      <c r="A83718">
        <f>A83717+1</f>
        <v>83717</v>
      </c>
      <c r="B83718" t="s">
        <v>36669</v>
      </c>
      <c r="C83718" t="s">
        <v>36669</v>
      </c>
      <c r="D83718">
        <v>53</v>
      </c>
      <c r="E83718">
        <v>218000</v>
      </c>
      <c r="F83718" t="b">
        <v>0</v>
      </c>
      <c r="G83718">
        <v>119.98399999999999</v>
      </c>
      <c r="H83718" t="s">
        <v>91079</v>
      </c>
    </row>
    <row r="83719" spans="1:8" x14ac:dyDescent="0.2">
      <c r="A83719">
        <f>A83718+1</f>
        <v>83718</v>
      </c>
      <c r="B83719" t="s">
        <v>33095</v>
      </c>
      <c r="C83719" t="s">
        <v>33094</v>
      </c>
      <c r="D83719">
        <v>55</v>
      </c>
      <c r="E83719">
        <v>256052</v>
      </c>
      <c r="F83719" t="b">
        <v>0</v>
      </c>
      <c r="G83719">
        <v>122.999</v>
      </c>
      <c r="H83719" t="s">
        <v>91079</v>
      </c>
    </row>
    <row r="83720" spans="1:8" x14ac:dyDescent="0.2">
      <c r="A83720">
        <f>A83719+1</f>
        <v>83719</v>
      </c>
      <c r="B83720" t="s">
        <v>91567</v>
      </c>
      <c r="C83720" t="s">
        <v>91262</v>
      </c>
      <c r="D83720">
        <v>40</v>
      </c>
      <c r="E83720">
        <v>225230</v>
      </c>
      <c r="F83720" t="b">
        <v>0</v>
      </c>
      <c r="G83720">
        <v>129.99799999999999</v>
      </c>
      <c r="H83720" t="s">
        <v>91079</v>
      </c>
    </row>
    <row r="83721" spans="1:8" x14ac:dyDescent="0.2">
      <c r="A83721">
        <f>A83720+1</f>
        <v>83720</v>
      </c>
      <c r="B83721" t="s">
        <v>40117</v>
      </c>
      <c r="C83721" t="s">
        <v>40116</v>
      </c>
      <c r="D83721">
        <v>56</v>
      </c>
      <c r="E83721">
        <v>214670</v>
      </c>
      <c r="F83721" t="b">
        <v>0</v>
      </c>
      <c r="G83721">
        <v>128.04499999999999</v>
      </c>
      <c r="H83721" t="s">
        <v>91079</v>
      </c>
    </row>
    <row r="83722" spans="1:8" x14ac:dyDescent="0.2">
      <c r="A83722">
        <f>A83721+1</f>
        <v>83721</v>
      </c>
      <c r="B83722" t="s">
        <v>52617</v>
      </c>
      <c r="C83722" t="s">
        <v>52617</v>
      </c>
      <c r="D83722">
        <v>53</v>
      </c>
      <c r="E83722">
        <v>209280</v>
      </c>
      <c r="F83722" t="b">
        <v>0</v>
      </c>
      <c r="G83722">
        <v>125.04300000000001</v>
      </c>
      <c r="H83722" t="s">
        <v>91079</v>
      </c>
    </row>
    <row r="83723" spans="1:8" x14ac:dyDescent="0.2">
      <c r="A83723">
        <f>A83722+1</f>
        <v>83722</v>
      </c>
      <c r="B83723" t="s">
        <v>91568</v>
      </c>
      <c r="C83723" t="s">
        <v>91568</v>
      </c>
      <c r="D83723">
        <v>48</v>
      </c>
      <c r="E83723">
        <v>212468</v>
      </c>
      <c r="F83723" t="b">
        <v>0</v>
      </c>
      <c r="G83723">
        <v>123.854</v>
      </c>
      <c r="H83723" t="s">
        <v>91079</v>
      </c>
    </row>
    <row r="83724" spans="1:8" x14ac:dyDescent="0.2">
      <c r="A83724">
        <f>A83723+1</f>
        <v>83723</v>
      </c>
      <c r="B83724" t="s">
        <v>39163</v>
      </c>
      <c r="C83724" t="s">
        <v>39163</v>
      </c>
      <c r="D83724">
        <v>41</v>
      </c>
      <c r="E83724">
        <v>160004</v>
      </c>
      <c r="F83724" t="b">
        <v>0</v>
      </c>
      <c r="G83724">
        <v>128.048</v>
      </c>
      <c r="H83724" t="s">
        <v>91079</v>
      </c>
    </row>
    <row r="83725" spans="1:8" x14ac:dyDescent="0.2">
      <c r="A83725">
        <f>A83724+1</f>
        <v>83724</v>
      </c>
      <c r="B83725" t="s">
        <v>91570</v>
      </c>
      <c r="C83725" t="s">
        <v>91569</v>
      </c>
      <c r="D83725">
        <v>44</v>
      </c>
      <c r="E83725">
        <v>176250</v>
      </c>
      <c r="F83725" t="b">
        <v>0</v>
      </c>
      <c r="G83725">
        <v>127.907</v>
      </c>
      <c r="H83725" t="s">
        <v>91079</v>
      </c>
    </row>
    <row r="83726" spans="1:8" x14ac:dyDescent="0.2">
      <c r="A83726">
        <f>A83725+1</f>
        <v>83725</v>
      </c>
      <c r="B83726" t="s">
        <v>234</v>
      </c>
      <c r="C83726" t="s">
        <v>234</v>
      </c>
      <c r="D83726">
        <v>48</v>
      </c>
      <c r="E83726">
        <v>170502</v>
      </c>
      <c r="F83726" t="b">
        <v>0</v>
      </c>
      <c r="G83726">
        <v>105.004</v>
      </c>
      <c r="H83726" t="s">
        <v>91079</v>
      </c>
    </row>
    <row r="83727" spans="1:8" x14ac:dyDescent="0.2">
      <c r="A83727">
        <f>A83726+1</f>
        <v>83726</v>
      </c>
      <c r="B83727" t="s">
        <v>40294</v>
      </c>
      <c r="C83727" t="s">
        <v>40294</v>
      </c>
      <c r="D83727">
        <v>54</v>
      </c>
      <c r="E83727">
        <v>156580</v>
      </c>
      <c r="F83727" t="b">
        <v>0</v>
      </c>
      <c r="G83727">
        <v>150.98500000000001</v>
      </c>
      <c r="H83727" t="s">
        <v>91079</v>
      </c>
    </row>
    <row r="83728" spans="1:8" x14ac:dyDescent="0.2">
      <c r="A83728">
        <f>A83727+1</f>
        <v>83727</v>
      </c>
      <c r="B83728" t="s">
        <v>91572</v>
      </c>
      <c r="C83728" t="s">
        <v>91572</v>
      </c>
      <c r="D83728">
        <v>46</v>
      </c>
      <c r="E83728">
        <v>171098</v>
      </c>
      <c r="F83728" t="b">
        <v>0</v>
      </c>
      <c r="G83728">
        <v>127.999</v>
      </c>
      <c r="H83728" t="s">
        <v>91079</v>
      </c>
    </row>
    <row r="83729" spans="1:8" x14ac:dyDescent="0.2">
      <c r="A83729">
        <f>A83728+1</f>
        <v>83728</v>
      </c>
      <c r="B83729" t="s">
        <v>10660</v>
      </c>
      <c r="C83729" t="s">
        <v>10660</v>
      </c>
      <c r="D83729">
        <v>52</v>
      </c>
      <c r="E83729">
        <v>244146</v>
      </c>
      <c r="F83729" t="b">
        <v>0</v>
      </c>
      <c r="G83729">
        <v>123.00700000000001</v>
      </c>
      <c r="H83729" t="s">
        <v>91079</v>
      </c>
    </row>
    <row r="83730" spans="1:8" x14ac:dyDescent="0.2">
      <c r="A83730">
        <f>A83729+1</f>
        <v>83729</v>
      </c>
      <c r="B83730" t="s">
        <v>33572</v>
      </c>
      <c r="C83730" t="s">
        <v>33572</v>
      </c>
      <c r="D83730">
        <v>50</v>
      </c>
      <c r="E83730">
        <v>196216</v>
      </c>
      <c r="F83730" t="b">
        <v>0</v>
      </c>
      <c r="G83730">
        <v>147.84700000000001</v>
      </c>
      <c r="H83730" t="s">
        <v>91079</v>
      </c>
    </row>
    <row r="83731" spans="1:8" x14ac:dyDescent="0.2">
      <c r="A83731">
        <f>A83730+1</f>
        <v>83730</v>
      </c>
      <c r="B83731" t="s">
        <v>91574</v>
      </c>
      <c r="C83731" t="s">
        <v>91574</v>
      </c>
      <c r="D83731">
        <v>44</v>
      </c>
      <c r="E83731">
        <v>178125</v>
      </c>
      <c r="F83731" t="b">
        <v>0</v>
      </c>
      <c r="G83731">
        <v>128.00299999999999</v>
      </c>
      <c r="H83731" t="s">
        <v>91079</v>
      </c>
    </row>
    <row r="83732" spans="1:8" x14ac:dyDescent="0.2">
      <c r="A83732">
        <f>A83731+1</f>
        <v>83731</v>
      </c>
      <c r="B83732" t="s">
        <v>35592</v>
      </c>
      <c r="C83732" t="s">
        <v>91576</v>
      </c>
      <c r="D83732">
        <v>52</v>
      </c>
      <c r="E83732">
        <v>189697</v>
      </c>
      <c r="F83732" t="b">
        <v>0</v>
      </c>
      <c r="G83732">
        <v>124.004</v>
      </c>
      <c r="H83732" t="s">
        <v>91079</v>
      </c>
    </row>
    <row r="83733" spans="1:8" x14ac:dyDescent="0.2">
      <c r="A83733">
        <f>A83732+1</f>
        <v>83732</v>
      </c>
      <c r="B83733" t="s">
        <v>91577</v>
      </c>
      <c r="C83733" t="s">
        <v>27123</v>
      </c>
      <c r="D83733">
        <v>55</v>
      </c>
      <c r="E83733">
        <v>184611</v>
      </c>
      <c r="F83733" t="b">
        <v>0</v>
      </c>
      <c r="G83733">
        <v>118.979</v>
      </c>
      <c r="H83733" t="s">
        <v>91079</v>
      </c>
    </row>
    <row r="83734" spans="1:8" x14ac:dyDescent="0.2">
      <c r="A83734">
        <f>A83733+1</f>
        <v>83733</v>
      </c>
      <c r="B83734" t="s">
        <v>30511</v>
      </c>
      <c r="C83734" t="s">
        <v>30511</v>
      </c>
      <c r="D83734">
        <v>60</v>
      </c>
      <c r="E83734">
        <v>181935</v>
      </c>
      <c r="F83734" t="b">
        <v>0</v>
      </c>
      <c r="G83734">
        <v>123.976</v>
      </c>
      <c r="H83734" t="s">
        <v>91079</v>
      </c>
    </row>
    <row r="83735" spans="1:8" x14ac:dyDescent="0.2">
      <c r="A83735">
        <f>A83734+1</f>
        <v>83734</v>
      </c>
      <c r="B83735" t="s">
        <v>91578</v>
      </c>
      <c r="C83735" t="s">
        <v>91452</v>
      </c>
      <c r="D83735">
        <v>52</v>
      </c>
      <c r="E83735">
        <v>202250</v>
      </c>
      <c r="F83735" t="b">
        <v>0</v>
      </c>
      <c r="G83735">
        <v>119.976</v>
      </c>
      <c r="H83735" t="s">
        <v>91079</v>
      </c>
    </row>
    <row r="83736" spans="1:8" x14ac:dyDescent="0.2">
      <c r="A83736">
        <f>A83735+1</f>
        <v>83735</v>
      </c>
      <c r="B83736" t="s">
        <v>91579</v>
      </c>
      <c r="C83736" t="s">
        <v>91579</v>
      </c>
      <c r="D83736">
        <v>62</v>
      </c>
      <c r="E83736">
        <v>145161</v>
      </c>
      <c r="F83736" t="b">
        <v>0</v>
      </c>
      <c r="G83736">
        <v>123.922</v>
      </c>
      <c r="H83736" t="s">
        <v>91079</v>
      </c>
    </row>
    <row r="83737" spans="1:8" x14ac:dyDescent="0.2">
      <c r="A83737">
        <f>A83736+1</f>
        <v>83736</v>
      </c>
      <c r="B83737" t="s">
        <v>28912</v>
      </c>
      <c r="C83737" t="s">
        <v>28912</v>
      </c>
      <c r="D83737">
        <v>50</v>
      </c>
      <c r="E83737">
        <v>175714</v>
      </c>
      <c r="F83737" t="b">
        <v>0</v>
      </c>
      <c r="G83737">
        <v>126.029</v>
      </c>
      <c r="H83737" t="s">
        <v>91079</v>
      </c>
    </row>
    <row r="83738" spans="1:8" x14ac:dyDescent="0.2">
      <c r="A83738">
        <f>A83737+1</f>
        <v>83737</v>
      </c>
      <c r="B83738" t="s">
        <v>91580</v>
      </c>
      <c r="C83738" t="s">
        <v>91580</v>
      </c>
      <c r="D83738">
        <v>63</v>
      </c>
      <c r="E83738">
        <v>170476</v>
      </c>
      <c r="F83738" t="b">
        <v>0</v>
      </c>
      <c r="G83738">
        <v>125.908</v>
      </c>
      <c r="H83738" t="s">
        <v>91079</v>
      </c>
    </row>
    <row r="83739" spans="1:8" x14ac:dyDescent="0.2">
      <c r="A83739">
        <f>A83738+1</f>
        <v>83738</v>
      </c>
      <c r="B83739" t="s">
        <v>91581</v>
      </c>
      <c r="C83739" t="s">
        <v>91552</v>
      </c>
      <c r="D83739">
        <v>49</v>
      </c>
      <c r="E83739">
        <v>217178</v>
      </c>
      <c r="F83739" t="b">
        <v>1</v>
      </c>
      <c r="G83739">
        <v>128.03700000000001</v>
      </c>
      <c r="H83739" t="s">
        <v>91079</v>
      </c>
    </row>
    <row r="83740" spans="1:8" x14ac:dyDescent="0.2">
      <c r="A83740">
        <f>A83739+1</f>
        <v>83739</v>
      </c>
      <c r="B83740" t="s">
        <v>91568</v>
      </c>
      <c r="C83740" t="s">
        <v>91379</v>
      </c>
      <c r="D83740">
        <v>52</v>
      </c>
      <c r="E83740">
        <v>212468</v>
      </c>
      <c r="F83740" t="b">
        <v>0</v>
      </c>
      <c r="G83740">
        <v>123.854</v>
      </c>
      <c r="H83740" t="s">
        <v>91079</v>
      </c>
    </row>
    <row r="83741" spans="1:8" x14ac:dyDescent="0.2">
      <c r="A83741">
        <f>A83740+1</f>
        <v>83740</v>
      </c>
      <c r="B83741" t="s">
        <v>91582</v>
      </c>
      <c r="C83741" t="s">
        <v>91325</v>
      </c>
      <c r="D83741">
        <v>45</v>
      </c>
      <c r="E83741">
        <v>209854</v>
      </c>
      <c r="F83741" t="b">
        <v>0</v>
      </c>
      <c r="G83741">
        <v>128.07900000000001</v>
      </c>
      <c r="H83741" t="s">
        <v>91079</v>
      </c>
    </row>
    <row r="83742" spans="1:8" x14ac:dyDescent="0.2">
      <c r="A83742">
        <f>A83741+1</f>
        <v>83741</v>
      </c>
      <c r="B83742" t="s">
        <v>27429</v>
      </c>
      <c r="C83742" t="s">
        <v>27429</v>
      </c>
      <c r="D83742">
        <v>62</v>
      </c>
      <c r="E83742">
        <v>208253</v>
      </c>
      <c r="F83742" t="b">
        <v>0</v>
      </c>
      <c r="G83742">
        <v>125.992</v>
      </c>
      <c r="H83742" t="s">
        <v>91079</v>
      </c>
    </row>
    <row r="83743" spans="1:8" x14ac:dyDescent="0.2">
      <c r="A83743">
        <f>A83742+1</f>
        <v>83742</v>
      </c>
      <c r="B83743" t="s">
        <v>91105</v>
      </c>
      <c r="C83743" t="s">
        <v>91291</v>
      </c>
      <c r="D83743">
        <v>49</v>
      </c>
      <c r="E83743">
        <v>225681</v>
      </c>
      <c r="F83743" t="b">
        <v>0</v>
      </c>
      <c r="G83743">
        <v>132.035</v>
      </c>
      <c r="H83743" t="s">
        <v>91079</v>
      </c>
    </row>
    <row r="83744" spans="1:8" x14ac:dyDescent="0.2">
      <c r="A83744">
        <f>A83743+1</f>
        <v>83743</v>
      </c>
      <c r="B83744" t="s">
        <v>87998</v>
      </c>
      <c r="C83744" t="s">
        <v>91379</v>
      </c>
      <c r="D83744">
        <v>52</v>
      </c>
      <c r="E83744">
        <v>191000</v>
      </c>
      <c r="F83744" t="b">
        <v>0</v>
      </c>
      <c r="G83744">
        <v>121.98399999999999</v>
      </c>
      <c r="H83744" t="s">
        <v>91079</v>
      </c>
    </row>
    <row r="83745" spans="1:8" x14ac:dyDescent="0.2">
      <c r="A83745">
        <f>A83744+1</f>
        <v>83744</v>
      </c>
      <c r="B83745" t="s">
        <v>91583</v>
      </c>
      <c r="C83745" t="s">
        <v>91583</v>
      </c>
      <c r="D83745">
        <v>57</v>
      </c>
      <c r="E83745">
        <v>167619</v>
      </c>
      <c r="F83745" t="b">
        <v>0</v>
      </c>
      <c r="G83745">
        <v>126.002</v>
      </c>
      <c r="H83745" t="s">
        <v>91079</v>
      </c>
    </row>
    <row r="83746" spans="1:8" x14ac:dyDescent="0.2">
      <c r="A83746">
        <f>A83745+1</f>
        <v>83745</v>
      </c>
      <c r="B83746" t="s">
        <v>91584</v>
      </c>
      <c r="C83746" t="s">
        <v>27123</v>
      </c>
      <c r="D83746">
        <v>57</v>
      </c>
      <c r="E83746">
        <v>264966</v>
      </c>
      <c r="F83746" t="b">
        <v>0</v>
      </c>
      <c r="G83746">
        <v>136.499</v>
      </c>
      <c r="H83746" t="s">
        <v>91079</v>
      </c>
    </row>
    <row r="83747" spans="1:8" x14ac:dyDescent="0.2">
      <c r="A83747">
        <f>A83746+1</f>
        <v>83746</v>
      </c>
      <c r="B83747" t="s">
        <v>91585</v>
      </c>
      <c r="C83747" t="s">
        <v>91585</v>
      </c>
      <c r="D83747">
        <v>58</v>
      </c>
      <c r="E83747">
        <v>160304</v>
      </c>
      <c r="F83747" t="b">
        <v>0</v>
      </c>
      <c r="G83747">
        <v>128.065</v>
      </c>
      <c r="H83747" t="s">
        <v>91079</v>
      </c>
    </row>
    <row r="83748" spans="1:8" x14ac:dyDescent="0.2">
      <c r="A83748">
        <f>A83747+1</f>
        <v>83747</v>
      </c>
      <c r="B83748" t="s">
        <v>91586</v>
      </c>
      <c r="C83748" t="s">
        <v>91463</v>
      </c>
      <c r="D83748">
        <v>38</v>
      </c>
      <c r="E83748">
        <v>226341</v>
      </c>
      <c r="F83748" t="b">
        <v>0</v>
      </c>
      <c r="G83748">
        <v>122.992</v>
      </c>
      <c r="H83748" t="s">
        <v>91079</v>
      </c>
    </row>
    <row r="83749" spans="1:8" x14ac:dyDescent="0.2">
      <c r="A83749">
        <f>A83748+1</f>
        <v>83748</v>
      </c>
      <c r="B83749" t="s">
        <v>91588</v>
      </c>
      <c r="C83749" t="s">
        <v>91587</v>
      </c>
      <c r="D83749">
        <v>54</v>
      </c>
      <c r="E83749">
        <v>175250</v>
      </c>
      <c r="F83749" t="b">
        <v>0</v>
      </c>
      <c r="G83749">
        <v>125.96599999999999</v>
      </c>
      <c r="H83749" t="s">
        <v>91079</v>
      </c>
    </row>
    <row r="83750" spans="1:8" x14ac:dyDescent="0.2">
      <c r="A83750">
        <f>A83749+1</f>
        <v>83749</v>
      </c>
      <c r="B83750" t="s">
        <v>91589</v>
      </c>
      <c r="C83750" t="s">
        <v>30207</v>
      </c>
      <c r="D83750">
        <v>3</v>
      </c>
      <c r="E83750">
        <v>207096</v>
      </c>
      <c r="F83750" t="b">
        <v>0</v>
      </c>
      <c r="G83750">
        <v>124.003</v>
      </c>
      <c r="H83750" t="s">
        <v>91079</v>
      </c>
    </row>
    <row r="83751" spans="1:8" x14ac:dyDescent="0.2">
      <c r="A83751">
        <f>A83750+1</f>
        <v>83750</v>
      </c>
      <c r="B83751" t="s">
        <v>91591</v>
      </c>
      <c r="C83751" t="s">
        <v>91590</v>
      </c>
      <c r="D83751">
        <v>10</v>
      </c>
      <c r="E83751">
        <v>256467</v>
      </c>
      <c r="F83751" t="b">
        <v>0</v>
      </c>
      <c r="G83751">
        <v>128.07300000000001</v>
      </c>
      <c r="H83751" t="s">
        <v>91079</v>
      </c>
    </row>
    <row r="83752" spans="1:8" x14ac:dyDescent="0.2">
      <c r="A83752">
        <f>A83751+1</f>
        <v>83751</v>
      </c>
      <c r="B83752" t="s">
        <v>91593</v>
      </c>
      <c r="C83752" t="s">
        <v>91592</v>
      </c>
      <c r="D83752">
        <v>54</v>
      </c>
      <c r="E83752">
        <v>174010</v>
      </c>
      <c r="F83752" t="b">
        <v>0</v>
      </c>
      <c r="G83752">
        <v>124.952</v>
      </c>
      <c r="H83752" t="s">
        <v>91079</v>
      </c>
    </row>
    <row r="83753" spans="1:8" x14ac:dyDescent="0.2">
      <c r="A83753">
        <f>A83752+1</f>
        <v>83752</v>
      </c>
      <c r="B83753" t="s">
        <v>36940</v>
      </c>
      <c r="C83753" t="s">
        <v>36829</v>
      </c>
      <c r="D83753">
        <v>54</v>
      </c>
      <c r="E83753">
        <v>218509</v>
      </c>
      <c r="F83753" t="b">
        <v>0</v>
      </c>
      <c r="G83753">
        <v>95.007999999999996</v>
      </c>
      <c r="H83753" t="s">
        <v>91079</v>
      </c>
    </row>
    <row r="83754" spans="1:8" x14ac:dyDescent="0.2">
      <c r="A83754">
        <f>A83753+1</f>
        <v>83753</v>
      </c>
      <c r="B83754" t="s">
        <v>91594</v>
      </c>
      <c r="C83754" t="s">
        <v>91594</v>
      </c>
      <c r="D83754">
        <v>30</v>
      </c>
      <c r="E83754">
        <v>127826</v>
      </c>
      <c r="F83754" t="b">
        <v>0</v>
      </c>
      <c r="G83754">
        <v>115.23099999999999</v>
      </c>
      <c r="H83754" t="s">
        <v>91079</v>
      </c>
    </row>
    <row r="83755" spans="1:8" x14ac:dyDescent="0.2">
      <c r="A83755">
        <f>A83754+1</f>
        <v>83754</v>
      </c>
      <c r="B83755" t="s">
        <v>18409</v>
      </c>
      <c r="C83755" t="s">
        <v>18409</v>
      </c>
      <c r="D83755">
        <v>55</v>
      </c>
      <c r="E83755">
        <v>186480</v>
      </c>
      <c r="F83755" t="b">
        <v>0</v>
      </c>
      <c r="G83755">
        <v>125.03100000000001</v>
      </c>
      <c r="H83755" t="s">
        <v>91079</v>
      </c>
    </row>
    <row r="83756" spans="1:8" x14ac:dyDescent="0.2">
      <c r="A83756">
        <f>A83755+1</f>
        <v>83755</v>
      </c>
      <c r="B83756" t="s">
        <v>91595</v>
      </c>
      <c r="C83756" t="s">
        <v>91450</v>
      </c>
      <c r="D83756">
        <v>24</v>
      </c>
      <c r="E83756">
        <v>211147</v>
      </c>
      <c r="F83756" t="b">
        <v>0</v>
      </c>
      <c r="G83756">
        <v>130.011</v>
      </c>
      <c r="H83756" t="s">
        <v>91079</v>
      </c>
    </row>
    <row r="83757" spans="1:8" x14ac:dyDescent="0.2">
      <c r="A83757">
        <f>A83756+1</f>
        <v>83756</v>
      </c>
      <c r="B83757" t="s">
        <v>91596</v>
      </c>
      <c r="C83757" t="s">
        <v>91596</v>
      </c>
      <c r="D83757">
        <v>24</v>
      </c>
      <c r="E83757">
        <v>190812</v>
      </c>
      <c r="F83757" t="b">
        <v>0</v>
      </c>
      <c r="G83757">
        <v>90.018000000000001</v>
      </c>
      <c r="H83757" t="s">
        <v>91079</v>
      </c>
    </row>
    <row r="83758" spans="1:8" x14ac:dyDescent="0.2">
      <c r="A83758">
        <f>A83757+1</f>
        <v>83757</v>
      </c>
      <c r="B83758" t="s">
        <v>40059</v>
      </c>
      <c r="C83758" t="s">
        <v>40059</v>
      </c>
      <c r="D83758">
        <v>45</v>
      </c>
      <c r="E83758">
        <v>634151</v>
      </c>
      <c r="F83758" t="b">
        <v>0</v>
      </c>
      <c r="G83758">
        <v>128.02000000000001</v>
      </c>
      <c r="H83758" t="s">
        <v>91079</v>
      </c>
    </row>
    <row r="83759" spans="1:8" x14ac:dyDescent="0.2">
      <c r="A83759">
        <f>A83758+1</f>
        <v>83758</v>
      </c>
      <c r="B83759" t="s">
        <v>91597</v>
      </c>
      <c r="C83759" t="s">
        <v>91597</v>
      </c>
      <c r="D83759">
        <v>45</v>
      </c>
      <c r="E83759">
        <v>192197</v>
      </c>
      <c r="F83759" t="b">
        <v>0</v>
      </c>
      <c r="G83759">
        <v>127.97</v>
      </c>
      <c r="H83759" t="s">
        <v>91079</v>
      </c>
    </row>
    <row r="83760" spans="1:8" x14ac:dyDescent="0.2">
      <c r="A83760">
        <f>A83759+1</f>
        <v>83759</v>
      </c>
      <c r="B83760" t="s">
        <v>91598</v>
      </c>
      <c r="C83760" t="s">
        <v>91598</v>
      </c>
      <c r="D83760">
        <v>55</v>
      </c>
      <c r="E83760">
        <v>166736</v>
      </c>
      <c r="F83760" t="b">
        <v>0</v>
      </c>
      <c r="G83760">
        <v>95.058999999999997</v>
      </c>
      <c r="H83760" t="s">
        <v>91079</v>
      </c>
    </row>
    <row r="83761" spans="1:8" x14ac:dyDescent="0.2">
      <c r="A83761">
        <f>A83760+1</f>
        <v>83760</v>
      </c>
      <c r="B83761" t="s">
        <v>91599</v>
      </c>
      <c r="C83761" t="s">
        <v>27123</v>
      </c>
      <c r="D83761">
        <v>59</v>
      </c>
      <c r="E83761">
        <v>281210</v>
      </c>
      <c r="F83761" t="b">
        <v>0</v>
      </c>
      <c r="G83761">
        <v>129.02600000000001</v>
      </c>
      <c r="H83761" t="s">
        <v>91079</v>
      </c>
    </row>
    <row r="83762" spans="1:8" x14ac:dyDescent="0.2">
      <c r="A83762">
        <f>A83761+1</f>
        <v>83761</v>
      </c>
      <c r="B83762" t="s">
        <v>91600</v>
      </c>
      <c r="C83762" t="s">
        <v>91600</v>
      </c>
      <c r="D83762">
        <v>52</v>
      </c>
      <c r="E83762">
        <v>158416</v>
      </c>
      <c r="F83762" t="b">
        <v>0</v>
      </c>
      <c r="G83762">
        <v>121.962</v>
      </c>
      <c r="H83762" t="s">
        <v>91079</v>
      </c>
    </row>
    <row r="83763" spans="1:8" x14ac:dyDescent="0.2">
      <c r="A83763">
        <f>A83762+1</f>
        <v>83762</v>
      </c>
      <c r="B83763" t="s">
        <v>30419</v>
      </c>
      <c r="C83763" t="s">
        <v>30419</v>
      </c>
      <c r="D83763">
        <v>50</v>
      </c>
      <c r="E83763">
        <v>146866</v>
      </c>
      <c r="F83763" t="b">
        <v>0</v>
      </c>
      <c r="G83763">
        <v>122.01600000000001</v>
      </c>
      <c r="H83763" t="s">
        <v>91079</v>
      </c>
    </row>
    <row r="83764" spans="1:8" x14ac:dyDescent="0.2">
      <c r="A83764">
        <f>A83763+1</f>
        <v>83763</v>
      </c>
      <c r="B83764" t="s">
        <v>5478</v>
      </c>
      <c r="C83764" t="s">
        <v>91436</v>
      </c>
      <c r="D83764">
        <v>55</v>
      </c>
      <c r="E83764">
        <v>230318</v>
      </c>
      <c r="F83764" t="b">
        <v>0</v>
      </c>
      <c r="G83764">
        <v>123.889</v>
      </c>
      <c r="H83764" t="s">
        <v>91079</v>
      </c>
    </row>
    <row r="83765" spans="1:8" x14ac:dyDescent="0.2">
      <c r="A83765">
        <f>A83764+1</f>
        <v>83764</v>
      </c>
      <c r="B83765" t="s">
        <v>91601</v>
      </c>
      <c r="C83765" t="s">
        <v>91601</v>
      </c>
      <c r="D83765">
        <v>29</v>
      </c>
      <c r="E83765">
        <v>219677</v>
      </c>
      <c r="F83765" t="b">
        <v>0</v>
      </c>
      <c r="G83765">
        <v>123.967</v>
      </c>
      <c r="H83765" t="s">
        <v>91079</v>
      </c>
    </row>
    <row r="83766" spans="1:8" x14ac:dyDescent="0.2">
      <c r="A83766">
        <f>A83765+1</f>
        <v>83765</v>
      </c>
      <c r="B83766" t="s">
        <v>91602</v>
      </c>
      <c r="C83766" t="s">
        <v>91602</v>
      </c>
      <c r="D83766">
        <v>52</v>
      </c>
      <c r="E83766">
        <v>279374</v>
      </c>
      <c r="F83766" t="b">
        <v>0</v>
      </c>
      <c r="G83766">
        <v>127.95099999999999</v>
      </c>
      <c r="H83766" t="s">
        <v>91079</v>
      </c>
    </row>
    <row r="83767" spans="1:8" x14ac:dyDescent="0.2">
      <c r="A83767">
        <f>A83766+1</f>
        <v>83766</v>
      </c>
      <c r="B83767" t="s">
        <v>30285</v>
      </c>
      <c r="C83767" t="s">
        <v>30285</v>
      </c>
      <c r="D83767">
        <v>47</v>
      </c>
      <c r="E83767">
        <v>186666</v>
      </c>
      <c r="F83767" t="b">
        <v>0</v>
      </c>
      <c r="G83767">
        <v>123.988</v>
      </c>
      <c r="H83767" t="s">
        <v>91079</v>
      </c>
    </row>
    <row r="83768" spans="1:8" x14ac:dyDescent="0.2">
      <c r="A83768">
        <f>A83767+1</f>
        <v>83767</v>
      </c>
      <c r="B83768" t="s">
        <v>3917</v>
      </c>
      <c r="C83768" t="s">
        <v>3917</v>
      </c>
      <c r="D83768">
        <v>26</v>
      </c>
      <c r="E83768">
        <v>188695</v>
      </c>
      <c r="F83768" t="b">
        <v>0</v>
      </c>
      <c r="G83768">
        <v>137.97999999999999</v>
      </c>
      <c r="H83768" t="s">
        <v>91079</v>
      </c>
    </row>
    <row r="83769" spans="1:8" x14ac:dyDescent="0.2">
      <c r="A83769">
        <f>A83768+1</f>
        <v>83768</v>
      </c>
      <c r="B83769" t="s">
        <v>91604</v>
      </c>
      <c r="C83769" t="s">
        <v>91603</v>
      </c>
      <c r="D83769">
        <v>49</v>
      </c>
      <c r="E83769">
        <v>184347</v>
      </c>
      <c r="F83769" t="b">
        <v>0</v>
      </c>
      <c r="G83769">
        <v>137.989</v>
      </c>
      <c r="H83769" t="s">
        <v>91079</v>
      </c>
    </row>
    <row r="83770" spans="1:8" x14ac:dyDescent="0.2">
      <c r="A83770">
        <f>A83769+1</f>
        <v>83769</v>
      </c>
      <c r="B83770" t="s">
        <v>91605</v>
      </c>
      <c r="C83770" t="s">
        <v>91605</v>
      </c>
      <c r="D83770">
        <v>51</v>
      </c>
      <c r="E83770">
        <v>169680</v>
      </c>
      <c r="F83770" t="b">
        <v>0</v>
      </c>
      <c r="G83770">
        <v>127.91</v>
      </c>
      <c r="H83770" t="s">
        <v>91079</v>
      </c>
    </row>
    <row r="83771" spans="1:8" x14ac:dyDescent="0.2">
      <c r="A83771">
        <f>A83770+1</f>
        <v>83770</v>
      </c>
      <c r="B83771" t="s">
        <v>91607</v>
      </c>
      <c r="C83771" t="s">
        <v>91606</v>
      </c>
      <c r="D83771">
        <v>54</v>
      </c>
      <c r="E83771">
        <v>199426</v>
      </c>
      <c r="F83771" t="b">
        <v>0</v>
      </c>
      <c r="G83771">
        <v>128.00399999999999</v>
      </c>
      <c r="H83771" t="s">
        <v>91079</v>
      </c>
    </row>
    <row r="83772" spans="1:8" x14ac:dyDescent="0.2">
      <c r="A83772">
        <f>A83771+1</f>
        <v>83771</v>
      </c>
      <c r="B83772" t="s">
        <v>36682</v>
      </c>
      <c r="C83772" t="s">
        <v>36682</v>
      </c>
      <c r="D83772">
        <v>47</v>
      </c>
      <c r="E83772">
        <v>189877</v>
      </c>
      <c r="F83772" t="b">
        <v>0</v>
      </c>
      <c r="G83772">
        <v>137.976</v>
      </c>
      <c r="H83772" t="s">
        <v>91079</v>
      </c>
    </row>
    <row r="83773" spans="1:8" x14ac:dyDescent="0.2">
      <c r="A83773">
        <f>A83772+1</f>
        <v>83772</v>
      </c>
      <c r="B83773" t="s">
        <v>9711</v>
      </c>
      <c r="C83773" t="s">
        <v>9711</v>
      </c>
      <c r="D83773">
        <v>42</v>
      </c>
      <c r="E83773">
        <v>148125</v>
      </c>
      <c r="F83773" t="b">
        <v>0</v>
      </c>
      <c r="G83773">
        <v>128.02799999999999</v>
      </c>
      <c r="H83773" t="s">
        <v>91079</v>
      </c>
    </row>
    <row r="83774" spans="1:8" x14ac:dyDescent="0.2">
      <c r="A83774">
        <f>A83773+1</f>
        <v>83773</v>
      </c>
      <c r="B83774" t="s">
        <v>91608</v>
      </c>
      <c r="C83774" t="s">
        <v>91608</v>
      </c>
      <c r="D83774">
        <v>52</v>
      </c>
      <c r="E83774">
        <v>176250</v>
      </c>
      <c r="F83774" t="b">
        <v>0</v>
      </c>
      <c r="G83774">
        <v>128.07499999999999</v>
      </c>
      <c r="H83774" t="s">
        <v>91079</v>
      </c>
    </row>
    <row r="83775" spans="1:8" x14ac:dyDescent="0.2">
      <c r="A83775">
        <f>A83774+1</f>
        <v>83774</v>
      </c>
      <c r="B83775" t="s">
        <v>91195</v>
      </c>
      <c r="C83775" t="s">
        <v>91195</v>
      </c>
      <c r="D83775">
        <v>52</v>
      </c>
      <c r="E83775">
        <v>145748</v>
      </c>
      <c r="F83775" t="b">
        <v>0</v>
      </c>
      <c r="G83775">
        <v>126.98099999999999</v>
      </c>
      <c r="H83775" t="s">
        <v>91079</v>
      </c>
    </row>
    <row r="83776" spans="1:8" x14ac:dyDescent="0.2">
      <c r="A83776">
        <f>A83775+1</f>
        <v>83775</v>
      </c>
      <c r="B83776" t="s">
        <v>37003</v>
      </c>
      <c r="C83776" t="s">
        <v>37003</v>
      </c>
      <c r="D83776">
        <v>57</v>
      </c>
      <c r="E83776">
        <v>202666</v>
      </c>
      <c r="F83776" t="b">
        <v>0</v>
      </c>
      <c r="G83776">
        <v>179.94900000000001</v>
      </c>
      <c r="H83776" t="s">
        <v>91079</v>
      </c>
    </row>
    <row r="83777" spans="1:8" x14ac:dyDescent="0.2">
      <c r="A83777">
        <f>A83776+1</f>
        <v>83776</v>
      </c>
      <c r="B83777" t="s">
        <v>91609</v>
      </c>
      <c r="C83777" t="s">
        <v>8336</v>
      </c>
      <c r="D83777">
        <v>56</v>
      </c>
      <c r="E83777">
        <v>189375</v>
      </c>
      <c r="F83777" t="b">
        <v>0</v>
      </c>
      <c r="G83777">
        <v>127.94499999999999</v>
      </c>
      <c r="H83777" t="s">
        <v>91079</v>
      </c>
    </row>
    <row r="83778" spans="1:8" x14ac:dyDescent="0.2">
      <c r="A83778">
        <f>A83777+1</f>
        <v>83777</v>
      </c>
      <c r="B83778" t="s">
        <v>30633</v>
      </c>
      <c r="C83778" t="s">
        <v>30633</v>
      </c>
      <c r="D83778">
        <v>59</v>
      </c>
      <c r="E83778">
        <v>175714</v>
      </c>
      <c r="F83778" t="b">
        <v>0</v>
      </c>
      <c r="G83778">
        <v>126.036</v>
      </c>
      <c r="H83778" t="s">
        <v>91079</v>
      </c>
    </row>
    <row r="83779" spans="1:8" x14ac:dyDescent="0.2">
      <c r="A83779">
        <f>A83778+1</f>
        <v>83778</v>
      </c>
      <c r="B83779" t="s">
        <v>14382</v>
      </c>
      <c r="C83779" t="s">
        <v>14382</v>
      </c>
      <c r="D83779">
        <v>55</v>
      </c>
      <c r="E83779">
        <v>168387</v>
      </c>
      <c r="F83779" t="b">
        <v>0</v>
      </c>
      <c r="G83779">
        <v>123.96899999999999</v>
      </c>
      <c r="H83779" t="s">
        <v>91079</v>
      </c>
    </row>
    <row r="83780" spans="1:8" x14ac:dyDescent="0.2">
      <c r="A83780">
        <f>A83779+1</f>
        <v>83779</v>
      </c>
      <c r="B83780" t="s">
        <v>30304</v>
      </c>
      <c r="C83780" t="s">
        <v>30304</v>
      </c>
      <c r="D83780">
        <v>58</v>
      </c>
      <c r="E83780">
        <v>166935</v>
      </c>
      <c r="F83780" t="b">
        <v>0</v>
      </c>
      <c r="G83780">
        <v>124.024</v>
      </c>
      <c r="H83780" t="s">
        <v>91079</v>
      </c>
    </row>
    <row r="83781" spans="1:8" x14ac:dyDescent="0.2">
      <c r="A83781">
        <f>A83780+1</f>
        <v>83780</v>
      </c>
      <c r="B83781" t="s">
        <v>2539</v>
      </c>
      <c r="C83781" t="s">
        <v>91610</v>
      </c>
      <c r="D83781">
        <v>53</v>
      </c>
      <c r="E83781">
        <v>213934</v>
      </c>
      <c r="F83781" t="b">
        <v>0</v>
      </c>
      <c r="G83781">
        <v>122</v>
      </c>
      <c r="H83781" t="s">
        <v>91079</v>
      </c>
    </row>
    <row r="83782" spans="1:8" x14ac:dyDescent="0.2">
      <c r="A83782">
        <f>A83781+1</f>
        <v>83781</v>
      </c>
      <c r="B83782" t="s">
        <v>21783</v>
      </c>
      <c r="C83782" t="s">
        <v>91611</v>
      </c>
      <c r="D83782">
        <v>51</v>
      </c>
      <c r="E83782">
        <v>228447</v>
      </c>
      <c r="F83782" t="b">
        <v>0</v>
      </c>
      <c r="G83782">
        <v>123.986</v>
      </c>
      <c r="H83782" t="s">
        <v>91079</v>
      </c>
    </row>
    <row r="83783" spans="1:8" x14ac:dyDescent="0.2">
      <c r="A83783">
        <f>A83782+1</f>
        <v>83782</v>
      </c>
      <c r="B83783" t="s">
        <v>64494</v>
      </c>
      <c r="C83783" t="s">
        <v>64494</v>
      </c>
      <c r="D83783">
        <v>54</v>
      </c>
      <c r="E83783">
        <v>215580</v>
      </c>
      <c r="F83783" t="b">
        <v>0</v>
      </c>
      <c r="G83783">
        <v>124.982</v>
      </c>
      <c r="H83783" t="s">
        <v>91079</v>
      </c>
    </row>
    <row r="83784" spans="1:8" x14ac:dyDescent="0.2">
      <c r="A83784">
        <f>A83783+1</f>
        <v>83783</v>
      </c>
      <c r="B83784" t="s">
        <v>19413</v>
      </c>
      <c r="C83784" t="s">
        <v>19413</v>
      </c>
      <c r="D83784">
        <v>54</v>
      </c>
      <c r="E83784">
        <v>165120</v>
      </c>
      <c r="F83784" t="b">
        <v>0</v>
      </c>
      <c r="G83784">
        <v>124.96899999999999</v>
      </c>
      <c r="H83784" t="s">
        <v>91079</v>
      </c>
    </row>
    <row r="83785" spans="1:8" x14ac:dyDescent="0.2">
      <c r="A83785">
        <f>A83784+1</f>
        <v>83784</v>
      </c>
      <c r="B83785" t="s">
        <v>40715</v>
      </c>
      <c r="C83785" t="s">
        <v>40715</v>
      </c>
      <c r="D83785">
        <v>57</v>
      </c>
      <c r="E83785">
        <v>165000</v>
      </c>
      <c r="F83785" t="b">
        <v>0</v>
      </c>
      <c r="G83785">
        <v>126.024</v>
      </c>
      <c r="H83785" t="s">
        <v>91079</v>
      </c>
    </row>
    <row r="83786" spans="1:8" x14ac:dyDescent="0.2">
      <c r="A83786">
        <f>A83785+1</f>
        <v>83785</v>
      </c>
      <c r="B83786" t="s">
        <v>91613</v>
      </c>
      <c r="C83786" t="s">
        <v>91612</v>
      </c>
      <c r="D83786">
        <v>52</v>
      </c>
      <c r="E83786">
        <v>178124</v>
      </c>
      <c r="F83786" t="b">
        <v>0</v>
      </c>
      <c r="G83786">
        <v>127.881</v>
      </c>
      <c r="H83786" t="s">
        <v>91079</v>
      </c>
    </row>
    <row r="83787" spans="1:8" x14ac:dyDescent="0.2">
      <c r="A83787">
        <f>A83786+1</f>
        <v>83786</v>
      </c>
      <c r="B83787" t="s">
        <v>91614</v>
      </c>
      <c r="C83787" t="s">
        <v>91614</v>
      </c>
      <c r="D83787">
        <v>49</v>
      </c>
      <c r="E83787">
        <v>198547</v>
      </c>
      <c r="F83787" t="b">
        <v>0</v>
      </c>
      <c r="G83787">
        <v>138.00299999999999</v>
      </c>
      <c r="H83787" t="s">
        <v>91079</v>
      </c>
    </row>
    <row r="83788" spans="1:8" x14ac:dyDescent="0.2">
      <c r="A83788">
        <f>A83787+1</f>
        <v>83787</v>
      </c>
      <c r="B83788" t="s">
        <v>91615</v>
      </c>
      <c r="C83788" t="s">
        <v>91242</v>
      </c>
      <c r="D83788">
        <v>50</v>
      </c>
      <c r="E83788">
        <v>177464</v>
      </c>
      <c r="F83788" t="b">
        <v>0</v>
      </c>
      <c r="G83788">
        <v>141.988</v>
      </c>
      <c r="H83788" t="s">
        <v>91079</v>
      </c>
    </row>
    <row r="83789" spans="1:8" x14ac:dyDescent="0.2">
      <c r="A83789">
        <f>A83788+1</f>
        <v>83788</v>
      </c>
      <c r="B83789" t="s">
        <v>91616</v>
      </c>
      <c r="C83789" t="s">
        <v>91616</v>
      </c>
      <c r="D83789">
        <v>59</v>
      </c>
      <c r="E83789">
        <v>176517</v>
      </c>
      <c r="F83789" t="b">
        <v>0</v>
      </c>
      <c r="G83789">
        <v>118.029</v>
      </c>
      <c r="H83789" t="s">
        <v>91079</v>
      </c>
    </row>
    <row r="83790" spans="1:8" x14ac:dyDescent="0.2">
      <c r="A83790">
        <f>A83789+1</f>
        <v>83789</v>
      </c>
      <c r="B83790" t="s">
        <v>91617</v>
      </c>
      <c r="C83790" t="s">
        <v>38556</v>
      </c>
      <c r="D83790">
        <v>49</v>
      </c>
      <c r="E83790">
        <v>223333</v>
      </c>
      <c r="F83790" t="b">
        <v>0</v>
      </c>
      <c r="G83790">
        <v>125.93600000000001</v>
      </c>
      <c r="H83790" t="s">
        <v>91079</v>
      </c>
    </row>
    <row r="83791" spans="1:8" x14ac:dyDescent="0.2">
      <c r="A83791">
        <f>A83790+1</f>
        <v>83790</v>
      </c>
      <c r="B83791" t="s">
        <v>91618</v>
      </c>
      <c r="C83791" t="s">
        <v>91618</v>
      </c>
      <c r="D83791">
        <v>62</v>
      </c>
      <c r="E83791">
        <v>184761</v>
      </c>
      <c r="F83791" t="b">
        <v>0</v>
      </c>
      <c r="G83791">
        <v>126.173</v>
      </c>
      <c r="H83791" t="s">
        <v>91079</v>
      </c>
    </row>
    <row r="83792" spans="1:8" x14ac:dyDescent="0.2">
      <c r="A83792">
        <f>A83791+1</f>
        <v>83791</v>
      </c>
      <c r="B83792" t="s">
        <v>91485</v>
      </c>
      <c r="C83792" t="s">
        <v>32254</v>
      </c>
      <c r="D83792">
        <v>51</v>
      </c>
      <c r="E83792">
        <v>172173</v>
      </c>
      <c r="F83792" t="b">
        <v>0</v>
      </c>
      <c r="G83792">
        <v>138.02500000000001</v>
      </c>
      <c r="H83792" t="s">
        <v>91079</v>
      </c>
    </row>
    <row r="83793" spans="1:8" x14ac:dyDescent="0.2">
      <c r="A83793">
        <f>A83792+1</f>
        <v>83792</v>
      </c>
      <c r="B83793" t="s">
        <v>91619</v>
      </c>
      <c r="C83793" t="s">
        <v>91619</v>
      </c>
      <c r="D83793">
        <v>59</v>
      </c>
      <c r="E83793">
        <v>172820</v>
      </c>
      <c r="F83793" t="b">
        <v>0</v>
      </c>
      <c r="G83793">
        <v>124.979</v>
      </c>
      <c r="H83793" t="s">
        <v>91079</v>
      </c>
    </row>
    <row r="83794" spans="1:8" x14ac:dyDescent="0.2">
      <c r="A83794">
        <f>A83793+1</f>
        <v>83793</v>
      </c>
      <c r="B83794" t="s">
        <v>91621</v>
      </c>
      <c r="C83794" t="s">
        <v>91620</v>
      </c>
      <c r="D83794">
        <v>60</v>
      </c>
      <c r="E83794">
        <v>202153</v>
      </c>
      <c r="F83794" t="b">
        <v>0</v>
      </c>
      <c r="G83794">
        <v>129.935</v>
      </c>
      <c r="H83794" t="s">
        <v>91079</v>
      </c>
    </row>
    <row r="83795" spans="1:8" x14ac:dyDescent="0.2">
      <c r="A83795">
        <f>A83794+1</f>
        <v>83794</v>
      </c>
      <c r="B83795" t="s">
        <v>91623</v>
      </c>
      <c r="C83795" t="s">
        <v>91622</v>
      </c>
      <c r="D83795">
        <v>0</v>
      </c>
      <c r="E83795">
        <v>251250</v>
      </c>
      <c r="F83795" t="b">
        <v>0</v>
      </c>
      <c r="G83795">
        <v>128.017</v>
      </c>
      <c r="H83795" t="s">
        <v>91079</v>
      </c>
    </row>
    <row r="83796" spans="1:8" x14ac:dyDescent="0.2">
      <c r="A83796">
        <f>A83795+1</f>
        <v>83795</v>
      </c>
      <c r="B83796" t="s">
        <v>91456</v>
      </c>
      <c r="C83796" t="s">
        <v>91624</v>
      </c>
      <c r="D83796">
        <v>0</v>
      </c>
      <c r="E83796">
        <v>167619</v>
      </c>
      <c r="F83796" t="b">
        <v>0</v>
      </c>
      <c r="G83796">
        <v>126.07</v>
      </c>
      <c r="H83796" t="s">
        <v>91079</v>
      </c>
    </row>
    <row r="83797" spans="1:8" x14ac:dyDescent="0.2">
      <c r="A83797">
        <f>A83796+1</f>
        <v>83796</v>
      </c>
      <c r="B83797" t="s">
        <v>91626</v>
      </c>
      <c r="C83797" t="s">
        <v>91625</v>
      </c>
      <c r="D83797">
        <v>53</v>
      </c>
      <c r="E83797">
        <v>209666</v>
      </c>
      <c r="F83797" t="b">
        <v>0</v>
      </c>
      <c r="G83797">
        <v>135.017</v>
      </c>
      <c r="H83797" t="s">
        <v>91079</v>
      </c>
    </row>
    <row r="83798" spans="1:8" x14ac:dyDescent="0.2">
      <c r="A83798">
        <f>A83797+1</f>
        <v>83797</v>
      </c>
      <c r="B83798" t="s">
        <v>91622</v>
      </c>
      <c r="C83798" t="s">
        <v>91624</v>
      </c>
      <c r="D83798">
        <v>0</v>
      </c>
      <c r="E83798">
        <v>178124</v>
      </c>
      <c r="F83798" t="b">
        <v>0</v>
      </c>
      <c r="G83798">
        <v>127.998</v>
      </c>
      <c r="H83798" t="s">
        <v>91079</v>
      </c>
    </row>
    <row r="83799" spans="1:8" x14ac:dyDescent="0.2">
      <c r="A83799">
        <f>A83798+1</f>
        <v>83798</v>
      </c>
      <c r="B83799" t="s">
        <v>7782</v>
      </c>
      <c r="C83799" t="s">
        <v>91624</v>
      </c>
      <c r="D83799">
        <v>0</v>
      </c>
      <c r="E83799">
        <v>138181</v>
      </c>
      <c r="F83799" t="b">
        <v>0</v>
      </c>
      <c r="G83799">
        <v>132.13999999999999</v>
      </c>
      <c r="H83799" t="s">
        <v>91079</v>
      </c>
    </row>
    <row r="83800" spans="1:8" x14ac:dyDescent="0.2">
      <c r="A83800">
        <f>A83799+1</f>
        <v>83799</v>
      </c>
      <c r="B83800" t="s">
        <v>91627</v>
      </c>
      <c r="C83800" t="s">
        <v>91624</v>
      </c>
      <c r="D83800">
        <v>0</v>
      </c>
      <c r="E83800">
        <v>213333</v>
      </c>
      <c r="F83800" t="b">
        <v>0</v>
      </c>
      <c r="G83800">
        <v>125.996</v>
      </c>
      <c r="H83800" t="s">
        <v>91079</v>
      </c>
    </row>
    <row r="83801" spans="1:8" x14ac:dyDescent="0.2">
      <c r="A83801">
        <f>A83800+1</f>
        <v>83800</v>
      </c>
      <c r="B83801" t="s">
        <v>91629</v>
      </c>
      <c r="C83801" t="s">
        <v>48351</v>
      </c>
      <c r="D83801">
        <v>1</v>
      </c>
      <c r="E83801">
        <v>325214</v>
      </c>
      <c r="F83801" t="b">
        <v>0</v>
      </c>
      <c r="G83801">
        <v>132.989</v>
      </c>
      <c r="H83801" t="s">
        <v>91079</v>
      </c>
    </row>
    <row r="83802" spans="1:8" x14ac:dyDescent="0.2">
      <c r="A83802">
        <f>A83801+1</f>
        <v>83801</v>
      </c>
      <c r="B83802" t="s">
        <v>36876</v>
      </c>
      <c r="C83802" t="s">
        <v>36876</v>
      </c>
      <c r="D83802">
        <v>48</v>
      </c>
      <c r="E83802">
        <v>229859</v>
      </c>
      <c r="F83802" t="b">
        <v>0</v>
      </c>
      <c r="G83802">
        <v>142.00299999999999</v>
      </c>
      <c r="H83802" t="s">
        <v>91079</v>
      </c>
    </row>
    <row r="83803" spans="1:8" x14ac:dyDescent="0.2">
      <c r="A83803">
        <f>A83802+1</f>
        <v>83802</v>
      </c>
      <c r="B83803" t="s">
        <v>91630</v>
      </c>
      <c r="C83803" t="s">
        <v>91630</v>
      </c>
      <c r="D83803">
        <v>31</v>
      </c>
      <c r="E83803">
        <v>152142</v>
      </c>
      <c r="F83803" t="b">
        <v>0</v>
      </c>
      <c r="G83803">
        <v>139.89599999999999</v>
      </c>
      <c r="H83803" t="s">
        <v>91079</v>
      </c>
    </row>
    <row r="83804" spans="1:8" x14ac:dyDescent="0.2">
      <c r="A83804">
        <f>A83803+1</f>
        <v>83803</v>
      </c>
      <c r="B83804" t="s">
        <v>91631</v>
      </c>
      <c r="C83804" t="s">
        <v>91347</v>
      </c>
      <c r="D83804">
        <v>48</v>
      </c>
      <c r="E83804">
        <v>159047</v>
      </c>
      <c r="F83804" t="b">
        <v>0</v>
      </c>
      <c r="G83804">
        <v>126.235</v>
      </c>
      <c r="H83804" t="s">
        <v>91079</v>
      </c>
    </row>
    <row r="83805" spans="1:8" x14ac:dyDescent="0.2">
      <c r="A83805">
        <f>A83804+1</f>
        <v>83804</v>
      </c>
      <c r="B83805" t="s">
        <v>17659</v>
      </c>
      <c r="C83805" t="s">
        <v>17659</v>
      </c>
      <c r="D83805">
        <v>40</v>
      </c>
      <c r="E83805">
        <v>168000</v>
      </c>
      <c r="F83805" t="b">
        <v>0</v>
      </c>
      <c r="G83805">
        <v>104.979</v>
      </c>
      <c r="H83805" t="s">
        <v>91079</v>
      </c>
    </row>
    <row r="83806" spans="1:8" x14ac:dyDescent="0.2">
      <c r="A83806">
        <f>A83805+1</f>
        <v>83805</v>
      </c>
      <c r="B83806" t="s">
        <v>91632</v>
      </c>
      <c r="C83806" t="s">
        <v>67970</v>
      </c>
      <c r="D83806">
        <v>44</v>
      </c>
      <c r="E83806">
        <v>203452</v>
      </c>
      <c r="F83806" t="b">
        <v>0</v>
      </c>
      <c r="G83806">
        <v>127.955</v>
      </c>
      <c r="H83806" t="s">
        <v>91079</v>
      </c>
    </row>
    <row r="83807" spans="1:8" x14ac:dyDescent="0.2">
      <c r="A83807">
        <f>A83806+1</f>
        <v>83806</v>
      </c>
      <c r="B83807" t="s">
        <v>91373</v>
      </c>
      <c r="C83807" t="s">
        <v>91373</v>
      </c>
      <c r="D83807">
        <v>49</v>
      </c>
      <c r="E83807">
        <v>238125</v>
      </c>
      <c r="F83807" t="b">
        <v>0</v>
      </c>
      <c r="G83807">
        <v>127.96899999999999</v>
      </c>
      <c r="H83807" t="s">
        <v>91079</v>
      </c>
    </row>
    <row r="83808" spans="1:8" x14ac:dyDescent="0.2">
      <c r="A83808">
        <f>A83807+1</f>
        <v>83807</v>
      </c>
      <c r="B83808" t="s">
        <v>59884</v>
      </c>
      <c r="C83808" t="s">
        <v>59884</v>
      </c>
      <c r="D83808">
        <v>48</v>
      </c>
      <c r="E83808">
        <v>177058</v>
      </c>
      <c r="F83808" t="b">
        <v>0</v>
      </c>
      <c r="G83808">
        <v>129.96700000000001</v>
      </c>
      <c r="H83808" t="s">
        <v>91079</v>
      </c>
    </row>
    <row r="83809" spans="1:8" x14ac:dyDescent="0.2">
      <c r="A83809">
        <f>A83808+1</f>
        <v>83808</v>
      </c>
      <c r="B83809" t="s">
        <v>91633</v>
      </c>
      <c r="C83809" t="s">
        <v>91633</v>
      </c>
      <c r="D83809">
        <v>43</v>
      </c>
      <c r="E83809">
        <v>227503</v>
      </c>
      <c r="F83809" t="b">
        <v>1</v>
      </c>
      <c r="G83809">
        <v>90.019000000000005</v>
      </c>
      <c r="H83809" t="s">
        <v>91079</v>
      </c>
    </row>
    <row r="83810" spans="1:8" x14ac:dyDescent="0.2">
      <c r="A83810">
        <f>A83809+1</f>
        <v>83809</v>
      </c>
      <c r="B83810" t="s">
        <v>32173</v>
      </c>
      <c r="C83810" t="s">
        <v>32173</v>
      </c>
      <c r="D83810">
        <v>35</v>
      </c>
      <c r="E83810">
        <v>176129</v>
      </c>
      <c r="F83810" t="b">
        <v>0</v>
      </c>
      <c r="G83810">
        <v>123.991</v>
      </c>
      <c r="H83810" t="s">
        <v>91079</v>
      </c>
    </row>
    <row r="83811" spans="1:8" x14ac:dyDescent="0.2">
      <c r="A83811">
        <f>A83810+1</f>
        <v>83810</v>
      </c>
      <c r="B83811" t="s">
        <v>91499</v>
      </c>
      <c r="C83811" t="s">
        <v>91499</v>
      </c>
      <c r="D83811">
        <v>47</v>
      </c>
      <c r="E83811">
        <v>247504</v>
      </c>
      <c r="F83811" t="b">
        <v>0</v>
      </c>
      <c r="G83811">
        <v>128.01499999999999</v>
      </c>
      <c r="H83811" t="s">
        <v>91079</v>
      </c>
    </row>
    <row r="83812" spans="1:8" x14ac:dyDescent="0.2">
      <c r="A83812">
        <f>A83811+1</f>
        <v>83811</v>
      </c>
      <c r="B83812" t="s">
        <v>91634</v>
      </c>
      <c r="C83812" t="s">
        <v>91634</v>
      </c>
      <c r="D83812">
        <v>47</v>
      </c>
      <c r="E83812">
        <v>195239</v>
      </c>
      <c r="F83812" t="b">
        <v>0</v>
      </c>
      <c r="G83812">
        <v>127.904</v>
      </c>
      <c r="H83812" t="s">
        <v>91079</v>
      </c>
    </row>
    <row r="83813" spans="1:8" x14ac:dyDescent="0.2">
      <c r="A83813">
        <f>A83812+1</f>
        <v>83812</v>
      </c>
      <c r="B83813" t="s">
        <v>91635</v>
      </c>
      <c r="C83813" t="s">
        <v>23276</v>
      </c>
      <c r="D83813">
        <v>52</v>
      </c>
      <c r="E83813">
        <v>223604</v>
      </c>
      <c r="F83813" t="b">
        <v>0</v>
      </c>
      <c r="G83813">
        <v>121.98699999999999</v>
      </c>
      <c r="H83813" t="s">
        <v>91079</v>
      </c>
    </row>
    <row r="83814" spans="1:8" x14ac:dyDescent="0.2">
      <c r="A83814">
        <f>A83813+1</f>
        <v>83813</v>
      </c>
      <c r="B83814" t="s">
        <v>91636</v>
      </c>
      <c r="C83814" t="s">
        <v>91636</v>
      </c>
      <c r="D83814">
        <v>52</v>
      </c>
      <c r="E83814">
        <v>224285</v>
      </c>
      <c r="F83814" t="b">
        <v>0</v>
      </c>
      <c r="G83814">
        <v>167.84200000000001</v>
      </c>
      <c r="H83814" t="s">
        <v>91079</v>
      </c>
    </row>
    <row r="83815" spans="1:8" x14ac:dyDescent="0.2">
      <c r="A83815">
        <f>A83814+1</f>
        <v>83814</v>
      </c>
      <c r="B83815" t="s">
        <v>91638</v>
      </c>
      <c r="C83815" t="s">
        <v>91637</v>
      </c>
      <c r="D83815">
        <v>54</v>
      </c>
      <c r="E83815">
        <v>200760</v>
      </c>
      <c r="F83815" t="b">
        <v>0</v>
      </c>
      <c r="G83815">
        <v>128.00399999999999</v>
      </c>
      <c r="H83815" t="s">
        <v>91079</v>
      </c>
    </row>
    <row r="83816" spans="1:8" x14ac:dyDescent="0.2">
      <c r="A83816">
        <f>A83815+1</f>
        <v>83815</v>
      </c>
      <c r="B83816" t="s">
        <v>14600</v>
      </c>
      <c r="C83816" t="s">
        <v>14600</v>
      </c>
      <c r="D83816">
        <v>43</v>
      </c>
      <c r="E83816">
        <v>189921</v>
      </c>
      <c r="F83816" t="b">
        <v>0</v>
      </c>
      <c r="G83816">
        <v>127.033</v>
      </c>
      <c r="H83816" t="s">
        <v>91079</v>
      </c>
    </row>
    <row r="83817" spans="1:8" x14ac:dyDescent="0.2">
      <c r="A83817">
        <f>A83816+1</f>
        <v>83816</v>
      </c>
      <c r="B83817" t="s">
        <v>91640</v>
      </c>
      <c r="C83817" t="s">
        <v>91640</v>
      </c>
      <c r="D83817">
        <v>55</v>
      </c>
      <c r="E83817">
        <v>139415</v>
      </c>
      <c r="F83817" t="b">
        <v>0</v>
      </c>
      <c r="G83817">
        <v>124.023</v>
      </c>
      <c r="H83817" t="s">
        <v>91079</v>
      </c>
    </row>
    <row r="83818" spans="1:8" x14ac:dyDescent="0.2">
      <c r="A83818">
        <f>A83817+1</f>
        <v>83817</v>
      </c>
      <c r="B83818" t="s">
        <v>91641</v>
      </c>
      <c r="C83818" t="s">
        <v>91641</v>
      </c>
      <c r="D83818">
        <v>54</v>
      </c>
      <c r="E83818">
        <v>174202</v>
      </c>
      <c r="F83818" t="b">
        <v>0</v>
      </c>
      <c r="G83818">
        <v>125.96</v>
      </c>
      <c r="H83818" t="s">
        <v>91079</v>
      </c>
    </row>
    <row r="83819" spans="1:8" x14ac:dyDescent="0.2">
      <c r="A83819">
        <f>A83818+1</f>
        <v>83818</v>
      </c>
      <c r="B83819" t="s">
        <v>91643</v>
      </c>
      <c r="C83819" t="s">
        <v>91642</v>
      </c>
      <c r="D83819">
        <v>46</v>
      </c>
      <c r="E83819">
        <v>290731</v>
      </c>
      <c r="F83819" t="b">
        <v>0</v>
      </c>
      <c r="G83819">
        <v>122.934</v>
      </c>
      <c r="H83819" t="s">
        <v>91079</v>
      </c>
    </row>
    <row r="83820" spans="1:8" x14ac:dyDescent="0.2">
      <c r="A83820">
        <f>A83819+1</f>
        <v>83819</v>
      </c>
      <c r="B83820" t="s">
        <v>19401</v>
      </c>
      <c r="C83820" t="s">
        <v>91586</v>
      </c>
      <c r="D83820">
        <v>51</v>
      </c>
      <c r="E83820">
        <v>240000</v>
      </c>
      <c r="F83820" t="b">
        <v>0</v>
      </c>
      <c r="G83820">
        <v>121.995</v>
      </c>
      <c r="H83820" t="s">
        <v>91079</v>
      </c>
    </row>
    <row r="83821" spans="1:8" x14ac:dyDescent="0.2">
      <c r="A83821">
        <f>A83820+1</f>
        <v>83820</v>
      </c>
      <c r="B83821" t="s">
        <v>91644</v>
      </c>
      <c r="C83821" t="s">
        <v>39014</v>
      </c>
      <c r="D83821">
        <v>63</v>
      </c>
      <c r="E83821">
        <v>222186</v>
      </c>
      <c r="F83821" t="b">
        <v>0</v>
      </c>
      <c r="G83821">
        <v>127.941</v>
      </c>
      <c r="H83821" t="s">
        <v>91079</v>
      </c>
    </row>
    <row r="83822" spans="1:8" x14ac:dyDescent="0.2">
      <c r="A83822">
        <f>A83821+1</f>
        <v>83821</v>
      </c>
      <c r="B83822" t="s">
        <v>5333</v>
      </c>
      <c r="C83822" t="s">
        <v>91645</v>
      </c>
      <c r="D83822">
        <v>47</v>
      </c>
      <c r="E83822">
        <v>209765</v>
      </c>
      <c r="F83822" t="b">
        <v>0</v>
      </c>
      <c r="G83822">
        <v>128.07599999999999</v>
      </c>
      <c r="H83822" t="s">
        <v>91079</v>
      </c>
    </row>
    <row r="83823" spans="1:8" x14ac:dyDescent="0.2">
      <c r="A83823">
        <f>A83822+1</f>
        <v>83822</v>
      </c>
      <c r="B83823" t="s">
        <v>91647</v>
      </c>
      <c r="C83823" t="s">
        <v>91646</v>
      </c>
      <c r="D83823">
        <v>61</v>
      </c>
      <c r="E83823">
        <v>197402</v>
      </c>
      <c r="F83823" t="b">
        <v>0</v>
      </c>
      <c r="G83823">
        <v>123.39100000000001</v>
      </c>
      <c r="H83823" t="s">
        <v>91079</v>
      </c>
    </row>
    <row r="83824" spans="1:8" x14ac:dyDescent="0.2">
      <c r="A83824">
        <f>A83823+1</f>
        <v>83823</v>
      </c>
      <c r="B83824" t="s">
        <v>91648</v>
      </c>
      <c r="C83824" t="s">
        <v>37214</v>
      </c>
      <c r="D83824">
        <v>47</v>
      </c>
      <c r="E83824">
        <v>173571</v>
      </c>
      <c r="F83824" t="b">
        <v>1</v>
      </c>
      <c r="G83824">
        <v>126.002</v>
      </c>
      <c r="H83824" t="s">
        <v>91079</v>
      </c>
    </row>
    <row r="83825" spans="1:8" x14ac:dyDescent="0.2">
      <c r="A83825">
        <f>A83824+1</f>
        <v>83824</v>
      </c>
      <c r="B83825" t="s">
        <v>91649</v>
      </c>
      <c r="C83825" t="s">
        <v>91649</v>
      </c>
      <c r="D83825">
        <v>56</v>
      </c>
      <c r="E83825">
        <v>134435</v>
      </c>
      <c r="F83825" t="b">
        <v>0</v>
      </c>
      <c r="G83825">
        <v>107.971</v>
      </c>
      <c r="H83825" t="s">
        <v>91079</v>
      </c>
    </row>
    <row r="83826" spans="1:8" x14ac:dyDescent="0.2">
      <c r="A83826">
        <f>A83825+1</f>
        <v>83825</v>
      </c>
      <c r="B83826" t="s">
        <v>40235</v>
      </c>
      <c r="C83826" t="s">
        <v>40234</v>
      </c>
      <c r="D83826">
        <v>49</v>
      </c>
      <c r="E83826">
        <v>296803</v>
      </c>
      <c r="F83826" t="b">
        <v>0</v>
      </c>
      <c r="G83826">
        <v>121.98399999999999</v>
      </c>
      <c r="H83826" t="s">
        <v>91079</v>
      </c>
    </row>
    <row r="83827" spans="1:8" x14ac:dyDescent="0.2">
      <c r="A83827">
        <f>A83826+1</f>
        <v>83826</v>
      </c>
      <c r="B83827" t="s">
        <v>91650</v>
      </c>
      <c r="C83827" t="s">
        <v>91650</v>
      </c>
      <c r="D83827">
        <v>52</v>
      </c>
      <c r="E83827">
        <v>167870</v>
      </c>
      <c r="F83827" t="b">
        <v>0</v>
      </c>
      <c r="G83827">
        <v>111.92400000000001</v>
      </c>
      <c r="H83827" t="s">
        <v>91079</v>
      </c>
    </row>
    <row r="83828" spans="1:8" x14ac:dyDescent="0.2">
      <c r="A83828">
        <f>A83827+1</f>
        <v>83827</v>
      </c>
      <c r="B83828" t="s">
        <v>91652</v>
      </c>
      <c r="C83828" t="s">
        <v>91651</v>
      </c>
      <c r="D83828">
        <v>56</v>
      </c>
      <c r="E83828">
        <v>156542</v>
      </c>
      <c r="F83828" t="b">
        <v>0</v>
      </c>
      <c r="G83828">
        <v>125.955</v>
      </c>
      <c r="H83828" t="s">
        <v>91079</v>
      </c>
    </row>
    <row r="83829" spans="1:8" x14ac:dyDescent="0.2">
      <c r="A83829">
        <f>A83828+1</f>
        <v>83828</v>
      </c>
      <c r="B83829" t="s">
        <v>12136</v>
      </c>
      <c r="C83829" t="s">
        <v>12136</v>
      </c>
      <c r="D83829">
        <v>52</v>
      </c>
      <c r="E83829">
        <v>209076</v>
      </c>
      <c r="F83829" t="b">
        <v>0</v>
      </c>
      <c r="G83829">
        <v>128.00200000000001</v>
      </c>
      <c r="H83829" t="s">
        <v>91079</v>
      </c>
    </row>
    <row r="83830" spans="1:8" x14ac:dyDescent="0.2">
      <c r="A83830">
        <f>A83829+1</f>
        <v>83829</v>
      </c>
      <c r="B83830" t="s">
        <v>91653</v>
      </c>
      <c r="C83830" t="s">
        <v>91653</v>
      </c>
      <c r="D83830">
        <v>50</v>
      </c>
      <c r="E83830">
        <v>173999</v>
      </c>
      <c r="F83830" t="b">
        <v>0</v>
      </c>
      <c r="G83830">
        <v>129.964</v>
      </c>
      <c r="H83830" t="s">
        <v>91079</v>
      </c>
    </row>
    <row r="83831" spans="1:8" x14ac:dyDescent="0.2">
      <c r="A83831">
        <f>A83830+1</f>
        <v>83830</v>
      </c>
      <c r="B83831" t="s">
        <v>27367</v>
      </c>
      <c r="C83831" t="s">
        <v>91654</v>
      </c>
      <c r="D83831">
        <v>54</v>
      </c>
      <c r="E83831">
        <v>191538</v>
      </c>
      <c r="F83831" t="b">
        <v>0</v>
      </c>
      <c r="G83831">
        <v>122.054</v>
      </c>
      <c r="H83831" t="s">
        <v>91079</v>
      </c>
    </row>
    <row r="83832" spans="1:8" x14ac:dyDescent="0.2">
      <c r="A83832">
        <f>A83831+1</f>
        <v>83831</v>
      </c>
      <c r="B83832" t="s">
        <v>91387</v>
      </c>
      <c r="C83832" t="s">
        <v>91243</v>
      </c>
      <c r="D83832">
        <v>46</v>
      </c>
      <c r="E83832">
        <v>163928</v>
      </c>
      <c r="F83832" t="b">
        <v>0</v>
      </c>
      <c r="G83832">
        <v>126.005</v>
      </c>
      <c r="H83832" t="s">
        <v>91079</v>
      </c>
    </row>
    <row r="83833" spans="1:8" x14ac:dyDescent="0.2">
      <c r="A83833">
        <f>A83832+1</f>
        <v>83832</v>
      </c>
      <c r="B83833" t="s">
        <v>38049</v>
      </c>
      <c r="C83833" t="s">
        <v>38049</v>
      </c>
      <c r="D83833">
        <v>62</v>
      </c>
      <c r="E83833">
        <v>169523</v>
      </c>
      <c r="F83833" t="b">
        <v>0</v>
      </c>
      <c r="G83833">
        <v>126.015</v>
      </c>
      <c r="H83833" t="s">
        <v>91079</v>
      </c>
    </row>
    <row r="83834" spans="1:8" x14ac:dyDescent="0.2">
      <c r="A83834">
        <f>A83833+1</f>
        <v>83833</v>
      </c>
      <c r="B83834" t="s">
        <v>91656</v>
      </c>
      <c r="C83834" t="s">
        <v>91655</v>
      </c>
      <c r="D83834">
        <v>53</v>
      </c>
      <c r="E83834">
        <v>204312</v>
      </c>
      <c r="F83834" t="b">
        <v>0</v>
      </c>
      <c r="G83834">
        <v>127.983</v>
      </c>
      <c r="H83834" t="s">
        <v>91079</v>
      </c>
    </row>
    <row r="83835" spans="1:8" x14ac:dyDescent="0.2">
      <c r="A83835">
        <f>A83834+1</f>
        <v>83834</v>
      </c>
      <c r="B83835" t="s">
        <v>91194</v>
      </c>
      <c r="C83835" t="s">
        <v>91194</v>
      </c>
      <c r="D83835">
        <v>64</v>
      </c>
      <c r="E83835">
        <v>169108</v>
      </c>
      <c r="F83835" t="b">
        <v>0</v>
      </c>
      <c r="G83835">
        <v>123.946</v>
      </c>
      <c r="H83835" t="s">
        <v>91079</v>
      </c>
    </row>
    <row r="83836" spans="1:8" x14ac:dyDescent="0.2">
      <c r="A83836">
        <f>A83835+1</f>
        <v>83835</v>
      </c>
      <c r="B83836" t="s">
        <v>91657</v>
      </c>
      <c r="C83836" t="s">
        <v>91657</v>
      </c>
      <c r="D83836">
        <v>54</v>
      </c>
      <c r="E83836">
        <v>157421</v>
      </c>
      <c r="F83836" t="b">
        <v>0</v>
      </c>
      <c r="G83836">
        <v>127.949</v>
      </c>
      <c r="H83836" t="s">
        <v>91079</v>
      </c>
    </row>
    <row r="83837" spans="1:8" x14ac:dyDescent="0.2">
      <c r="A83837">
        <f>A83836+1</f>
        <v>83836</v>
      </c>
      <c r="B83837" t="s">
        <v>91380</v>
      </c>
      <c r="C83837" t="s">
        <v>91380</v>
      </c>
      <c r="D83837">
        <v>55</v>
      </c>
      <c r="E83837">
        <v>158602</v>
      </c>
      <c r="F83837" t="b">
        <v>0</v>
      </c>
      <c r="G83837">
        <v>124.071</v>
      </c>
      <c r="H83837" t="s">
        <v>91079</v>
      </c>
    </row>
    <row r="83838" spans="1:8" x14ac:dyDescent="0.2">
      <c r="A83838">
        <f>A83837+1</f>
        <v>83837</v>
      </c>
      <c r="B83838" t="s">
        <v>51129</v>
      </c>
      <c r="C83838" t="s">
        <v>51129</v>
      </c>
      <c r="D83838">
        <v>46</v>
      </c>
      <c r="E83838">
        <v>274749</v>
      </c>
      <c r="F83838" t="b">
        <v>0</v>
      </c>
      <c r="G83838">
        <v>124.008</v>
      </c>
      <c r="H83838" t="s">
        <v>91079</v>
      </c>
    </row>
    <row r="83839" spans="1:8" x14ac:dyDescent="0.2">
      <c r="A83839">
        <f>A83838+1</f>
        <v>83838</v>
      </c>
      <c r="B83839" t="s">
        <v>14600</v>
      </c>
      <c r="C83839" t="s">
        <v>91243</v>
      </c>
      <c r="D83839">
        <v>48</v>
      </c>
      <c r="E83839">
        <v>189921</v>
      </c>
      <c r="F83839" t="b">
        <v>0</v>
      </c>
      <c r="G83839">
        <v>127.033</v>
      </c>
      <c r="H83839" t="s">
        <v>91079</v>
      </c>
    </row>
    <row r="83840" spans="1:8" x14ac:dyDescent="0.2">
      <c r="A83840">
        <f>A83839+1</f>
        <v>83839</v>
      </c>
      <c r="B83840" t="s">
        <v>91658</v>
      </c>
      <c r="C83840" t="s">
        <v>91658</v>
      </c>
      <c r="D83840">
        <v>49</v>
      </c>
      <c r="E83840">
        <v>165937</v>
      </c>
      <c r="F83840" t="b">
        <v>0</v>
      </c>
      <c r="G83840">
        <v>128.00200000000001</v>
      </c>
      <c r="H83840" t="s">
        <v>91079</v>
      </c>
    </row>
    <row r="83841" spans="1:8" x14ac:dyDescent="0.2">
      <c r="A83841">
        <f>A83840+1</f>
        <v>83840</v>
      </c>
      <c r="B83841" t="s">
        <v>91183</v>
      </c>
      <c r="C83841" t="s">
        <v>91243</v>
      </c>
      <c r="D83841">
        <v>47</v>
      </c>
      <c r="E83841">
        <v>210505</v>
      </c>
      <c r="F83841" t="b">
        <v>0</v>
      </c>
      <c r="G83841">
        <v>125.786</v>
      </c>
      <c r="H83841" t="s">
        <v>91079</v>
      </c>
    </row>
    <row r="83842" spans="1:8" x14ac:dyDescent="0.2">
      <c r="A83842">
        <f>A83841+1</f>
        <v>83841</v>
      </c>
      <c r="B83842" t="s">
        <v>91622</v>
      </c>
      <c r="C83842" t="s">
        <v>91622</v>
      </c>
      <c r="D83842">
        <v>0</v>
      </c>
      <c r="E83842">
        <v>178124</v>
      </c>
      <c r="F83842" t="b">
        <v>0</v>
      </c>
      <c r="G83842">
        <v>127.998</v>
      </c>
      <c r="H83842" t="s">
        <v>91079</v>
      </c>
    </row>
    <row r="83843" spans="1:8" x14ac:dyDescent="0.2">
      <c r="A83843">
        <f>A83842+1</f>
        <v>83842</v>
      </c>
      <c r="B83843" t="s">
        <v>91616</v>
      </c>
      <c r="C83843" t="s">
        <v>91379</v>
      </c>
      <c r="D83843">
        <v>54</v>
      </c>
      <c r="E83843">
        <v>176517</v>
      </c>
      <c r="F83843" t="b">
        <v>0</v>
      </c>
      <c r="G83843">
        <v>118.021</v>
      </c>
      <c r="H83843" t="s">
        <v>91079</v>
      </c>
    </row>
    <row r="83844" spans="1:8" x14ac:dyDescent="0.2">
      <c r="A83844">
        <f>A83843+1</f>
        <v>83843</v>
      </c>
      <c r="B83844" t="s">
        <v>3677</v>
      </c>
      <c r="C83844" t="s">
        <v>3677</v>
      </c>
      <c r="D83844">
        <v>55</v>
      </c>
      <c r="E83844">
        <v>151997</v>
      </c>
      <c r="F83844" t="b">
        <v>0</v>
      </c>
      <c r="G83844">
        <v>125.083</v>
      </c>
      <c r="H83844" t="s">
        <v>91079</v>
      </c>
    </row>
    <row r="83845" spans="1:8" x14ac:dyDescent="0.2">
      <c r="A83845">
        <f>A83844+1</f>
        <v>83844</v>
      </c>
      <c r="B83845" t="s">
        <v>91622</v>
      </c>
      <c r="C83845" t="s">
        <v>91624</v>
      </c>
      <c r="D83845">
        <v>0</v>
      </c>
      <c r="E83845">
        <v>178124</v>
      </c>
      <c r="F83845" t="b">
        <v>0</v>
      </c>
      <c r="G83845">
        <v>127.998</v>
      </c>
      <c r="H83845" t="s">
        <v>91079</v>
      </c>
    </row>
    <row r="83846" spans="1:8" x14ac:dyDescent="0.2">
      <c r="A83846">
        <f>A83845+1</f>
        <v>83845</v>
      </c>
      <c r="B83846" t="s">
        <v>3917</v>
      </c>
      <c r="C83846" t="s">
        <v>3917</v>
      </c>
      <c r="D83846">
        <v>36</v>
      </c>
      <c r="E83846">
        <v>188695</v>
      </c>
      <c r="F83846" t="b">
        <v>0</v>
      </c>
      <c r="G83846">
        <v>137.98099999999999</v>
      </c>
      <c r="H83846" t="s">
        <v>91079</v>
      </c>
    </row>
    <row r="83847" spans="1:8" x14ac:dyDescent="0.2">
      <c r="A83847">
        <f>A83846+1</f>
        <v>83846</v>
      </c>
      <c r="B83847" t="s">
        <v>48079</v>
      </c>
      <c r="C83847" t="s">
        <v>91660</v>
      </c>
      <c r="D83847">
        <v>0</v>
      </c>
      <c r="E83847">
        <v>278709</v>
      </c>
      <c r="F83847" t="b">
        <v>0</v>
      </c>
      <c r="G83847">
        <v>123.979</v>
      </c>
      <c r="H83847" t="s">
        <v>91079</v>
      </c>
    </row>
    <row r="83848" spans="1:8" x14ac:dyDescent="0.2">
      <c r="A83848">
        <f>A83847+1</f>
        <v>83847</v>
      </c>
      <c r="B83848" t="s">
        <v>91467</v>
      </c>
      <c r="C83848" t="s">
        <v>91624</v>
      </c>
      <c r="D83848">
        <v>0</v>
      </c>
      <c r="E83848">
        <v>193636</v>
      </c>
      <c r="F83848" t="b">
        <v>0</v>
      </c>
      <c r="G83848">
        <v>131.97200000000001</v>
      </c>
      <c r="H83848" t="s">
        <v>91079</v>
      </c>
    </row>
    <row r="83849" spans="1:8" x14ac:dyDescent="0.2">
      <c r="A83849">
        <f>A83848+1</f>
        <v>83848</v>
      </c>
      <c r="B83849" t="s">
        <v>91661</v>
      </c>
      <c r="C83849" t="s">
        <v>91624</v>
      </c>
      <c r="D83849">
        <v>0</v>
      </c>
      <c r="E83849">
        <v>281818</v>
      </c>
      <c r="F83849" t="b">
        <v>0</v>
      </c>
      <c r="G83849">
        <v>131.98400000000001</v>
      </c>
      <c r="H83849" t="s">
        <v>91079</v>
      </c>
    </row>
    <row r="83850" spans="1:8" x14ac:dyDescent="0.2">
      <c r="A83850">
        <f>A83849+1</f>
        <v>83849</v>
      </c>
      <c r="B83850" t="s">
        <v>91623</v>
      </c>
      <c r="C83850" t="s">
        <v>91624</v>
      </c>
      <c r="D83850">
        <v>0</v>
      </c>
      <c r="E83850">
        <v>251250</v>
      </c>
      <c r="F83850" t="b">
        <v>0</v>
      </c>
      <c r="G83850">
        <v>128.017</v>
      </c>
      <c r="H83850" t="s">
        <v>91079</v>
      </c>
    </row>
    <row r="83851" spans="1:8" x14ac:dyDescent="0.2">
      <c r="A83851">
        <f>A83850+1</f>
        <v>83850</v>
      </c>
      <c r="B83851" t="s">
        <v>91662</v>
      </c>
      <c r="C83851" t="s">
        <v>48351</v>
      </c>
      <c r="D83851">
        <v>0</v>
      </c>
      <c r="E83851">
        <v>507167</v>
      </c>
      <c r="F83851" t="b">
        <v>0</v>
      </c>
      <c r="G83851">
        <v>135.00200000000001</v>
      </c>
      <c r="H83851" t="s">
        <v>91079</v>
      </c>
    </row>
    <row r="83852" spans="1:8" x14ac:dyDescent="0.2">
      <c r="A83852">
        <f>A83851+1</f>
        <v>83851</v>
      </c>
      <c r="B83852" t="s">
        <v>39904</v>
      </c>
      <c r="C83852" t="s">
        <v>39915</v>
      </c>
      <c r="D83852">
        <v>48</v>
      </c>
      <c r="E83852">
        <v>521891</v>
      </c>
      <c r="F83852" t="b">
        <v>0</v>
      </c>
      <c r="G83852">
        <v>128.03</v>
      </c>
      <c r="H83852" t="s">
        <v>91079</v>
      </c>
    </row>
    <row r="83853" spans="1:8" x14ac:dyDescent="0.2">
      <c r="A83853">
        <f>A83852+1</f>
        <v>83852</v>
      </c>
      <c r="B83853" t="s">
        <v>91664</v>
      </c>
      <c r="C83853" t="s">
        <v>91663</v>
      </c>
      <c r="D83853">
        <v>46</v>
      </c>
      <c r="E83853">
        <v>192755</v>
      </c>
      <c r="F83853" t="b">
        <v>0</v>
      </c>
      <c r="G83853">
        <v>127.012</v>
      </c>
      <c r="H83853" t="s">
        <v>91079</v>
      </c>
    </row>
    <row r="83854" spans="1:8" x14ac:dyDescent="0.2">
      <c r="A83854">
        <f>A83853+1</f>
        <v>83853</v>
      </c>
      <c r="B83854" t="s">
        <v>91666</v>
      </c>
      <c r="C83854" t="s">
        <v>91665</v>
      </c>
      <c r="D83854">
        <v>49</v>
      </c>
      <c r="E83854">
        <v>159428</v>
      </c>
      <c r="F83854" t="b">
        <v>0</v>
      </c>
      <c r="G83854">
        <v>139.90199999999999</v>
      </c>
      <c r="H83854" t="s">
        <v>91079</v>
      </c>
    </row>
    <row r="83855" spans="1:8" x14ac:dyDescent="0.2">
      <c r="A83855">
        <f>A83854+1</f>
        <v>83854</v>
      </c>
      <c r="B83855" t="s">
        <v>91668</v>
      </c>
      <c r="C83855" t="s">
        <v>91667</v>
      </c>
      <c r="D83855">
        <v>30</v>
      </c>
      <c r="E83855">
        <v>156226</v>
      </c>
      <c r="F83855" t="b">
        <v>0</v>
      </c>
      <c r="G83855">
        <v>105.989</v>
      </c>
      <c r="H83855" t="s">
        <v>91079</v>
      </c>
    </row>
    <row r="83856" spans="1:8" x14ac:dyDescent="0.2">
      <c r="A83856">
        <f>A83855+1</f>
        <v>83855</v>
      </c>
      <c r="B83856" t="s">
        <v>33260</v>
      </c>
      <c r="C83856" t="s">
        <v>33260</v>
      </c>
      <c r="D83856">
        <v>54</v>
      </c>
      <c r="E83856">
        <v>286520</v>
      </c>
      <c r="F83856" t="b">
        <v>0</v>
      </c>
      <c r="G83856">
        <v>122</v>
      </c>
      <c r="H83856" t="s">
        <v>91079</v>
      </c>
    </row>
    <row r="83857" spans="1:8" x14ac:dyDescent="0.2">
      <c r="A83857">
        <f>A83856+1</f>
        <v>83856</v>
      </c>
      <c r="B83857" t="s">
        <v>91669</v>
      </c>
      <c r="C83857" t="s">
        <v>91669</v>
      </c>
      <c r="D83857">
        <v>48</v>
      </c>
      <c r="E83857">
        <v>229640</v>
      </c>
      <c r="F83857" t="b">
        <v>1</v>
      </c>
      <c r="G83857">
        <v>110.124</v>
      </c>
      <c r="H83857" t="s">
        <v>91079</v>
      </c>
    </row>
    <row r="83858" spans="1:8" x14ac:dyDescent="0.2">
      <c r="A83858">
        <f>A83857+1</f>
        <v>83857</v>
      </c>
      <c r="B83858" t="s">
        <v>91670</v>
      </c>
      <c r="C83858" t="s">
        <v>91670</v>
      </c>
      <c r="D83858">
        <v>26</v>
      </c>
      <c r="E83858">
        <v>222187</v>
      </c>
      <c r="F83858" t="b">
        <v>0</v>
      </c>
      <c r="G83858">
        <v>127.997</v>
      </c>
      <c r="H83858" t="s">
        <v>91079</v>
      </c>
    </row>
    <row r="83859" spans="1:8" x14ac:dyDescent="0.2">
      <c r="A83859">
        <f>A83858+1</f>
        <v>83858</v>
      </c>
      <c r="B83859" t="s">
        <v>91671</v>
      </c>
      <c r="C83859" t="s">
        <v>91671</v>
      </c>
      <c r="D83859">
        <v>51</v>
      </c>
      <c r="E83859">
        <v>217515</v>
      </c>
      <c r="F83859" t="b">
        <v>0</v>
      </c>
      <c r="G83859">
        <v>126</v>
      </c>
      <c r="H83859" t="s">
        <v>91079</v>
      </c>
    </row>
    <row r="83860" spans="1:8" x14ac:dyDescent="0.2">
      <c r="A83860">
        <f>A83859+1</f>
        <v>83859</v>
      </c>
      <c r="B83860" t="s">
        <v>91674</v>
      </c>
      <c r="C83860" t="s">
        <v>91673</v>
      </c>
      <c r="D83860">
        <v>35</v>
      </c>
      <c r="E83860">
        <v>377146</v>
      </c>
      <c r="F83860" t="b">
        <v>0</v>
      </c>
      <c r="G83860">
        <v>124.011</v>
      </c>
      <c r="H83860" t="s">
        <v>91079</v>
      </c>
    </row>
    <row r="83861" spans="1:8" x14ac:dyDescent="0.2">
      <c r="A83861">
        <f>A83860+1</f>
        <v>83860</v>
      </c>
      <c r="B83861" t="s">
        <v>3101</v>
      </c>
      <c r="C83861" t="s">
        <v>3101</v>
      </c>
      <c r="D83861">
        <v>26</v>
      </c>
      <c r="E83861">
        <v>153442</v>
      </c>
      <c r="F83861" t="b">
        <v>0</v>
      </c>
      <c r="G83861">
        <v>121.94799999999999</v>
      </c>
      <c r="H83861" t="s">
        <v>91079</v>
      </c>
    </row>
    <row r="83862" spans="1:8" x14ac:dyDescent="0.2">
      <c r="A83862">
        <f>A83861+1</f>
        <v>83861</v>
      </c>
      <c r="B83862" t="s">
        <v>91675</v>
      </c>
      <c r="C83862" t="s">
        <v>91675</v>
      </c>
      <c r="D83862">
        <v>55</v>
      </c>
      <c r="E83862">
        <v>152727</v>
      </c>
      <c r="F83862" t="b">
        <v>0</v>
      </c>
      <c r="G83862">
        <v>120.982</v>
      </c>
      <c r="H83862" t="s">
        <v>91079</v>
      </c>
    </row>
    <row r="83863" spans="1:8" x14ac:dyDescent="0.2">
      <c r="A83863">
        <f>A83862+1</f>
        <v>83862</v>
      </c>
      <c r="B83863" t="s">
        <v>12304</v>
      </c>
      <c r="C83863" t="s">
        <v>12304</v>
      </c>
      <c r="D83863">
        <v>49</v>
      </c>
      <c r="E83863">
        <v>193399</v>
      </c>
      <c r="F83863" t="b">
        <v>0</v>
      </c>
      <c r="G83863">
        <v>105</v>
      </c>
      <c r="H83863" t="s">
        <v>91079</v>
      </c>
    </row>
    <row r="83864" spans="1:8" x14ac:dyDescent="0.2">
      <c r="A83864">
        <f>A83863+1</f>
        <v>83863</v>
      </c>
      <c r="B83864" t="s">
        <v>91676</v>
      </c>
      <c r="C83864" t="s">
        <v>91642</v>
      </c>
      <c r="D83864">
        <v>55</v>
      </c>
      <c r="E83864">
        <v>295081</v>
      </c>
      <c r="F83864" t="b">
        <v>1</v>
      </c>
      <c r="G83864">
        <v>122.002</v>
      </c>
      <c r="H83864" t="s">
        <v>91079</v>
      </c>
    </row>
    <row r="83865" spans="1:8" x14ac:dyDescent="0.2">
      <c r="A83865">
        <f>A83864+1</f>
        <v>83864</v>
      </c>
      <c r="B83865" t="s">
        <v>91677</v>
      </c>
      <c r="C83865" t="s">
        <v>91677</v>
      </c>
      <c r="D83865">
        <v>50</v>
      </c>
      <c r="E83865">
        <v>255937</v>
      </c>
      <c r="F83865" t="b">
        <v>0</v>
      </c>
      <c r="G83865">
        <v>127.964</v>
      </c>
      <c r="H83865" t="s">
        <v>91079</v>
      </c>
    </row>
    <row r="83866" spans="1:8" x14ac:dyDescent="0.2">
      <c r="A83866">
        <f>A83865+1</f>
        <v>83865</v>
      </c>
      <c r="B83866" t="s">
        <v>38252</v>
      </c>
      <c r="C83866" t="s">
        <v>38252</v>
      </c>
      <c r="D83866">
        <v>47</v>
      </c>
      <c r="E83866">
        <v>403493</v>
      </c>
      <c r="F83866" t="b">
        <v>0</v>
      </c>
      <c r="G83866">
        <v>129.00700000000001</v>
      </c>
      <c r="H83866" t="s">
        <v>91079</v>
      </c>
    </row>
    <row r="83867" spans="1:8" x14ac:dyDescent="0.2">
      <c r="A83867">
        <f>A83866+1</f>
        <v>83866</v>
      </c>
      <c r="B83867" t="s">
        <v>30339</v>
      </c>
      <c r="C83867" t="s">
        <v>30339</v>
      </c>
      <c r="D83867">
        <v>43</v>
      </c>
      <c r="E83867">
        <v>194181</v>
      </c>
      <c r="F83867" t="b">
        <v>0</v>
      </c>
      <c r="G83867">
        <v>110.03</v>
      </c>
      <c r="H83867" t="s">
        <v>91079</v>
      </c>
    </row>
    <row r="83868" spans="1:8" x14ac:dyDescent="0.2">
      <c r="A83868">
        <f>A83867+1</f>
        <v>83867</v>
      </c>
      <c r="B83868" t="s">
        <v>91679</v>
      </c>
      <c r="C83868" t="s">
        <v>91678</v>
      </c>
      <c r="D83868">
        <v>54</v>
      </c>
      <c r="E83868">
        <v>173159</v>
      </c>
      <c r="F83868" t="b">
        <v>0</v>
      </c>
      <c r="G83868">
        <v>125.021</v>
      </c>
      <c r="H83868" t="s">
        <v>91079</v>
      </c>
    </row>
    <row r="83869" spans="1:8" x14ac:dyDescent="0.2">
      <c r="A83869">
        <f>A83868+1</f>
        <v>83868</v>
      </c>
      <c r="B83869" t="s">
        <v>91680</v>
      </c>
      <c r="C83869" t="s">
        <v>91680</v>
      </c>
      <c r="D83869">
        <v>30</v>
      </c>
      <c r="E83869">
        <v>155625</v>
      </c>
      <c r="F83869" t="b">
        <v>0</v>
      </c>
      <c r="G83869">
        <v>128.018</v>
      </c>
      <c r="H83869" t="s">
        <v>91079</v>
      </c>
    </row>
    <row r="83870" spans="1:8" x14ac:dyDescent="0.2">
      <c r="A83870">
        <f>A83869+1</f>
        <v>83869</v>
      </c>
      <c r="B83870" t="s">
        <v>91682</v>
      </c>
      <c r="C83870" t="s">
        <v>91681</v>
      </c>
      <c r="D83870">
        <v>48</v>
      </c>
      <c r="E83870">
        <v>151897</v>
      </c>
      <c r="F83870" t="b">
        <v>1</v>
      </c>
      <c r="G83870">
        <v>122.568</v>
      </c>
      <c r="H83870" t="s">
        <v>91079</v>
      </c>
    </row>
    <row r="83871" spans="1:8" x14ac:dyDescent="0.2">
      <c r="A83871">
        <f>A83870+1</f>
        <v>83870</v>
      </c>
      <c r="B83871" t="s">
        <v>38227</v>
      </c>
      <c r="C83871" t="s">
        <v>59407</v>
      </c>
      <c r="D83871">
        <v>53</v>
      </c>
      <c r="E83871">
        <v>177249</v>
      </c>
      <c r="F83871" t="b">
        <v>0</v>
      </c>
      <c r="G83871">
        <v>128.03</v>
      </c>
      <c r="H83871" t="s">
        <v>91079</v>
      </c>
    </row>
    <row r="83872" spans="1:8" x14ac:dyDescent="0.2">
      <c r="A83872">
        <f>A83871+1</f>
        <v>83871</v>
      </c>
      <c r="B83872" t="s">
        <v>91683</v>
      </c>
      <c r="C83872" t="s">
        <v>91683</v>
      </c>
      <c r="D83872">
        <v>54</v>
      </c>
      <c r="E83872">
        <v>189265</v>
      </c>
      <c r="F83872" t="b">
        <v>0</v>
      </c>
      <c r="G83872">
        <v>126.077</v>
      </c>
      <c r="H83872" t="s">
        <v>91079</v>
      </c>
    </row>
    <row r="83873" spans="1:8" x14ac:dyDescent="0.2">
      <c r="A83873">
        <f>A83872+1</f>
        <v>83872</v>
      </c>
      <c r="B83873" t="s">
        <v>33178</v>
      </c>
      <c r="C83873" t="s">
        <v>33178</v>
      </c>
      <c r="D83873">
        <v>49</v>
      </c>
      <c r="E83873">
        <v>201578</v>
      </c>
      <c r="F83873" t="b">
        <v>0</v>
      </c>
      <c r="G83873">
        <v>111.988</v>
      </c>
      <c r="H83873" t="s">
        <v>91079</v>
      </c>
    </row>
    <row r="83874" spans="1:8" x14ac:dyDescent="0.2">
      <c r="A83874">
        <f>A83873+1</f>
        <v>83873</v>
      </c>
      <c r="B83874" t="s">
        <v>91685</v>
      </c>
      <c r="C83874" t="s">
        <v>91684</v>
      </c>
      <c r="D83874">
        <v>52</v>
      </c>
      <c r="E83874">
        <v>270853</v>
      </c>
      <c r="F83874" t="b">
        <v>0</v>
      </c>
      <c r="G83874">
        <v>123.026</v>
      </c>
      <c r="H83874" t="s">
        <v>91079</v>
      </c>
    </row>
    <row r="83875" spans="1:8" x14ac:dyDescent="0.2">
      <c r="A83875">
        <f>A83874+1</f>
        <v>83874</v>
      </c>
      <c r="B83875" t="s">
        <v>21473</v>
      </c>
      <c r="C83875" t="s">
        <v>91223</v>
      </c>
      <c r="D83875">
        <v>47</v>
      </c>
      <c r="E83875">
        <v>153000</v>
      </c>
      <c r="F83875" t="b">
        <v>0</v>
      </c>
      <c r="G83875">
        <v>142.00800000000001</v>
      </c>
      <c r="H83875" t="s">
        <v>91079</v>
      </c>
    </row>
    <row r="83876" spans="1:8" x14ac:dyDescent="0.2">
      <c r="A83876">
        <f>A83875+1</f>
        <v>83875</v>
      </c>
      <c r="B83876" t="s">
        <v>35505</v>
      </c>
      <c r="C83876" t="s">
        <v>35505</v>
      </c>
      <c r="D83876">
        <v>50</v>
      </c>
      <c r="E83876">
        <v>234000</v>
      </c>
      <c r="F83876" t="b">
        <v>0</v>
      </c>
      <c r="G83876">
        <v>120.014</v>
      </c>
      <c r="H83876" t="s">
        <v>91079</v>
      </c>
    </row>
    <row r="83877" spans="1:8" x14ac:dyDescent="0.2">
      <c r="A83877">
        <f>A83876+1</f>
        <v>83876</v>
      </c>
      <c r="B83877" t="s">
        <v>64479</v>
      </c>
      <c r="C83877" t="s">
        <v>64479</v>
      </c>
      <c r="D83877">
        <v>62</v>
      </c>
      <c r="E83877">
        <v>232682</v>
      </c>
      <c r="F83877" t="b">
        <v>0</v>
      </c>
      <c r="G83877">
        <v>123.014</v>
      </c>
      <c r="H83877" t="s">
        <v>91079</v>
      </c>
    </row>
    <row r="83878" spans="1:8" x14ac:dyDescent="0.2">
      <c r="A83878">
        <f>A83877+1</f>
        <v>83877</v>
      </c>
      <c r="B83878" t="s">
        <v>30425</v>
      </c>
      <c r="C83878" t="s">
        <v>30424</v>
      </c>
      <c r="D83878">
        <v>65</v>
      </c>
      <c r="E83878">
        <v>329537</v>
      </c>
      <c r="F83878" t="b">
        <v>0</v>
      </c>
      <c r="G83878">
        <v>120.01</v>
      </c>
      <c r="H83878" t="s">
        <v>91079</v>
      </c>
    </row>
    <row r="83879" spans="1:8" x14ac:dyDescent="0.2">
      <c r="A83879">
        <f>A83878+1</f>
        <v>83878</v>
      </c>
      <c r="B83879" t="s">
        <v>91686</v>
      </c>
      <c r="C83879" t="s">
        <v>91686</v>
      </c>
      <c r="D83879">
        <v>53</v>
      </c>
      <c r="E83879">
        <v>184697</v>
      </c>
      <c r="F83879" t="b">
        <v>0</v>
      </c>
      <c r="G83879">
        <v>128.119</v>
      </c>
      <c r="H83879" t="s">
        <v>91079</v>
      </c>
    </row>
    <row r="83880" spans="1:8" x14ac:dyDescent="0.2">
      <c r="A83880">
        <f>A83879+1</f>
        <v>83879</v>
      </c>
      <c r="B83880" t="s">
        <v>91687</v>
      </c>
      <c r="C83880" t="s">
        <v>67970</v>
      </c>
      <c r="D83880">
        <v>46</v>
      </c>
      <c r="E83880">
        <v>195004</v>
      </c>
      <c r="F83880" t="b">
        <v>0</v>
      </c>
      <c r="G83880">
        <v>128.077</v>
      </c>
      <c r="H83880" t="s">
        <v>91079</v>
      </c>
    </row>
    <row r="83881" spans="1:8" x14ac:dyDescent="0.2">
      <c r="A83881">
        <f>A83880+1</f>
        <v>83880</v>
      </c>
      <c r="B83881" t="s">
        <v>91689</v>
      </c>
      <c r="C83881" t="s">
        <v>91688</v>
      </c>
      <c r="D83881">
        <v>58</v>
      </c>
      <c r="E83881">
        <v>152131</v>
      </c>
      <c r="F83881" t="b">
        <v>0</v>
      </c>
      <c r="G83881">
        <v>124.02500000000001</v>
      </c>
      <c r="H83881" t="s">
        <v>91079</v>
      </c>
    </row>
    <row r="83882" spans="1:8" x14ac:dyDescent="0.2">
      <c r="A83882">
        <f>A83881+1</f>
        <v>83881</v>
      </c>
      <c r="B83882" t="s">
        <v>91690</v>
      </c>
      <c r="C83882" t="s">
        <v>91690</v>
      </c>
      <c r="D83882">
        <v>54</v>
      </c>
      <c r="E83882">
        <v>187661</v>
      </c>
      <c r="F83882" t="b">
        <v>0</v>
      </c>
      <c r="G83882">
        <v>126.006</v>
      </c>
      <c r="H83882" t="s">
        <v>91079</v>
      </c>
    </row>
    <row r="83883" spans="1:8" x14ac:dyDescent="0.2">
      <c r="A83883">
        <f>A83882+1</f>
        <v>83882</v>
      </c>
      <c r="B83883" t="s">
        <v>91691</v>
      </c>
      <c r="C83883" t="s">
        <v>91691</v>
      </c>
      <c r="D83883">
        <v>56</v>
      </c>
      <c r="E83883">
        <v>186141</v>
      </c>
      <c r="F83883" t="b">
        <v>0</v>
      </c>
      <c r="G83883">
        <v>127.009</v>
      </c>
      <c r="H83883" t="s">
        <v>91079</v>
      </c>
    </row>
    <row r="83884" spans="1:8" x14ac:dyDescent="0.2">
      <c r="A83884">
        <f>A83883+1</f>
        <v>83883</v>
      </c>
      <c r="B83884" t="s">
        <v>91693</v>
      </c>
      <c r="C83884" t="s">
        <v>91692</v>
      </c>
      <c r="D83884">
        <v>52</v>
      </c>
      <c r="E83884">
        <v>121875</v>
      </c>
      <c r="F83884" t="b">
        <v>0</v>
      </c>
      <c r="G83884">
        <v>127.958</v>
      </c>
      <c r="H83884" t="s">
        <v>91079</v>
      </c>
    </row>
    <row r="83885" spans="1:8" x14ac:dyDescent="0.2">
      <c r="A83885">
        <f>A83884+1</f>
        <v>83884</v>
      </c>
      <c r="B83885" t="s">
        <v>940</v>
      </c>
      <c r="C83885" t="s">
        <v>39417</v>
      </c>
      <c r="D83885">
        <v>0</v>
      </c>
      <c r="E83885">
        <v>205440</v>
      </c>
      <c r="F83885" t="b">
        <v>0</v>
      </c>
      <c r="G83885">
        <v>124.986</v>
      </c>
      <c r="H83885" t="s">
        <v>91079</v>
      </c>
    </row>
    <row r="83886" spans="1:8" x14ac:dyDescent="0.2">
      <c r="A83886">
        <f>A83885+1</f>
        <v>83885</v>
      </c>
      <c r="B83886" t="s">
        <v>44782</v>
      </c>
      <c r="C83886" t="s">
        <v>44782</v>
      </c>
      <c r="D83886">
        <v>52</v>
      </c>
      <c r="E83886">
        <v>189524</v>
      </c>
      <c r="F83886" t="b">
        <v>0</v>
      </c>
      <c r="G83886">
        <v>137.99299999999999</v>
      </c>
      <c r="H83886" t="s">
        <v>91079</v>
      </c>
    </row>
    <row r="83887" spans="1:8" x14ac:dyDescent="0.2">
      <c r="A83887">
        <f>A83886+1</f>
        <v>83886</v>
      </c>
      <c r="B83887" t="s">
        <v>91694</v>
      </c>
      <c r="C83887" t="s">
        <v>91694</v>
      </c>
      <c r="D83887">
        <v>0</v>
      </c>
      <c r="E83887">
        <v>150234</v>
      </c>
      <c r="F83887" t="b">
        <v>0</v>
      </c>
      <c r="G83887">
        <v>128.054</v>
      </c>
      <c r="H83887" t="s">
        <v>91079</v>
      </c>
    </row>
    <row r="83888" spans="1:8" x14ac:dyDescent="0.2">
      <c r="A83888">
        <f>A83887+1</f>
        <v>83887</v>
      </c>
      <c r="B83888" t="s">
        <v>65990</v>
      </c>
      <c r="C83888" t="s">
        <v>91695</v>
      </c>
      <c r="D83888">
        <v>52</v>
      </c>
      <c r="E83888">
        <v>129787</v>
      </c>
      <c r="F83888" t="b">
        <v>0</v>
      </c>
      <c r="G83888">
        <v>124.015</v>
      </c>
      <c r="H83888" t="s">
        <v>91079</v>
      </c>
    </row>
    <row r="83889" spans="1:8" x14ac:dyDescent="0.2">
      <c r="A83889">
        <f>A83888+1</f>
        <v>83888</v>
      </c>
      <c r="B83889" t="s">
        <v>91696</v>
      </c>
      <c r="C83889" t="s">
        <v>91696</v>
      </c>
      <c r="D83889">
        <v>57</v>
      </c>
      <c r="E83889">
        <v>157058</v>
      </c>
      <c r="F83889" t="b">
        <v>0</v>
      </c>
      <c r="G83889">
        <v>126.051</v>
      </c>
      <c r="H83889" t="s">
        <v>91079</v>
      </c>
    </row>
    <row r="83890" spans="1:8" x14ac:dyDescent="0.2">
      <c r="A83890">
        <f>A83889+1</f>
        <v>83889</v>
      </c>
      <c r="B83890" t="s">
        <v>91697</v>
      </c>
      <c r="C83890" t="s">
        <v>39417</v>
      </c>
      <c r="D83890">
        <v>0</v>
      </c>
      <c r="E83890">
        <v>168750</v>
      </c>
      <c r="F83890" t="b">
        <v>0</v>
      </c>
      <c r="G83890">
        <v>128.083</v>
      </c>
      <c r="H83890" t="s">
        <v>91079</v>
      </c>
    </row>
    <row r="83891" spans="1:8" x14ac:dyDescent="0.2">
      <c r="A83891">
        <f>A83890+1</f>
        <v>83890</v>
      </c>
      <c r="B83891" t="s">
        <v>650</v>
      </c>
      <c r="C83891" t="s">
        <v>650</v>
      </c>
      <c r="D83891">
        <v>51</v>
      </c>
      <c r="E83891">
        <v>242950</v>
      </c>
      <c r="F83891" t="b">
        <v>0</v>
      </c>
      <c r="G83891">
        <v>127.996</v>
      </c>
      <c r="H83891" t="s">
        <v>91079</v>
      </c>
    </row>
    <row r="83892" spans="1:8" x14ac:dyDescent="0.2">
      <c r="A83892">
        <f>A83891+1</f>
        <v>83891</v>
      </c>
      <c r="B83892" t="s">
        <v>91699</v>
      </c>
      <c r="C83892" t="s">
        <v>91698</v>
      </c>
      <c r="D83892">
        <v>38</v>
      </c>
      <c r="E83892">
        <v>124878</v>
      </c>
      <c r="F83892" t="b">
        <v>0</v>
      </c>
      <c r="G83892">
        <v>122.99</v>
      </c>
      <c r="H83892" t="s">
        <v>91079</v>
      </c>
    </row>
    <row r="83893" spans="1:8" x14ac:dyDescent="0.2">
      <c r="A83893">
        <f>A83892+1</f>
        <v>83892</v>
      </c>
      <c r="B83893" t="s">
        <v>91701</v>
      </c>
      <c r="C83893" t="s">
        <v>91698</v>
      </c>
      <c r="D83893">
        <v>37</v>
      </c>
      <c r="E83893">
        <v>216774</v>
      </c>
      <c r="F83893" t="b">
        <v>0</v>
      </c>
      <c r="G83893">
        <v>123.988</v>
      </c>
      <c r="H83893" t="s">
        <v>91079</v>
      </c>
    </row>
    <row r="83894" spans="1:8" x14ac:dyDescent="0.2">
      <c r="A83894">
        <f>A83893+1</f>
        <v>83893</v>
      </c>
      <c r="B83894" t="s">
        <v>91703</v>
      </c>
      <c r="C83894" t="s">
        <v>91702</v>
      </c>
      <c r="D83894">
        <v>33</v>
      </c>
      <c r="E83894">
        <v>175238</v>
      </c>
      <c r="F83894" t="b">
        <v>0</v>
      </c>
      <c r="G83894">
        <v>126.098</v>
      </c>
      <c r="H83894" t="s">
        <v>91079</v>
      </c>
    </row>
    <row r="83895" spans="1:8" x14ac:dyDescent="0.2">
      <c r="A83895">
        <f>A83894+1</f>
        <v>83894</v>
      </c>
      <c r="B83895" t="s">
        <v>30381</v>
      </c>
      <c r="C83895" t="s">
        <v>30380</v>
      </c>
      <c r="D83895">
        <v>54</v>
      </c>
      <c r="E83895">
        <v>341946</v>
      </c>
      <c r="F83895" t="b">
        <v>0</v>
      </c>
      <c r="G83895">
        <v>113.001</v>
      </c>
      <c r="H83895" t="s">
        <v>91079</v>
      </c>
    </row>
    <row r="83896" spans="1:8" x14ac:dyDescent="0.2">
      <c r="A83896">
        <f>A83895+1</f>
        <v>83895</v>
      </c>
      <c r="B83896" t="s">
        <v>91704</v>
      </c>
      <c r="C83896" t="s">
        <v>38860</v>
      </c>
      <c r="D83896">
        <v>46</v>
      </c>
      <c r="E83896">
        <v>195920</v>
      </c>
      <c r="F83896" t="b">
        <v>0</v>
      </c>
      <c r="G83896">
        <v>127.932</v>
      </c>
      <c r="H83896" t="s">
        <v>91079</v>
      </c>
    </row>
    <row r="83897" spans="1:8" x14ac:dyDescent="0.2">
      <c r="A83897">
        <f>A83896+1</f>
        <v>83896</v>
      </c>
      <c r="B83897" t="s">
        <v>91706</v>
      </c>
      <c r="C83897" t="s">
        <v>91705</v>
      </c>
      <c r="D83897">
        <v>51</v>
      </c>
      <c r="E83897">
        <v>321379</v>
      </c>
      <c r="F83897" t="b">
        <v>0</v>
      </c>
      <c r="G83897">
        <v>109.04</v>
      </c>
      <c r="H83897" t="s">
        <v>91079</v>
      </c>
    </row>
    <row r="83898" spans="1:8" x14ac:dyDescent="0.2">
      <c r="A83898">
        <f>A83897+1</f>
        <v>83897</v>
      </c>
      <c r="B83898" t="s">
        <v>91708</v>
      </c>
      <c r="C83898" t="s">
        <v>91707</v>
      </c>
      <c r="D83898">
        <v>54</v>
      </c>
      <c r="E83898">
        <v>436721</v>
      </c>
      <c r="F83898" t="b">
        <v>0</v>
      </c>
      <c r="G83898">
        <v>121.996</v>
      </c>
      <c r="H83898" t="s">
        <v>91079</v>
      </c>
    </row>
    <row r="83899" spans="1:8" x14ac:dyDescent="0.2">
      <c r="A83899">
        <f>A83898+1</f>
        <v>83898</v>
      </c>
      <c r="B83899" t="s">
        <v>91709</v>
      </c>
      <c r="C83899" t="s">
        <v>91709</v>
      </c>
      <c r="D83899">
        <v>33</v>
      </c>
      <c r="E83899">
        <v>192413</v>
      </c>
      <c r="F83899" t="b">
        <v>0</v>
      </c>
      <c r="G83899">
        <v>115.998</v>
      </c>
      <c r="H83899" t="s">
        <v>91079</v>
      </c>
    </row>
    <row r="83900" spans="1:8" x14ac:dyDescent="0.2">
      <c r="A83900">
        <f>A83899+1</f>
        <v>83899</v>
      </c>
      <c r="B83900" t="s">
        <v>91710</v>
      </c>
      <c r="C83900" t="s">
        <v>12643</v>
      </c>
      <c r="D83900">
        <v>1</v>
      </c>
      <c r="E83900">
        <v>268800</v>
      </c>
      <c r="F83900" t="b">
        <v>0</v>
      </c>
      <c r="G83900">
        <v>124.989</v>
      </c>
      <c r="H83900" t="s">
        <v>91079</v>
      </c>
    </row>
    <row r="83901" spans="1:8" x14ac:dyDescent="0.2">
      <c r="A83901">
        <f>A83900+1</f>
        <v>83900</v>
      </c>
      <c r="B83901" t="s">
        <v>91712</v>
      </c>
      <c r="C83901" t="s">
        <v>91590</v>
      </c>
      <c r="D83901">
        <v>10</v>
      </c>
      <c r="E83901">
        <v>225415</v>
      </c>
      <c r="F83901" t="b">
        <v>0</v>
      </c>
      <c r="G83901">
        <v>127.992</v>
      </c>
      <c r="H83901" t="s">
        <v>91079</v>
      </c>
    </row>
    <row r="83902" spans="1:8" x14ac:dyDescent="0.2">
      <c r="A83902">
        <f>A83901+1</f>
        <v>83901</v>
      </c>
      <c r="B83902" t="s">
        <v>37702</v>
      </c>
      <c r="C83902" t="s">
        <v>37702</v>
      </c>
      <c r="D83902">
        <v>54</v>
      </c>
      <c r="E83902">
        <v>593600</v>
      </c>
      <c r="F83902" t="b">
        <v>0</v>
      </c>
      <c r="G83902">
        <v>128.01300000000001</v>
      </c>
      <c r="H83902" t="s">
        <v>91079</v>
      </c>
    </row>
    <row r="83903" spans="1:8" x14ac:dyDescent="0.2">
      <c r="A83903">
        <f>A83902+1</f>
        <v>83902</v>
      </c>
      <c r="B83903" t="s">
        <v>13384</v>
      </c>
      <c r="C83903" t="s">
        <v>91713</v>
      </c>
      <c r="D83903">
        <v>56</v>
      </c>
      <c r="E83903">
        <v>227880</v>
      </c>
      <c r="F83903" t="b">
        <v>0</v>
      </c>
      <c r="G83903">
        <v>127.986</v>
      </c>
      <c r="H83903" t="s">
        <v>91079</v>
      </c>
    </row>
    <row r="83904" spans="1:8" x14ac:dyDescent="0.2">
      <c r="A83904">
        <f>A83903+1</f>
        <v>83903</v>
      </c>
      <c r="B83904" t="s">
        <v>30405</v>
      </c>
      <c r="C83904" t="s">
        <v>30405</v>
      </c>
      <c r="D83904">
        <v>58</v>
      </c>
      <c r="E83904">
        <v>413333</v>
      </c>
      <c r="F83904" t="b">
        <v>0</v>
      </c>
      <c r="G83904">
        <v>125.983</v>
      </c>
      <c r="H83904" t="s">
        <v>91079</v>
      </c>
    </row>
    <row r="83905" spans="1:8" x14ac:dyDescent="0.2">
      <c r="A83905">
        <f>A83904+1</f>
        <v>83904</v>
      </c>
      <c r="B83905" t="s">
        <v>91715</v>
      </c>
      <c r="C83905" t="s">
        <v>91714</v>
      </c>
      <c r="D83905">
        <v>38</v>
      </c>
      <c r="E83905">
        <v>232000</v>
      </c>
      <c r="F83905" t="b">
        <v>0</v>
      </c>
      <c r="G83905">
        <v>119.91800000000001</v>
      </c>
      <c r="H83905" t="s">
        <v>91079</v>
      </c>
    </row>
    <row r="83906" spans="1:8" x14ac:dyDescent="0.2">
      <c r="A83906">
        <f>A83905+1</f>
        <v>83905</v>
      </c>
      <c r="B83906" t="s">
        <v>91716</v>
      </c>
      <c r="C83906" t="s">
        <v>91716</v>
      </c>
      <c r="D83906">
        <v>41</v>
      </c>
      <c r="E83906">
        <v>207887</v>
      </c>
      <c r="F83906" t="b">
        <v>0</v>
      </c>
      <c r="G83906">
        <v>141.96299999999999</v>
      </c>
      <c r="H83906" t="s">
        <v>91079</v>
      </c>
    </row>
    <row r="83907" spans="1:8" x14ac:dyDescent="0.2">
      <c r="A83907">
        <f>A83906+1</f>
        <v>83906</v>
      </c>
      <c r="B83907" t="s">
        <v>4933</v>
      </c>
      <c r="C83907" t="s">
        <v>4933</v>
      </c>
      <c r="D83907">
        <v>44</v>
      </c>
      <c r="E83907">
        <v>221274</v>
      </c>
      <c r="F83907" t="b">
        <v>0</v>
      </c>
      <c r="G83907">
        <v>127.871</v>
      </c>
      <c r="H83907" t="s">
        <v>91079</v>
      </c>
    </row>
    <row r="83908" spans="1:8" x14ac:dyDescent="0.2">
      <c r="A83908">
        <f>A83907+1</f>
        <v>83907</v>
      </c>
      <c r="B83908" t="s">
        <v>59620</v>
      </c>
      <c r="C83908" t="s">
        <v>59620</v>
      </c>
      <c r="D83908">
        <v>45</v>
      </c>
      <c r="E83908">
        <v>266730</v>
      </c>
      <c r="F83908" t="b">
        <v>0</v>
      </c>
      <c r="G83908">
        <v>124.01900000000001</v>
      </c>
      <c r="H83908" t="s">
        <v>91079</v>
      </c>
    </row>
    <row r="83909" spans="1:8" x14ac:dyDescent="0.2">
      <c r="A83909">
        <f>A83908+1</f>
        <v>83908</v>
      </c>
      <c r="B83909" t="s">
        <v>91717</v>
      </c>
      <c r="C83909" t="s">
        <v>91642</v>
      </c>
      <c r="D83909">
        <v>47</v>
      </c>
      <c r="E83909">
        <v>412800</v>
      </c>
      <c r="F83909" t="b">
        <v>0</v>
      </c>
      <c r="G83909">
        <v>125.012</v>
      </c>
      <c r="H83909" t="s">
        <v>91079</v>
      </c>
    </row>
    <row r="83910" spans="1:8" x14ac:dyDescent="0.2">
      <c r="A83910">
        <f>A83909+1</f>
        <v>83909</v>
      </c>
      <c r="B83910" t="s">
        <v>33256</v>
      </c>
      <c r="C83910" t="s">
        <v>33256</v>
      </c>
      <c r="D83910">
        <v>50</v>
      </c>
      <c r="E83910">
        <v>324000</v>
      </c>
      <c r="F83910" t="b">
        <v>0</v>
      </c>
      <c r="G83910">
        <v>121.994</v>
      </c>
      <c r="H83910" t="s">
        <v>91079</v>
      </c>
    </row>
    <row r="83911" spans="1:8" x14ac:dyDescent="0.2">
      <c r="A83911">
        <f>A83910+1</f>
        <v>83910</v>
      </c>
      <c r="B83911" t="s">
        <v>91719</v>
      </c>
      <c r="C83911" t="s">
        <v>91718</v>
      </c>
      <c r="D83911">
        <v>49</v>
      </c>
      <c r="E83911">
        <v>207140</v>
      </c>
      <c r="F83911" t="b">
        <v>1</v>
      </c>
      <c r="G83911">
        <v>130.01300000000001</v>
      </c>
      <c r="H83911" t="s">
        <v>91079</v>
      </c>
    </row>
    <row r="83912" spans="1:8" x14ac:dyDescent="0.2">
      <c r="A83912">
        <f>A83911+1</f>
        <v>83911</v>
      </c>
      <c r="B83912" t="s">
        <v>91720</v>
      </c>
      <c r="C83912" t="s">
        <v>91720</v>
      </c>
      <c r="D83912">
        <v>49</v>
      </c>
      <c r="E83912">
        <v>166413</v>
      </c>
      <c r="F83912" t="b">
        <v>0</v>
      </c>
      <c r="G83912">
        <v>123.76</v>
      </c>
      <c r="H83912" t="s">
        <v>91079</v>
      </c>
    </row>
    <row r="83913" spans="1:8" x14ac:dyDescent="0.2">
      <c r="A83913">
        <f>A83912+1</f>
        <v>83912</v>
      </c>
      <c r="B83913" t="s">
        <v>91722</v>
      </c>
      <c r="C83913" t="s">
        <v>91722</v>
      </c>
      <c r="D83913">
        <v>48</v>
      </c>
      <c r="E83913">
        <v>173087</v>
      </c>
      <c r="F83913" t="b">
        <v>0</v>
      </c>
      <c r="G83913">
        <v>127.946</v>
      </c>
      <c r="H83913" t="s">
        <v>91079</v>
      </c>
    </row>
    <row r="83914" spans="1:8" x14ac:dyDescent="0.2">
      <c r="A83914">
        <f>A83913+1</f>
        <v>83913</v>
      </c>
      <c r="B83914" t="s">
        <v>91723</v>
      </c>
      <c r="C83914" t="s">
        <v>91723</v>
      </c>
      <c r="D83914">
        <v>47</v>
      </c>
      <c r="E83914">
        <v>173778</v>
      </c>
      <c r="F83914" t="b">
        <v>0</v>
      </c>
      <c r="G83914">
        <v>126.187</v>
      </c>
      <c r="H83914" t="s">
        <v>91079</v>
      </c>
    </row>
    <row r="83915" spans="1:8" x14ac:dyDescent="0.2">
      <c r="A83915">
        <f>A83914+1</f>
        <v>83914</v>
      </c>
      <c r="B83915" t="s">
        <v>91724</v>
      </c>
      <c r="C83915" t="s">
        <v>32992</v>
      </c>
      <c r="D83915">
        <v>61</v>
      </c>
      <c r="E83915">
        <v>184846</v>
      </c>
      <c r="F83915" t="b">
        <v>0</v>
      </c>
      <c r="G83915">
        <v>129.928</v>
      </c>
      <c r="H83915" t="s">
        <v>91079</v>
      </c>
    </row>
    <row r="83916" spans="1:8" x14ac:dyDescent="0.2">
      <c r="A83916">
        <f>A83915+1</f>
        <v>83915</v>
      </c>
      <c r="B83916" t="s">
        <v>91726</v>
      </c>
      <c r="C83916" t="s">
        <v>91726</v>
      </c>
      <c r="D83916">
        <v>44</v>
      </c>
      <c r="E83916">
        <v>388000</v>
      </c>
      <c r="F83916" t="b">
        <v>0</v>
      </c>
      <c r="G83916">
        <v>121.988</v>
      </c>
      <c r="H83916" t="s">
        <v>91079</v>
      </c>
    </row>
    <row r="83917" spans="1:8" x14ac:dyDescent="0.2">
      <c r="A83917">
        <f>A83916+1</f>
        <v>83916</v>
      </c>
      <c r="B83917" t="s">
        <v>91727</v>
      </c>
      <c r="C83917" t="s">
        <v>91727</v>
      </c>
      <c r="D83917">
        <v>48</v>
      </c>
      <c r="E83917">
        <v>215624</v>
      </c>
      <c r="F83917" t="b">
        <v>0</v>
      </c>
      <c r="G83917">
        <v>128.00399999999999</v>
      </c>
      <c r="H83917" t="s">
        <v>91079</v>
      </c>
    </row>
    <row r="83918" spans="1:8" x14ac:dyDescent="0.2">
      <c r="A83918">
        <f>A83917+1</f>
        <v>83917</v>
      </c>
      <c r="B83918" t="s">
        <v>91729</v>
      </c>
      <c r="C83918" t="s">
        <v>91729</v>
      </c>
      <c r="D83918">
        <v>50</v>
      </c>
      <c r="E83918">
        <v>189514</v>
      </c>
      <c r="F83918" t="b">
        <v>0</v>
      </c>
      <c r="G83918">
        <v>128.02699999999999</v>
      </c>
      <c r="H83918" t="s">
        <v>91079</v>
      </c>
    </row>
    <row r="83919" spans="1:8" x14ac:dyDescent="0.2">
      <c r="A83919">
        <f>A83918+1</f>
        <v>83918</v>
      </c>
      <c r="B83919" t="s">
        <v>91730</v>
      </c>
      <c r="C83919" t="s">
        <v>91730</v>
      </c>
      <c r="D83919">
        <v>52</v>
      </c>
      <c r="E83919">
        <v>202285</v>
      </c>
      <c r="F83919" t="b">
        <v>0</v>
      </c>
      <c r="G83919">
        <v>139.935</v>
      </c>
      <c r="H83919" t="s">
        <v>91079</v>
      </c>
    </row>
    <row r="83920" spans="1:8" x14ac:dyDescent="0.2">
      <c r="A83920">
        <f>A83919+1</f>
        <v>83919</v>
      </c>
      <c r="B83920" t="s">
        <v>32487</v>
      </c>
      <c r="C83920" t="s">
        <v>32487</v>
      </c>
      <c r="D83920">
        <v>50</v>
      </c>
      <c r="E83920">
        <v>217391</v>
      </c>
      <c r="F83920" t="b">
        <v>0</v>
      </c>
      <c r="G83920">
        <v>138.07300000000001</v>
      </c>
      <c r="H83920" t="s">
        <v>91079</v>
      </c>
    </row>
    <row r="83921" spans="1:8" x14ac:dyDescent="0.2">
      <c r="A83921">
        <f>A83920+1</f>
        <v>83920</v>
      </c>
      <c r="B83921" t="s">
        <v>91732</v>
      </c>
      <c r="C83921" t="s">
        <v>91731</v>
      </c>
      <c r="D83921">
        <v>51</v>
      </c>
      <c r="E83921">
        <v>204375</v>
      </c>
      <c r="F83921" t="b">
        <v>0</v>
      </c>
      <c r="G83921">
        <v>128.16800000000001</v>
      </c>
      <c r="H83921" t="s">
        <v>91079</v>
      </c>
    </row>
    <row r="83922" spans="1:8" x14ac:dyDescent="0.2">
      <c r="A83922">
        <f>A83921+1</f>
        <v>83921</v>
      </c>
      <c r="B83922" t="s">
        <v>91733</v>
      </c>
      <c r="C83922" t="s">
        <v>91733</v>
      </c>
      <c r="D83922">
        <v>52</v>
      </c>
      <c r="E83922">
        <v>158312</v>
      </c>
      <c r="F83922" t="b">
        <v>0</v>
      </c>
      <c r="G83922">
        <v>119.958</v>
      </c>
      <c r="H83922" t="s">
        <v>91079</v>
      </c>
    </row>
    <row r="83923" spans="1:8" x14ac:dyDescent="0.2">
      <c r="A83923">
        <f>A83922+1</f>
        <v>83922</v>
      </c>
      <c r="B83923" t="s">
        <v>91735</v>
      </c>
      <c r="C83923" t="s">
        <v>91734</v>
      </c>
      <c r="D83923">
        <v>48</v>
      </c>
      <c r="E83923">
        <v>204772</v>
      </c>
      <c r="F83923" t="b">
        <v>0</v>
      </c>
      <c r="G83923">
        <v>128.01300000000001</v>
      </c>
      <c r="H83923" t="s">
        <v>91079</v>
      </c>
    </row>
    <row r="83924" spans="1:8" x14ac:dyDescent="0.2">
      <c r="A83924">
        <f>A83923+1</f>
        <v>83923</v>
      </c>
      <c r="B83924" t="s">
        <v>488</v>
      </c>
      <c r="C83924" t="s">
        <v>488</v>
      </c>
      <c r="D83924">
        <v>52</v>
      </c>
      <c r="E83924">
        <v>169252</v>
      </c>
      <c r="F83924" t="b">
        <v>0</v>
      </c>
      <c r="G83924">
        <v>122.029</v>
      </c>
      <c r="H83924" t="s">
        <v>91079</v>
      </c>
    </row>
    <row r="83925" spans="1:8" x14ac:dyDescent="0.2">
      <c r="A83925">
        <f>A83924+1</f>
        <v>83924</v>
      </c>
      <c r="B83925" t="s">
        <v>28654</v>
      </c>
      <c r="C83925" t="s">
        <v>28654</v>
      </c>
      <c r="D83925">
        <v>56</v>
      </c>
      <c r="E83925">
        <v>233619</v>
      </c>
      <c r="F83925" t="b">
        <v>0</v>
      </c>
      <c r="G83925">
        <v>128.05000000000001</v>
      </c>
      <c r="H83925" t="s">
        <v>91079</v>
      </c>
    </row>
    <row r="83926" spans="1:8" x14ac:dyDescent="0.2">
      <c r="A83926">
        <f>A83925+1</f>
        <v>83925</v>
      </c>
      <c r="B83926" t="s">
        <v>61358</v>
      </c>
      <c r="C83926" t="s">
        <v>61358</v>
      </c>
      <c r="D83926">
        <v>53</v>
      </c>
      <c r="E83926">
        <v>199680</v>
      </c>
      <c r="F83926" t="b">
        <v>0</v>
      </c>
      <c r="G83926">
        <v>125.008</v>
      </c>
      <c r="H83926" t="s">
        <v>91079</v>
      </c>
    </row>
    <row r="83927" spans="1:8" x14ac:dyDescent="0.2">
      <c r="A83927">
        <f>A83926+1</f>
        <v>83926</v>
      </c>
      <c r="B83927" t="s">
        <v>91737</v>
      </c>
      <c r="C83927" t="s">
        <v>91736</v>
      </c>
      <c r="D83927">
        <v>46</v>
      </c>
      <c r="E83927">
        <v>221495</v>
      </c>
      <c r="F83927" t="b">
        <v>0</v>
      </c>
      <c r="G83927">
        <v>117.997</v>
      </c>
      <c r="H83927" t="s">
        <v>91079</v>
      </c>
    </row>
    <row r="83928" spans="1:8" x14ac:dyDescent="0.2">
      <c r="A83928">
        <f>A83927+1</f>
        <v>83927</v>
      </c>
      <c r="B83928" t="s">
        <v>40300</v>
      </c>
      <c r="C83928" t="s">
        <v>40300</v>
      </c>
      <c r="D83928">
        <v>50</v>
      </c>
      <c r="E83928">
        <v>210000</v>
      </c>
      <c r="F83928" t="b">
        <v>0</v>
      </c>
      <c r="G83928">
        <v>120.003</v>
      </c>
      <c r="H83928" t="s">
        <v>91079</v>
      </c>
    </row>
    <row r="83929" spans="1:8" x14ac:dyDescent="0.2">
      <c r="A83929">
        <f>A83928+1</f>
        <v>83928</v>
      </c>
      <c r="B83929" t="s">
        <v>91738</v>
      </c>
      <c r="C83929" t="s">
        <v>91738</v>
      </c>
      <c r="D83929">
        <v>59</v>
      </c>
      <c r="E83929">
        <v>189250</v>
      </c>
      <c r="F83929" t="b">
        <v>0</v>
      </c>
      <c r="G83929">
        <v>123.99</v>
      </c>
      <c r="H83929" t="s">
        <v>91079</v>
      </c>
    </row>
    <row r="83930" spans="1:8" x14ac:dyDescent="0.2">
      <c r="A83930">
        <f>A83929+1</f>
        <v>83929</v>
      </c>
      <c r="B83930" t="s">
        <v>91739</v>
      </c>
      <c r="C83930" t="s">
        <v>91739</v>
      </c>
      <c r="D83930">
        <v>60</v>
      </c>
      <c r="E83930">
        <v>197142</v>
      </c>
      <c r="F83930" t="b">
        <v>0</v>
      </c>
      <c r="G83930">
        <v>126.023</v>
      </c>
      <c r="H83930" t="s">
        <v>91079</v>
      </c>
    </row>
    <row r="83931" spans="1:8" x14ac:dyDescent="0.2">
      <c r="A83931">
        <f>A83930+1</f>
        <v>83930</v>
      </c>
      <c r="B83931" t="s">
        <v>30371</v>
      </c>
      <c r="C83931" t="s">
        <v>30371</v>
      </c>
      <c r="D83931">
        <v>51</v>
      </c>
      <c r="E83931">
        <v>153870</v>
      </c>
      <c r="F83931" t="b">
        <v>0</v>
      </c>
      <c r="G83931">
        <v>123.955</v>
      </c>
      <c r="H83931" t="s">
        <v>91079</v>
      </c>
    </row>
    <row r="83932" spans="1:8" x14ac:dyDescent="0.2">
      <c r="A83932">
        <f>A83931+1</f>
        <v>83931</v>
      </c>
      <c r="B83932" t="s">
        <v>700</v>
      </c>
      <c r="C83932" t="s">
        <v>700</v>
      </c>
      <c r="D83932">
        <v>45</v>
      </c>
      <c r="E83932">
        <v>202148</v>
      </c>
      <c r="F83932" t="b">
        <v>0</v>
      </c>
      <c r="G83932">
        <v>127.82</v>
      </c>
      <c r="H83932" t="s">
        <v>91079</v>
      </c>
    </row>
    <row r="83933" spans="1:8" x14ac:dyDescent="0.2">
      <c r="A83933">
        <f>A83932+1</f>
        <v>83932</v>
      </c>
      <c r="B83933" t="s">
        <v>91740</v>
      </c>
      <c r="C83933" t="s">
        <v>91673</v>
      </c>
      <c r="D83933">
        <v>36</v>
      </c>
      <c r="E83933">
        <v>233966</v>
      </c>
      <c r="F83933" t="b">
        <v>0</v>
      </c>
      <c r="G83933">
        <v>123.997</v>
      </c>
      <c r="H83933" t="s">
        <v>91079</v>
      </c>
    </row>
    <row r="83934" spans="1:8" x14ac:dyDescent="0.2">
      <c r="A83934">
        <f>A83933+1</f>
        <v>83933</v>
      </c>
      <c r="B83934" t="s">
        <v>91742</v>
      </c>
      <c r="C83934" t="s">
        <v>91741</v>
      </c>
      <c r="D83934">
        <v>42</v>
      </c>
      <c r="E83934">
        <v>200852</v>
      </c>
      <c r="F83934" t="b">
        <v>0</v>
      </c>
      <c r="G83934">
        <v>128</v>
      </c>
      <c r="H83934" t="s">
        <v>91079</v>
      </c>
    </row>
    <row r="83935" spans="1:8" x14ac:dyDescent="0.2">
      <c r="A83935">
        <f>A83934+1</f>
        <v>83934</v>
      </c>
      <c r="B83935" t="s">
        <v>91743</v>
      </c>
      <c r="C83935" t="s">
        <v>91673</v>
      </c>
      <c r="D83935">
        <v>37</v>
      </c>
      <c r="E83935">
        <v>304560</v>
      </c>
      <c r="F83935" t="b">
        <v>0</v>
      </c>
      <c r="G83935">
        <v>122.93</v>
      </c>
      <c r="H83935" t="s">
        <v>91079</v>
      </c>
    </row>
    <row r="83936" spans="1:8" x14ac:dyDescent="0.2">
      <c r="A83936">
        <f>A83935+1</f>
        <v>83935</v>
      </c>
      <c r="B83936" t="s">
        <v>91744</v>
      </c>
      <c r="C83936" t="s">
        <v>38952</v>
      </c>
      <c r="D83936">
        <v>56</v>
      </c>
      <c r="E83936">
        <v>83736</v>
      </c>
      <c r="F83936" t="b">
        <v>0</v>
      </c>
      <c r="G83936">
        <v>126.002</v>
      </c>
      <c r="H83936" t="s">
        <v>91079</v>
      </c>
    </row>
    <row r="83937" spans="1:8" x14ac:dyDescent="0.2">
      <c r="A83937">
        <f>A83936+1</f>
        <v>83936</v>
      </c>
      <c r="B83937" t="s">
        <v>91745</v>
      </c>
      <c r="C83937" t="s">
        <v>91673</v>
      </c>
      <c r="D83937">
        <v>34</v>
      </c>
      <c r="E83937">
        <v>293726</v>
      </c>
      <c r="F83937" t="b">
        <v>0</v>
      </c>
      <c r="G83937">
        <v>125.246</v>
      </c>
      <c r="H83937" t="s">
        <v>91079</v>
      </c>
    </row>
    <row r="83938" spans="1:8" x14ac:dyDescent="0.2">
      <c r="A83938">
        <f>A83937+1</f>
        <v>83937</v>
      </c>
      <c r="B83938" t="s">
        <v>91746</v>
      </c>
      <c r="C83938" t="s">
        <v>91698</v>
      </c>
      <c r="D83938">
        <v>38</v>
      </c>
      <c r="E83938">
        <v>202622</v>
      </c>
      <c r="F83938" t="b">
        <v>0</v>
      </c>
      <c r="G83938">
        <v>122.04</v>
      </c>
      <c r="H83938" t="s">
        <v>91079</v>
      </c>
    </row>
    <row r="83939" spans="1:8" x14ac:dyDescent="0.2">
      <c r="A83939">
        <f>A83938+1</f>
        <v>83938</v>
      </c>
      <c r="B83939" t="s">
        <v>91747</v>
      </c>
      <c r="C83939" t="s">
        <v>91673</v>
      </c>
      <c r="D83939">
        <v>34</v>
      </c>
      <c r="E83939">
        <v>420429</v>
      </c>
      <c r="F83939" t="b">
        <v>0</v>
      </c>
      <c r="G83939">
        <v>125.93600000000001</v>
      </c>
      <c r="H83939" t="s">
        <v>91079</v>
      </c>
    </row>
    <row r="83940" spans="1:8" x14ac:dyDescent="0.2">
      <c r="A83940">
        <f>A83939+1</f>
        <v>83939</v>
      </c>
      <c r="B83940" t="s">
        <v>91748</v>
      </c>
      <c r="C83940" t="s">
        <v>91698</v>
      </c>
      <c r="D83940">
        <v>34</v>
      </c>
      <c r="E83940">
        <v>219375</v>
      </c>
      <c r="F83940" t="b">
        <v>0</v>
      </c>
      <c r="G83940">
        <v>128.04</v>
      </c>
      <c r="H83940" t="s">
        <v>91079</v>
      </c>
    </row>
    <row r="83941" spans="1:8" x14ac:dyDescent="0.2">
      <c r="A83941">
        <f>A83940+1</f>
        <v>83940</v>
      </c>
      <c r="B83941" t="s">
        <v>19677</v>
      </c>
      <c r="C83941" t="s">
        <v>19677</v>
      </c>
      <c r="D83941">
        <v>53</v>
      </c>
      <c r="E83941">
        <v>186575</v>
      </c>
      <c r="F83941" t="b">
        <v>0</v>
      </c>
      <c r="G83941">
        <v>127.93600000000001</v>
      </c>
      <c r="H83941" t="s">
        <v>91079</v>
      </c>
    </row>
    <row r="83942" spans="1:8" x14ac:dyDescent="0.2">
      <c r="A83942">
        <f>A83941+1</f>
        <v>83941</v>
      </c>
      <c r="B83942" t="s">
        <v>91750</v>
      </c>
      <c r="C83942" t="s">
        <v>91698</v>
      </c>
      <c r="D83942">
        <v>37</v>
      </c>
      <c r="E83942">
        <v>232258</v>
      </c>
      <c r="F83942" t="b">
        <v>0</v>
      </c>
      <c r="G83942">
        <v>123.997</v>
      </c>
      <c r="H83942" t="s">
        <v>91079</v>
      </c>
    </row>
    <row r="83943" spans="1:8" x14ac:dyDescent="0.2">
      <c r="A83943">
        <f>A83942+1</f>
        <v>83942</v>
      </c>
      <c r="B83943" t="s">
        <v>91199</v>
      </c>
      <c r="C83943" t="s">
        <v>91199</v>
      </c>
      <c r="D83943">
        <v>56</v>
      </c>
      <c r="E83943">
        <v>152250</v>
      </c>
      <c r="F83943" t="b">
        <v>0</v>
      </c>
      <c r="G83943">
        <v>139.91300000000001</v>
      </c>
      <c r="H83943" t="s">
        <v>91079</v>
      </c>
    </row>
    <row r="83944" spans="1:8" x14ac:dyDescent="0.2">
      <c r="A83944">
        <f>A83943+1</f>
        <v>83943</v>
      </c>
      <c r="B83944" t="s">
        <v>91751</v>
      </c>
      <c r="C83944" t="s">
        <v>91698</v>
      </c>
      <c r="D83944">
        <v>34</v>
      </c>
      <c r="E83944">
        <v>271600</v>
      </c>
      <c r="F83944" t="b">
        <v>0</v>
      </c>
      <c r="G83944">
        <v>129.90899999999999</v>
      </c>
      <c r="H83944" t="s">
        <v>91079</v>
      </c>
    </row>
    <row r="83945" spans="1:8" x14ac:dyDescent="0.2">
      <c r="A83945">
        <f>A83944+1</f>
        <v>83944</v>
      </c>
      <c r="B83945" t="s">
        <v>91752</v>
      </c>
      <c r="C83945" t="s">
        <v>91698</v>
      </c>
      <c r="D83945">
        <v>36</v>
      </c>
      <c r="E83945">
        <v>303750</v>
      </c>
      <c r="F83945" t="b">
        <v>0</v>
      </c>
      <c r="G83945">
        <v>127.96599999999999</v>
      </c>
      <c r="H83945" t="s">
        <v>91079</v>
      </c>
    </row>
    <row r="83946" spans="1:8" x14ac:dyDescent="0.2">
      <c r="A83946">
        <f>A83945+1</f>
        <v>83945</v>
      </c>
      <c r="B83946" t="s">
        <v>91754</v>
      </c>
      <c r="C83946" t="s">
        <v>91698</v>
      </c>
      <c r="D83946">
        <v>36</v>
      </c>
      <c r="E83946">
        <v>247619</v>
      </c>
      <c r="F83946" t="b">
        <v>0</v>
      </c>
      <c r="G83946">
        <v>125.994</v>
      </c>
      <c r="H83946" t="s">
        <v>91079</v>
      </c>
    </row>
    <row r="83947" spans="1:8" x14ac:dyDescent="0.2">
      <c r="A83947">
        <f>A83946+1</f>
        <v>83946</v>
      </c>
      <c r="B83947" t="s">
        <v>91755</v>
      </c>
      <c r="C83947" t="s">
        <v>91698</v>
      </c>
      <c r="D83947">
        <v>38</v>
      </c>
      <c r="E83947">
        <v>336963</v>
      </c>
      <c r="F83947" t="b">
        <v>0</v>
      </c>
      <c r="G83947">
        <v>118.03400000000001</v>
      </c>
      <c r="H83947" t="s">
        <v>91079</v>
      </c>
    </row>
    <row r="83948" spans="1:8" x14ac:dyDescent="0.2">
      <c r="A83948">
        <f>A83947+1</f>
        <v>83947</v>
      </c>
      <c r="B83948" t="s">
        <v>91757</v>
      </c>
      <c r="C83948" t="s">
        <v>91698</v>
      </c>
      <c r="D83948">
        <v>37</v>
      </c>
      <c r="E83948">
        <v>263225</v>
      </c>
      <c r="F83948" t="b">
        <v>0</v>
      </c>
      <c r="G83948">
        <v>124.004</v>
      </c>
      <c r="H83948" t="s">
        <v>91079</v>
      </c>
    </row>
    <row r="83949" spans="1:8" x14ac:dyDescent="0.2">
      <c r="A83949">
        <f>A83948+1</f>
        <v>83948</v>
      </c>
      <c r="B83949" t="s">
        <v>91758</v>
      </c>
      <c r="C83949" t="s">
        <v>91698</v>
      </c>
      <c r="D83949">
        <v>37</v>
      </c>
      <c r="E83949">
        <v>257419</v>
      </c>
      <c r="F83949" t="b">
        <v>0</v>
      </c>
      <c r="G83949">
        <v>124.00700000000001</v>
      </c>
      <c r="H83949" t="s">
        <v>91079</v>
      </c>
    </row>
    <row r="83950" spans="1:8" x14ac:dyDescent="0.2">
      <c r="A83950">
        <f>A83949+1</f>
        <v>83949</v>
      </c>
      <c r="B83950" t="s">
        <v>91760</v>
      </c>
      <c r="C83950" t="s">
        <v>91759</v>
      </c>
      <c r="D83950">
        <v>0</v>
      </c>
      <c r="E83950">
        <v>372750</v>
      </c>
      <c r="F83950" t="b">
        <v>0</v>
      </c>
      <c r="G83950">
        <v>124.99299999999999</v>
      </c>
      <c r="H83950" t="s">
        <v>91079</v>
      </c>
    </row>
    <row r="83951" spans="1:8" x14ac:dyDescent="0.2">
      <c r="A83951">
        <f>A83950+1</f>
        <v>83950</v>
      </c>
      <c r="B83951" t="s">
        <v>91761</v>
      </c>
      <c r="C83951" t="s">
        <v>33055</v>
      </c>
      <c r="D83951">
        <v>0</v>
      </c>
      <c r="E83951">
        <v>407855</v>
      </c>
      <c r="F83951" t="b">
        <v>0</v>
      </c>
      <c r="G83951">
        <v>123.002</v>
      </c>
      <c r="H83951" t="s">
        <v>91079</v>
      </c>
    </row>
    <row r="83952" spans="1:8" x14ac:dyDescent="0.2">
      <c r="A83952">
        <f>A83951+1</f>
        <v>83951</v>
      </c>
      <c r="B83952" t="s">
        <v>39985</v>
      </c>
      <c r="C83952" t="s">
        <v>39985</v>
      </c>
      <c r="D83952">
        <v>51</v>
      </c>
      <c r="E83952">
        <v>222072</v>
      </c>
      <c r="F83952" t="b">
        <v>0</v>
      </c>
      <c r="G83952">
        <v>132.01400000000001</v>
      </c>
      <c r="H83952" t="s">
        <v>91079</v>
      </c>
    </row>
    <row r="83953" spans="1:8" x14ac:dyDescent="0.2">
      <c r="A83953">
        <f>A83952+1</f>
        <v>83952</v>
      </c>
      <c r="B83953" t="s">
        <v>91763</v>
      </c>
      <c r="C83953" t="s">
        <v>91763</v>
      </c>
      <c r="D83953">
        <v>53</v>
      </c>
      <c r="E83953">
        <v>156912</v>
      </c>
      <c r="F83953" t="b">
        <v>0</v>
      </c>
      <c r="G83953">
        <v>120.00700000000001</v>
      </c>
      <c r="H83953" t="s">
        <v>91079</v>
      </c>
    </row>
    <row r="83954" spans="1:8" x14ac:dyDescent="0.2">
      <c r="A83954">
        <f>A83953+1</f>
        <v>83953</v>
      </c>
      <c r="B83954" t="s">
        <v>7171</v>
      </c>
      <c r="C83954" t="s">
        <v>7171</v>
      </c>
      <c r="D83954">
        <v>26</v>
      </c>
      <c r="E83954">
        <v>210110</v>
      </c>
      <c r="F83954" t="b">
        <v>0</v>
      </c>
      <c r="G83954">
        <v>127.943</v>
      </c>
      <c r="H83954" t="s">
        <v>91079</v>
      </c>
    </row>
    <row r="83955" spans="1:8" x14ac:dyDescent="0.2">
      <c r="A83955">
        <f>A83954+1</f>
        <v>83954</v>
      </c>
      <c r="B83955" t="s">
        <v>31377</v>
      </c>
      <c r="C83955" t="s">
        <v>31377</v>
      </c>
      <c r="D83955">
        <v>46</v>
      </c>
      <c r="E83955">
        <v>232509</v>
      </c>
      <c r="F83955" t="b">
        <v>0</v>
      </c>
      <c r="G83955">
        <v>128.02199999999999</v>
      </c>
      <c r="H83955" t="s">
        <v>91079</v>
      </c>
    </row>
    <row r="83956" spans="1:8" x14ac:dyDescent="0.2">
      <c r="A83956">
        <f>A83955+1</f>
        <v>83955</v>
      </c>
      <c r="B83956" t="s">
        <v>91765</v>
      </c>
      <c r="C83956" t="s">
        <v>91764</v>
      </c>
      <c r="D83956">
        <v>40</v>
      </c>
      <c r="E83956">
        <v>235327</v>
      </c>
      <c r="F83956" t="b">
        <v>0</v>
      </c>
      <c r="G83956">
        <v>128.018</v>
      </c>
      <c r="H83956" t="s">
        <v>91079</v>
      </c>
    </row>
    <row r="83957" spans="1:8" x14ac:dyDescent="0.2">
      <c r="A83957">
        <f>A83956+1</f>
        <v>83956</v>
      </c>
      <c r="B83957" t="s">
        <v>91767</v>
      </c>
      <c r="C83957" t="s">
        <v>91766</v>
      </c>
      <c r="D83957">
        <v>46</v>
      </c>
      <c r="E83957">
        <v>194420</v>
      </c>
      <c r="F83957" t="b">
        <v>0</v>
      </c>
      <c r="G83957">
        <v>149.964</v>
      </c>
      <c r="H83957" t="s">
        <v>91079</v>
      </c>
    </row>
    <row r="83958" spans="1:8" x14ac:dyDescent="0.2">
      <c r="A83958">
        <f>A83957+1</f>
        <v>83957</v>
      </c>
      <c r="B83958" t="s">
        <v>91768</v>
      </c>
      <c r="C83958" t="s">
        <v>91768</v>
      </c>
      <c r="D83958">
        <v>47</v>
      </c>
      <c r="E83958">
        <v>194285</v>
      </c>
      <c r="F83958" t="b">
        <v>0</v>
      </c>
      <c r="G83958">
        <v>104.991</v>
      </c>
      <c r="H83958" t="s">
        <v>91079</v>
      </c>
    </row>
    <row r="83959" spans="1:8" x14ac:dyDescent="0.2">
      <c r="A83959">
        <f>A83958+1</f>
        <v>83958</v>
      </c>
      <c r="B83959" t="s">
        <v>91769</v>
      </c>
      <c r="C83959" t="s">
        <v>91769</v>
      </c>
      <c r="D83959">
        <v>49</v>
      </c>
      <c r="E83959">
        <v>241875</v>
      </c>
      <c r="F83959" t="b">
        <v>0</v>
      </c>
      <c r="G83959">
        <v>128.02000000000001</v>
      </c>
      <c r="H83959" t="s">
        <v>91079</v>
      </c>
    </row>
    <row r="83960" spans="1:8" x14ac:dyDescent="0.2">
      <c r="A83960">
        <f>A83959+1</f>
        <v>83959</v>
      </c>
      <c r="B83960" t="s">
        <v>36984</v>
      </c>
      <c r="C83960" t="s">
        <v>36829</v>
      </c>
      <c r="D83960">
        <v>54</v>
      </c>
      <c r="E83960">
        <v>238870</v>
      </c>
      <c r="F83960" t="b">
        <v>0</v>
      </c>
      <c r="G83960">
        <v>120.033</v>
      </c>
      <c r="H83960" t="s">
        <v>91079</v>
      </c>
    </row>
    <row r="83961" spans="1:8" x14ac:dyDescent="0.2">
      <c r="A83961">
        <f>A83960+1</f>
        <v>83960</v>
      </c>
      <c r="B83961" t="s">
        <v>91770</v>
      </c>
      <c r="C83961" t="s">
        <v>91770</v>
      </c>
      <c r="D83961">
        <v>51</v>
      </c>
      <c r="E83961">
        <v>205097</v>
      </c>
      <c r="F83961" t="b">
        <v>0</v>
      </c>
      <c r="G83961">
        <v>120.012</v>
      </c>
      <c r="H83961" t="s">
        <v>91079</v>
      </c>
    </row>
    <row r="83962" spans="1:8" x14ac:dyDescent="0.2">
      <c r="A83962">
        <f>A83961+1</f>
        <v>83961</v>
      </c>
      <c r="B83962" t="s">
        <v>91771</v>
      </c>
      <c r="C83962" t="s">
        <v>91771</v>
      </c>
      <c r="D83962">
        <v>48</v>
      </c>
      <c r="E83962">
        <v>184838</v>
      </c>
      <c r="F83962" t="b">
        <v>0</v>
      </c>
      <c r="G83962">
        <v>124.10599999999999</v>
      </c>
      <c r="H83962" t="s">
        <v>91079</v>
      </c>
    </row>
    <row r="83963" spans="1:8" x14ac:dyDescent="0.2">
      <c r="A83963">
        <f>A83962+1</f>
        <v>83962</v>
      </c>
      <c r="B83963" t="s">
        <v>91772</v>
      </c>
      <c r="C83963" t="s">
        <v>91772</v>
      </c>
      <c r="D83963">
        <v>49</v>
      </c>
      <c r="E83963">
        <v>242812</v>
      </c>
      <c r="F83963" t="b">
        <v>0</v>
      </c>
      <c r="G83963">
        <v>131.994</v>
      </c>
      <c r="H83963" t="s">
        <v>91079</v>
      </c>
    </row>
    <row r="83964" spans="1:8" x14ac:dyDescent="0.2">
      <c r="A83964">
        <f>A83963+1</f>
        <v>83963</v>
      </c>
      <c r="B83964" t="s">
        <v>33709</v>
      </c>
      <c r="C83964" t="s">
        <v>284</v>
      </c>
      <c r="D83964">
        <v>44</v>
      </c>
      <c r="E83964">
        <v>217500</v>
      </c>
      <c r="F83964" t="b">
        <v>0</v>
      </c>
      <c r="G83964">
        <v>127.958</v>
      </c>
      <c r="H83964" t="s">
        <v>91079</v>
      </c>
    </row>
    <row r="83965" spans="1:8" x14ac:dyDescent="0.2">
      <c r="A83965">
        <f>A83964+1</f>
        <v>83964</v>
      </c>
      <c r="B83965" t="s">
        <v>33340</v>
      </c>
      <c r="C83965" t="s">
        <v>33340</v>
      </c>
      <c r="D83965">
        <v>53</v>
      </c>
      <c r="E83965">
        <v>252058</v>
      </c>
      <c r="F83965" t="b">
        <v>0</v>
      </c>
      <c r="G83965">
        <v>122.001</v>
      </c>
      <c r="H83965" t="s">
        <v>91079</v>
      </c>
    </row>
    <row r="83966" spans="1:8" x14ac:dyDescent="0.2">
      <c r="A83966">
        <f>A83965+1</f>
        <v>83965</v>
      </c>
      <c r="B83966" t="s">
        <v>37050</v>
      </c>
      <c r="C83966" t="s">
        <v>37049</v>
      </c>
      <c r="D83966">
        <v>60</v>
      </c>
      <c r="E83966">
        <v>182400</v>
      </c>
      <c r="F83966" t="b">
        <v>0</v>
      </c>
      <c r="G83966">
        <v>150.04400000000001</v>
      </c>
      <c r="H83966" t="s">
        <v>91079</v>
      </c>
    </row>
    <row r="83967" spans="1:8" x14ac:dyDescent="0.2">
      <c r="A83967">
        <f>A83966+1</f>
        <v>83966</v>
      </c>
      <c r="B83967" t="s">
        <v>56833</v>
      </c>
      <c r="C83967" t="s">
        <v>91774</v>
      </c>
      <c r="D83967">
        <v>57</v>
      </c>
      <c r="E83967">
        <v>163236</v>
      </c>
      <c r="F83967" t="b">
        <v>0</v>
      </c>
      <c r="G83967">
        <v>125.008</v>
      </c>
      <c r="H83967" t="s">
        <v>91079</v>
      </c>
    </row>
    <row r="83968" spans="1:8" x14ac:dyDescent="0.2">
      <c r="A83968">
        <f>A83967+1</f>
        <v>83967</v>
      </c>
      <c r="B83968" t="s">
        <v>35356</v>
      </c>
      <c r="C83968" t="s">
        <v>91137</v>
      </c>
      <c r="D83968">
        <v>48</v>
      </c>
      <c r="E83968">
        <v>180000</v>
      </c>
      <c r="F83968" t="b">
        <v>0</v>
      </c>
      <c r="G83968">
        <v>142.01499999999999</v>
      </c>
      <c r="H83968" t="s">
        <v>91079</v>
      </c>
    </row>
    <row r="83969" spans="1:8" x14ac:dyDescent="0.2">
      <c r="A83969">
        <f>A83968+1</f>
        <v>83968</v>
      </c>
      <c r="B83969" t="s">
        <v>91775</v>
      </c>
      <c r="C83969" t="s">
        <v>67970</v>
      </c>
      <c r="D83969">
        <v>45</v>
      </c>
      <c r="E83969">
        <v>204418</v>
      </c>
      <c r="F83969" t="b">
        <v>0</v>
      </c>
      <c r="G83969">
        <v>128.04400000000001</v>
      </c>
      <c r="H83969" t="s">
        <v>91079</v>
      </c>
    </row>
    <row r="83970" spans="1:8" x14ac:dyDescent="0.2">
      <c r="A83970">
        <f>A83969+1</f>
        <v>83969</v>
      </c>
      <c r="B83970" t="s">
        <v>91777</v>
      </c>
      <c r="C83970" t="s">
        <v>91776</v>
      </c>
      <c r="D83970">
        <v>41</v>
      </c>
      <c r="E83970">
        <v>201904</v>
      </c>
      <c r="F83970" t="b">
        <v>0</v>
      </c>
      <c r="G83970">
        <v>125.99</v>
      </c>
      <c r="H83970" t="s">
        <v>91079</v>
      </c>
    </row>
    <row r="83971" spans="1:8" x14ac:dyDescent="0.2">
      <c r="A83971">
        <f>A83970+1</f>
        <v>83970</v>
      </c>
      <c r="B83971" t="s">
        <v>16420</v>
      </c>
      <c r="C83971" t="s">
        <v>27123</v>
      </c>
      <c r="D83971">
        <v>55</v>
      </c>
      <c r="E83971">
        <v>322298</v>
      </c>
      <c r="F83971" t="b">
        <v>0</v>
      </c>
      <c r="G83971">
        <v>122.012</v>
      </c>
      <c r="H83971" t="s">
        <v>91079</v>
      </c>
    </row>
    <row r="83972" spans="1:8" x14ac:dyDescent="0.2">
      <c r="A83972">
        <f>A83971+1</f>
        <v>83971</v>
      </c>
      <c r="B83972" t="s">
        <v>91778</v>
      </c>
      <c r="C83972" t="s">
        <v>91673</v>
      </c>
      <c r="D83972">
        <v>37</v>
      </c>
      <c r="E83972">
        <v>289459</v>
      </c>
      <c r="F83972" t="b">
        <v>0</v>
      </c>
      <c r="G83972">
        <v>122.65900000000001</v>
      </c>
      <c r="H83972" t="s">
        <v>91079</v>
      </c>
    </row>
    <row r="83973" spans="1:8" x14ac:dyDescent="0.2">
      <c r="A83973">
        <f>A83972+1</f>
        <v>83972</v>
      </c>
      <c r="B83973" t="s">
        <v>58853</v>
      </c>
      <c r="C83973" t="s">
        <v>58852</v>
      </c>
      <c r="D83973">
        <v>53</v>
      </c>
      <c r="E83973">
        <v>280990</v>
      </c>
      <c r="F83973" t="b">
        <v>0</v>
      </c>
      <c r="G83973">
        <v>127.98</v>
      </c>
      <c r="H83973" t="s">
        <v>91079</v>
      </c>
    </row>
    <row r="83974" spans="1:8" x14ac:dyDescent="0.2">
      <c r="A83974">
        <f>A83973+1</f>
        <v>83973</v>
      </c>
      <c r="B83974" t="s">
        <v>2457</v>
      </c>
      <c r="C83974" t="s">
        <v>2457</v>
      </c>
      <c r="D83974">
        <v>48</v>
      </c>
      <c r="E83974">
        <v>220644</v>
      </c>
      <c r="F83974" t="b">
        <v>0</v>
      </c>
      <c r="G83974">
        <v>124.093</v>
      </c>
      <c r="H83974" t="s">
        <v>91079</v>
      </c>
    </row>
    <row r="83975" spans="1:8" x14ac:dyDescent="0.2">
      <c r="A83975">
        <f>A83974+1</f>
        <v>83974</v>
      </c>
      <c r="B83975" t="s">
        <v>91779</v>
      </c>
      <c r="C83975" t="s">
        <v>38952</v>
      </c>
      <c r="D83975">
        <v>57</v>
      </c>
      <c r="E83975">
        <v>178560</v>
      </c>
      <c r="F83975" t="b">
        <v>1</v>
      </c>
      <c r="G83975">
        <v>89.986000000000004</v>
      </c>
      <c r="H83975" t="s">
        <v>91079</v>
      </c>
    </row>
    <row r="83976" spans="1:8" x14ac:dyDescent="0.2">
      <c r="A83976">
        <f>A83975+1</f>
        <v>83975</v>
      </c>
      <c r="B83976" t="s">
        <v>91780</v>
      </c>
      <c r="C83976" t="s">
        <v>91780</v>
      </c>
      <c r="D83976">
        <v>49</v>
      </c>
      <c r="E83976">
        <v>196521</v>
      </c>
      <c r="F83976" t="b">
        <v>0</v>
      </c>
      <c r="G83976">
        <v>138.05099999999999</v>
      </c>
      <c r="H83976" t="s">
        <v>91079</v>
      </c>
    </row>
    <row r="83977" spans="1:8" x14ac:dyDescent="0.2">
      <c r="A83977">
        <f>A83976+1</f>
        <v>83976</v>
      </c>
      <c r="B83977" t="s">
        <v>168</v>
      </c>
      <c r="C83977" t="s">
        <v>168</v>
      </c>
      <c r="D83977">
        <v>55</v>
      </c>
      <c r="E83977">
        <v>184026</v>
      </c>
      <c r="F83977" t="b">
        <v>0</v>
      </c>
      <c r="G83977">
        <v>119.85</v>
      </c>
      <c r="H83977" t="s">
        <v>91079</v>
      </c>
    </row>
    <row r="83978" spans="1:8" x14ac:dyDescent="0.2">
      <c r="A83978">
        <f>A83977+1</f>
        <v>83977</v>
      </c>
      <c r="B83978" t="s">
        <v>91781</v>
      </c>
      <c r="C83978" t="s">
        <v>91781</v>
      </c>
      <c r="D83978">
        <v>51</v>
      </c>
      <c r="E83978">
        <v>194827</v>
      </c>
      <c r="F83978" t="b">
        <v>0</v>
      </c>
      <c r="G83978">
        <v>125.992</v>
      </c>
      <c r="H83978" t="s">
        <v>91079</v>
      </c>
    </row>
    <row r="83979" spans="1:8" x14ac:dyDescent="0.2">
      <c r="A83979">
        <f>A83978+1</f>
        <v>83978</v>
      </c>
      <c r="B83979" t="s">
        <v>91782</v>
      </c>
      <c r="C83979" t="s">
        <v>27123</v>
      </c>
      <c r="D83979">
        <v>54</v>
      </c>
      <c r="E83979">
        <v>275828</v>
      </c>
      <c r="F83979" t="b">
        <v>0</v>
      </c>
      <c r="G83979">
        <v>123.934</v>
      </c>
      <c r="H83979" t="s">
        <v>91079</v>
      </c>
    </row>
    <row r="83980" spans="1:8" x14ac:dyDescent="0.2">
      <c r="A83980">
        <f>A83979+1</f>
        <v>83979</v>
      </c>
      <c r="B83980" t="s">
        <v>5606</v>
      </c>
      <c r="C83980" t="s">
        <v>5606</v>
      </c>
      <c r="D83980">
        <v>55</v>
      </c>
      <c r="E83980">
        <v>150000</v>
      </c>
      <c r="F83980" t="b">
        <v>0</v>
      </c>
      <c r="G83980">
        <v>130</v>
      </c>
      <c r="H83980" t="s">
        <v>91079</v>
      </c>
    </row>
    <row r="83981" spans="1:8" x14ac:dyDescent="0.2">
      <c r="A83981">
        <f>A83980+1</f>
        <v>83980</v>
      </c>
      <c r="B83981" t="s">
        <v>91706</v>
      </c>
      <c r="C83981" t="s">
        <v>91783</v>
      </c>
      <c r="D83981">
        <v>41</v>
      </c>
      <c r="E83981">
        <v>321379</v>
      </c>
      <c r="F83981" t="b">
        <v>0</v>
      </c>
      <c r="G83981">
        <v>109.04</v>
      </c>
      <c r="H83981" t="s">
        <v>91079</v>
      </c>
    </row>
    <row r="83982" spans="1:8" x14ac:dyDescent="0.2">
      <c r="A83982">
        <f>A83981+1</f>
        <v>83981</v>
      </c>
      <c r="B83982" t="s">
        <v>30440</v>
      </c>
      <c r="C83982" t="s">
        <v>30440</v>
      </c>
      <c r="D83982">
        <v>53</v>
      </c>
      <c r="E83982">
        <v>160766</v>
      </c>
      <c r="F83982" t="b">
        <v>0</v>
      </c>
      <c r="G83982">
        <v>124.04900000000001</v>
      </c>
      <c r="H83982" t="s">
        <v>91079</v>
      </c>
    </row>
    <row r="83983" spans="1:8" x14ac:dyDescent="0.2">
      <c r="A83983">
        <f>A83982+1</f>
        <v>83982</v>
      </c>
      <c r="B83983" t="s">
        <v>83931</v>
      </c>
      <c r="C83983" t="s">
        <v>83931</v>
      </c>
      <c r="D83983">
        <v>55</v>
      </c>
      <c r="E83983">
        <v>198750</v>
      </c>
      <c r="F83983" t="b">
        <v>0</v>
      </c>
      <c r="G83983">
        <v>127.884</v>
      </c>
      <c r="H83983" t="s">
        <v>91079</v>
      </c>
    </row>
    <row r="83984" spans="1:8" x14ac:dyDescent="0.2">
      <c r="A83984">
        <f>A83983+1</f>
        <v>83983</v>
      </c>
      <c r="B83984" t="s">
        <v>15724</v>
      </c>
      <c r="C83984" t="s">
        <v>38410</v>
      </c>
      <c r="D83984">
        <v>45</v>
      </c>
      <c r="E83984">
        <v>155586</v>
      </c>
      <c r="F83984" t="b">
        <v>0</v>
      </c>
      <c r="G83984">
        <v>144.964</v>
      </c>
      <c r="H83984" t="s">
        <v>91079</v>
      </c>
    </row>
    <row r="83985" spans="1:8" x14ac:dyDescent="0.2">
      <c r="A83985">
        <f>A83984+1</f>
        <v>83984</v>
      </c>
      <c r="B83985" t="s">
        <v>39796</v>
      </c>
      <c r="C83985" t="s">
        <v>39796</v>
      </c>
      <c r="D83985">
        <v>49</v>
      </c>
      <c r="E83985">
        <v>171208</v>
      </c>
      <c r="F83985" t="b">
        <v>0</v>
      </c>
      <c r="G83985">
        <v>128</v>
      </c>
      <c r="H83985" t="s">
        <v>91079</v>
      </c>
    </row>
    <row r="83986" spans="1:8" x14ac:dyDescent="0.2">
      <c r="A83986">
        <f>A83985+1</f>
        <v>83985</v>
      </c>
      <c r="B83986" t="s">
        <v>91784</v>
      </c>
      <c r="C83986" t="s">
        <v>91784</v>
      </c>
      <c r="D83986">
        <v>54</v>
      </c>
      <c r="E83986">
        <v>183750</v>
      </c>
      <c r="F83986" t="b">
        <v>0</v>
      </c>
      <c r="G83986">
        <v>128.02600000000001</v>
      </c>
      <c r="H83986" t="s">
        <v>91079</v>
      </c>
    </row>
    <row r="83987" spans="1:8" x14ac:dyDescent="0.2">
      <c r="A83987">
        <f>A83986+1</f>
        <v>83986</v>
      </c>
      <c r="B83987" t="s">
        <v>91785</v>
      </c>
      <c r="C83987" t="s">
        <v>91785</v>
      </c>
      <c r="D83987">
        <v>50</v>
      </c>
      <c r="E83987">
        <v>178537</v>
      </c>
      <c r="F83987" t="b">
        <v>1</v>
      </c>
      <c r="G83987">
        <v>121.005</v>
      </c>
      <c r="H83987" t="s">
        <v>91079</v>
      </c>
    </row>
    <row r="83988" spans="1:8" x14ac:dyDescent="0.2">
      <c r="A83988">
        <f>A83987+1</f>
        <v>83987</v>
      </c>
      <c r="B83988" t="s">
        <v>91786</v>
      </c>
      <c r="C83988" t="s">
        <v>91341</v>
      </c>
      <c r="D83988">
        <v>45</v>
      </c>
      <c r="E83988">
        <v>196571</v>
      </c>
      <c r="F83988" t="b">
        <v>0</v>
      </c>
      <c r="G83988">
        <v>104.998</v>
      </c>
      <c r="H83988" t="s">
        <v>91079</v>
      </c>
    </row>
    <row r="83989" spans="1:8" x14ac:dyDescent="0.2">
      <c r="A83989">
        <f>A83988+1</f>
        <v>83988</v>
      </c>
      <c r="B83989" t="s">
        <v>91787</v>
      </c>
      <c r="C83989" t="s">
        <v>91787</v>
      </c>
      <c r="D83989">
        <v>49</v>
      </c>
      <c r="E83989">
        <v>292026</v>
      </c>
      <c r="F83989" t="b">
        <v>0</v>
      </c>
      <c r="G83989">
        <v>130.011</v>
      </c>
      <c r="H83989" t="s">
        <v>91079</v>
      </c>
    </row>
    <row r="83990" spans="1:8" x14ac:dyDescent="0.2">
      <c r="A83990">
        <f>A83989+1</f>
        <v>83989</v>
      </c>
      <c r="B83990" t="s">
        <v>91788</v>
      </c>
      <c r="C83990" t="s">
        <v>38410</v>
      </c>
      <c r="D83990">
        <v>47</v>
      </c>
      <c r="E83990">
        <v>179955</v>
      </c>
      <c r="F83990" t="b">
        <v>0</v>
      </c>
      <c r="G83990">
        <v>151.92099999999999</v>
      </c>
      <c r="H83990" t="s">
        <v>91079</v>
      </c>
    </row>
    <row r="83991" spans="1:8" x14ac:dyDescent="0.2">
      <c r="A83991">
        <f>A83990+1</f>
        <v>83990</v>
      </c>
      <c r="B83991" t="s">
        <v>18538</v>
      </c>
      <c r="C83991" t="s">
        <v>18538</v>
      </c>
      <c r="D83991">
        <v>55</v>
      </c>
      <c r="E83991">
        <v>175238</v>
      </c>
      <c r="F83991" t="b">
        <v>0</v>
      </c>
      <c r="G83991">
        <v>125.902</v>
      </c>
      <c r="H83991" t="s">
        <v>91079</v>
      </c>
    </row>
    <row r="83992" spans="1:8" x14ac:dyDescent="0.2">
      <c r="A83992">
        <f>A83991+1</f>
        <v>83991</v>
      </c>
      <c r="B83992" t="s">
        <v>91790</v>
      </c>
      <c r="C83992" t="s">
        <v>91698</v>
      </c>
      <c r="D83992">
        <v>32</v>
      </c>
      <c r="E83992">
        <v>299536</v>
      </c>
      <c r="F83992" t="b">
        <v>0</v>
      </c>
      <c r="G83992">
        <v>128.11199999999999</v>
      </c>
      <c r="H83992" t="s">
        <v>91079</v>
      </c>
    </row>
    <row r="83993" spans="1:8" x14ac:dyDescent="0.2">
      <c r="A83993">
        <f>A83992+1</f>
        <v>83992</v>
      </c>
      <c r="B83993" t="s">
        <v>91791</v>
      </c>
      <c r="C83993" t="s">
        <v>91705</v>
      </c>
      <c r="D83993">
        <v>36</v>
      </c>
      <c r="E83993">
        <v>211002</v>
      </c>
      <c r="F83993" t="b">
        <v>0</v>
      </c>
      <c r="G83993">
        <v>138.04</v>
      </c>
      <c r="H83993" t="s">
        <v>91079</v>
      </c>
    </row>
    <row r="83994" spans="1:8" x14ac:dyDescent="0.2">
      <c r="A83994">
        <f>A83993+1</f>
        <v>83993</v>
      </c>
      <c r="B83994" t="s">
        <v>91792</v>
      </c>
      <c r="C83994" t="s">
        <v>91698</v>
      </c>
      <c r="D83994">
        <v>33</v>
      </c>
      <c r="E83994">
        <v>320625</v>
      </c>
      <c r="F83994" t="b">
        <v>0</v>
      </c>
      <c r="G83994">
        <v>128.03399999999999</v>
      </c>
      <c r="H83994" t="s">
        <v>91079</v>
      </c>
    </row>
    <row r="83995" spans="1:8" x14ac:dyDescent="0.2">
      <c r="A83995">
        <f>A83994+1</f>
        <v>83994</v>
      </c>
      <c r="B83995" t="s">
        <v>91793</v>
      </c>
      <c r="C83995" t="s">
        <v>91698</v>
      </c>
      <c r="D83995">
        <v>31</v>
      </c>
      <c r="E83995">
        <v>300000</v>
      </c>
      <c r="F83995" t="b">
        <v>0</v>
      </c>
      <c r="G83995">
        <v>127.97499999999999</v>
      </c>
      <c r="H83995" t="s">
        <v>91079</v>
      </c>
    </row>
    <row r="83996" spans="1:8" x14ac:dyDescent="0.2">
      <c r="A83996">
        <f>A83995+1</f>
        <v>83995</v>
      </c>
      <c r="B83996" t="s">
        <v>30495</v>
      </c>
      <c r="C83996" t="s">
        <v>30495</v>
      </c>
      <c r="D83996">
        <v>52</v>
      </c>
      <c r="E83996">
        <v>172374</v>
      </c>
      <c r="F83996" t="b">
        <v>0</v>
      </c>
      <c r="G83996">
        <v>133.60499999999999</v>
      </c>
      <c r="H83996" t="s">
        <v>91079</v>
      </c>
    </row>
    <row r="83997" spans="1:8" x14ac:dyDescent="0.2">
      <c r="A83997">
        <f>A83996+1</f>
        <v>83996</v>
      </c>
      <c r="B83997" t="s">
        <v>91795</v>
      </c>
      <c r="C83997" t="s">
        <v>91794</v>
      </c>
      <c r="D83997">
        <v>32</v>
      </c>
      <c r="E83997">
        <v>123821</v>
      </c>
      <c r="F83997" t="b">
        <v>1</v>
      </c>
      <c r="G83997">
        <v>126.131</v>
      </c>
      <c r="H83997" t="s">
        <v>91079</v>
      </c>
    </row>
    <row r="83998" spans="1:8" x14ac:dyDescent="0.2">
      <c r="A83998">
        <f>A83997+1</f>
        <v>83997</v>
      </c>
      <c r="B83998" t="s">
        <v>91796</v>
      </c>
      <c r="C83998" t="s">
        <v>91698</v>
      </c>
      <c r="D83998">
        <v>38</v>
      </c>
      <c r="E83998">
        <v>291840</v>
      </c>
      <c r="F83998" t="b">
        <v>0</v>
      </c>
      <c r="G83998">
        <v>124.961</v>
      </c>
      <c r="H83998" t="s">
        <v>91079</v>
      </c>
    </row>
    <row r="83999" spans="1:8" x14ac:dyDescent="0.2">
      <c r="A83999">
        <f>A83998+1</f>
        <v>83998</v>
      </c>
      <c r="B83999" t="s">
        <v>91797</v>
      </c>
      <c r="C83999" t="s">
        <v>91797</v>
      </c>
      <c r="D83999">
        <v>45</v>
      </c>
      <c r="E83999">
        <v>201254</v>
      </c>
      <c r="F83999" t="b">
        <v>0</v>
      </c>
      <c r="G83999">
        <v>144.87700000000001</v>
      </c>
      <c r="H83999" t="s">
        <v>91079</v>
      </c>
    </row>
    <row r="84000" spans="1:8" x14ac:dyDescent="0.2">
      <c r="A84000">
        <f>A83999+1</f>
        <v>83999</v>
      </c>
      <c r="B84000" t="s">
        <v>91798</v>
      </c>
      <c r="C84000" t="s">
        <v>48351</v>
      </c>
      <c r="D84000">
        <v>0</v>
      </c>
      <c r="E84000">
        <v>352027</v>
      </c>
      <c r="F84000" t="b">
        <v>0</v>
      </c>
      <c r="G84000">
        <v>134.96700000000001</v>
      </c>
      <c r="H84000" t="s">
        <v>91079</v>
      </c>
    </row>
    <row r="84001" spans="1:8" x14ac:dyDescent="0.2">
      <c r="A84001">
        <f>A84000+1</f>
        <v>84000</v>
      </c>
      <c r="B84001" t="s">
        <v>91800</v>
      </c>
      <c r="C84001" t="s">
        <v>91799</v>
      </c>
      <c r="D84001">
        <v>0</v>
      </c>
      <c r="E84001">
        <v>399464</v>
      </c>
      <c r="F84001" t="b">
        <v>0</v>
      </c>
      <c r="G84001">
        <v>126.97799999999999</v>
      </c>
      <c r="H84001" t="s">
        <v>91079</v>
      </c>
    </row>
    <row r="84002" spans="1:8" x14ac:dyDescent="0.2">
      <c r="A84002">
        <f>A84001+1</f>
        <v>84001</v>
      </c>
      <c r="B84002" t="s">
        <v>31368</v>
      </c>
      <c r="C84002" t="s">
        <v>46443</v>
      </c>
      <c r="D84002">
        <v>78</v>
      </c>
      <c r="E84002">
        <v>177493</v>
      </c>
      <c r="F84002" t="b">
        <v>0</v>
      </c>
      <c r="G84002">
        <v>73.369</v>
      </c>
      <c r="H84002" t="s">
        <v>91801</v>
      </c>
    </row>
    <row r="84003" spans="1:8" x14ac:dyDescent="0.2">
      <c r="A84003">
        <f>A84002+1</f>
        <v>84002</v>
      </c>
      <c r="B84003" t="s">
        <v>35474</v>
      </c>
      <c r="C84003" t="s">
        <v>35474</v>
      </c>
      <c r="D84003">
        <v>77</v>
      </c>
      <c r="E84003">
        <v>334743</v>
      </c>
      <c r="F84003" t="b">
        <v>0</v>
      </c>
      <c r="G84003">
        <v>122.861</v>
      </c>
      <c r="H84003" t="s">
        <v>91801</v>
      </c>
    </row>
    <row r="84004" spans="1:8" x14ac:dyDescent="0.2">
      <c r="A84004">
        <f>A84003+1</f>
        <v>84003</v>
      </c>
      <c r="B84004" t="s">
        <v>91803</v>
      </c>
      <c r="C84004" t="s">
        <v>36148</v>
      </c>
      <c r="D84004">
        <v>74</v>
      </c>
      <c r="E84004">
        <v>382296</v>
      </c>
      <c r="F84004" t="b">
        <v>0</v>
      </c>
      <c r="G84004">
        <v>127.163</v>
      </c>
      <c r="H84004" t="s">
        <v>91801</v>
      </c>
    </row>
    <row r="84005" spans="1:8" x14ac:dyDescent="0.2">
      <c r="A84005">
        <f>A84004+1</f>
        <v>84004</v>
      </c>
      <c r="B84005" t="s">
        <v>15416</v>
      </c>
      <c r="C84005" t="s">
        <v>15415</v>
      </c>
      <c r="D84005">
        <v>82</v>
      </c>
      <c r="E84005">
        <v>185733</v>
      </c>
      <c r="F84005" t="b">
        <v>0</v>
      </c>
      <c r="G84005">
        <v>129.17099999999999</v>
      </c>
      <c r="H84005" t="s">
        <v>91801</v>
      </c>
    </row>
    <row r="84006" spans="1:8" x14ac:dyDescent="0.2">
      <c r="A84006">
        <f>A84005+1</f>
        <v>84005</v>
      </c>
      <c r="B84006" t="s">
        <v>91805</v>
      </c>
      <c r="C84006" t="s">
        <v>3311</v>
      </c>
      <c r="D84006">
        <v>0</v>
      </c>
      <c r="E84006">
        <v>471160</v>
      </c>
      <c r="F84006" t="b">
        <v>0</v>
      </c>
      <c r="G84006">
        <v>170.63300000000001</v>
      </c>
      <c r="H84006" t="s">
        <v>91801</v>
      </c>
    </row>
    <row r="84007" spans="1:8" x14ac:dyDescent="0.2">
      <c r="A84007">
        <f>A84006+1</f>
        <v>84006</v>
      </c>
      <c r="B84007" t="s">
        <v>91807</v>
      </c>
      <c r="C84007" t="s">
        <v>3314</v>
      </c>
      <c r="D84007">
        <v>5</v>
      </c>
      <c r="E84007">
        <v>173040</v>
      </c>
      <c r="F84007" t="b">
        <v>0</v>
      </c>
      <c r="G84007">
        <v>117.108</v>
      </c>
      <c r="H84007" t="s">
        <v>91801</v>
      </c>
    </row>
    <row r="84008" spans="1:8" x14ac:dyDescent="0.2">
      <c r="A84008">
        <f>A84007+1</f>
        <v>84007</v>
      </c>
      <c r="B84008" t="s">
        <v>91808</v>
      </c>
      <c r="C84008" t="s">
        <v>11292</v>
      </c>
      <c r="D84008">
        <v>1</v>
      </c>
      <c r="E84008">
        <v>218733</v>
      </c>
      <c r="F84008" t="b">
        <v>0</v>
      </c>
      <c r="G84008">
        <v>132.98500000000001</v>
      </c>
      <c r="H84008" t="s">
        <v>91801</v>
      </c>
    </row>
    <row r="84009" spans="1:8" x14ac:dyDescent="0.2">
      <c r="A84009">
        <f>A84008+1</f>
        <v>84008</v>
      </c>
      <c r="B84009" t="s">
        <v>91809</v>
      </c>
      <c r="C84009" t="s">
        <v>11265</v>
      </c>
      <c r="D84009">
        <v>1</v>
      </c>
      <c r="E84009">
        <v>114551</v>
      </c>
      <c r="F84009" t="b">
        <v>0</v>
      </c>
      <c r="G84009">
        <v>181.75200000000001</v>
      </c>
      <c r="H84009" t="s">
        <v>91801</v>
      </c>
    </row>
    <row r="84010" spans="1:8" x14ac:dyDescent="0.2">
      <c r="A84010">
        <f>A84009+1</f>
        <v>84009</v>
      </c>
      <c r="B84010" t="s">
        <v>91810</v>
      </c>
      <c r="C84010" t="s">
        <v>11246</v>
      </c>
      <c r="D84010">
        <v>0</v>
      </c>
      <c r="E84010">
        <v>154466</v>
      </c>
      <c r="F84010" t="b">
        <v>0</v>
      </c>
      <c r="G84010">
        <v>125.17</v>
      </c>
      <c r="H84010" t="s">
        <v>91801</v>
      </c>
    </row>
    <row r="84011" spans="1:8" x14ac:dyDescent="0.2">
      <c r="A84011">
        <f>A84010+1</f>
        <v>84010</v>
      </c>
      <c r="B84011" t="s">
        <v>91811</v>
      </c>
      <c r="C84011" t="s">
        <v>11200</v>
      </c>
      <c r="D84011">
        <v>0</v>
      </c>
      <c r="E84011">
        <v>118840</v>
      </c>
      <c r="F84011" t="b">
        <v>0</v>
      </c>
      <c r="G84011">
        <v>130.59399999999999</v>
      </c>
      <c r="H84011" t="s">
        <v>91801</v>
      </c>
    </row>
    <row r="84012" spans="1:8" x14ac:dyDescent="0.2">
      <c r="A84012">
        <f>A84011+1</f>
        <v>84011</v>
      </c>
      <c r="B84012" t="s">
        <v>91812</v>
      </c>
      <c r="C84012" t="s">
        <v>169</v>
      </c>
      <c r="D84012">
        <v>0</v>
      </c>
      <c r="E84012">
        <v>245510</v>
      </c>
      <c r="F84012" t="b">
        <v>0</v>
      </c>
      <c r="G84012">
        <v>106.03100000000001</v>
      </c>
      <c r="H84012" t="s">
        <v>91801</v>
      </c>
    </row>
    <row r="84013" spans="1:8" x14ac:dyDescent="0.2">
      <c r="A84013">
        <f>A84012+1</f>
        <v>84012</v>
      </c>
      <c r="B84013" t="s">
        <v>91813</v>
      </c>
      <c r="C84013" t="s">
        <v>3114</v>
      </c>
      <c r="D84013">
        <v>1</v>
      </c>
      <c r="E84013">
        <v>148973</v>
      </c>
      <c r="F84013" t="b">
        <v>0</v>
      </c>
      <c r="G84013">
        <v>159.10499999999999</v>
      </c>
      <c r="H84013" t="s">
        <v>91801</v>
      </c>
    </row>
    <row r="84014" spans="1:8" x14ac:dyDescent="0.2">
      <c r="A84014">
        <f>A84013+1</f>
        <v>84013</v>
      </c>
      <c r="B84014" t="s">
        <v>91811</v>
      </c>
      <c r="C84014" t="s">
        <v>20062</v>
      </c>
      <c r="D84014">
        <v>0</v>
      </c>
      <c r="E84014">
        <v>118840</v>
      </c>
      <c r="F84014" t="b">
        <v>0</v>
      </c>
      <c r="G84014">
        <v>130.59399999999999</v>
      </c>
      <c r="H84014" t="s">
        <v>91801</v>
      </c>
    </row>
    <row r="84015" spans="1:8" x14ac:dyDescent="0.2">
      <c r="A84015">
        <f>A84014+1</f>
        <v>84014</v>
      </c>
      <c r="B84015" t="s">
        <v>91809</v>
      </c>
      <c r="C84015" t="s">
        <v>11241</v>
      </c>
      <c r="D84015">
        <v>0</v>
      </c>
      <c r="E84015">
        <v>114551</v>
      </c>
      <c r="F84015" t="b">
        <v>0</v>
      </c>
      <c r="G84015">
        <v>181.75200000000001</v>
      </c>
      <c r="H84015" t="s">
        <v>91801</v>
      </c>
    </row>
    <row r="84016" spans="1:8" x14ac:dyDescent="0.2">
      <c r="A84016">
        <f>A84015+1</f>
        <v>84015</v>
      </c>
      <c r="B84016" t="s">
        <v>91809</v>
      </c>
      <c r="C84016" t="s">
        <v>11226</v>
      </c>
      <c r="D84016">
        <v>0</v>
      </c>
      <c r="E84016">
        <v>114551</v>
      </c>
      <c r="F84016" t="b">
        <v>0</v>
      </c>
      <c r="G84016">
        <v>181.75200000000001</v>
      </c>
      <c r="H84016" t="s">
        <v>91801</v>
      </c>
    </row>
    <row r="84017" spans="1:8" x14ac:dyDescent="0.2">
      <c r="A84017">
        <f>A84016+1</f>
        <v>84016</v>
      </c>
      <c r="B84017" t="s">
        <v>91811</v>
      </c>
      <c r="C84017" t="s">
        <v>11228</v>
      </c>
      <c r="D84017">
        <v>0</v>
      </c>
      <c r="E84017">
        <v>118840</v>
      </c>
      <c r="F84017" t="b">
        <v>0</v>
      </c>
      <c r="G84017">
        <v>130.59399999999999</v>
      </c>
      <c r="H84017" t="s">
        <v>91801</v>
      </c>
    </row>
    <row r="84018" spans="1:8" x14ac:dyDescent="0.2">
      <c r="A84018">
        <f>A84017+1</f>
        <v>84017</v>
      </c>
      <c r="B84018" t="s">
        <v>91811</v>
      </c>
      <c r="C84018" t="s">
        <v>11240</v>
      </c>
      <c r="D84018">
        <v>0</v>
      </c>
      <c r="E84018">
        <v>118840</v>
      </c>
      <c r="F84018" t="b">
        <v>0</v>
      </c>
      <c r="G84018">
        <v>130.59399999999999</v>
      </c>
      <c r="H84018" t="s">
        <v>91801</v>
      </c>
    </row>
    <row r="84019" spans="1:8" x14ac:dyDescent="0.2">
      <c r="A84019">
        <f>A84018+1</f>
        <v>84018</v>
      </c>
      <c r="B84019" t="s">
        <v>91812</v>
      </c>
      <c r="C84019" t="s">
        <v>170</v>
      </c>
      <c r="D84019">
        <v>0</v>
      </c>
      <c r="E84019">
        <v>245510</v>
      </c>
      <c r="F84019" t="b">
        <v>0</v>
      </c>
      <c r="G84019">
        <v>106.03100000000001</v>
      </c>
      <c r="H84019" t="s">
        <v>91801</v>
      </c>
    </row>
    <row r="84020" spans="1:8" x14ac:dyDescent="0.2">
      <c r="A84020">
        <f>A84019+1</f>
        <v>84019</v>
      </c>
      <c r="B84020" t="s">
        <v>91809</v>
      </c>
      <c r="C84020" t="s">
        <v>11177</v>
      </c>
      <c r="D84020">
        <v>0</v>
      </c>
      <c r="E84020">
        <v>114551</v>
      </c>
      <c r="F84020" t="b">
        <v>0</v>
      </c>
      <c r="G84020">
        <v>181.75200000000001</v>
      </c>
      <c r="H84020" t="s">
        <v>91801</v>
      </c>
    </row>
    <row r="84021" spans="1:8" x14ac:dyDescent="0.2">
      <c r="A84021">
        <f>A84020+1</f>
        <v>84020</v>
      </c>
      <c r="B84021" t="s">
        <v>91811</v>
      </c>
      <c r="C84021" t="s">
        <v>11168</v>
      </c>
      <c r="D84021">
        <v>0</v>
      </c>
      <c r="E84021">
        <v>118840</v>
      </c>
      <c r="F84021" t="b">
        <v>0</v>
      </c>
      <c r="G84021">
        <v>130.59399999999999</v>
      </c>
      <c r="H84021" t="s">
        <v>91801</v>
      </c>
    </row>
    <row r="84022" spans="1:8" x14ac:dyDescent="0.2">
      <c r="A84022">
        <f>A84021+1</f>
        <v>84021</v>
      </c>
      <c r="B84022" t="s">
        <v>91807</v>
      </c>
      <c r="C84022" t="s">
        <v>11180</v>
      </c>
      <c r="D84022">
        <v>0</v>
      </c>
      <c r="E84022">
        <v>173040</v>
      </c>
      <c r="F84022" t="b">
        <v>0</v>
      </c>
      <c r="G84022">
        <v>117.108</v>
      </c>
      <c r="H84022" t="s">
        <v>91801</v>
      </c>
    </row>
    <row r="84023" spans="1:8" x14ac:dyDescent="0.2">
      <c r="A84023">
        <f>A84022+1</f>
        <v>84022</v>
      </c>
      <c r="B84023" t="s">
        <v>91812</v>
      </c>
      <c r="C84023" t="s">
        <v>11242</v>
      </c>
      <c r="D84023">
        <v>0</v>
      </c>
      <c r="E84023">
        <v>245510</v>
      </c>
      <c r="F84023" t="b">
        <v>0</v>
      </c>
      <c r="G84023">
        <v>106.03100000000001</v>
      </c>
      <c r="H84023" t="s">
        <v>91801</v>
      </c>
    </row>
    <row r="84024" spans="1:8" x14ac:dyDescent="0.2">
      <c r="A84024">
        <f>A84023+1</f>
        <v>84023</v>
      </c>
      <c r="B84024" t="s">
        <v>91811</v>
      </c>
      <c r="C84024" t="s">
        <v>11201</v>
      </c>
      <c r="D84024">
        <v>0</v>
      </c>
      <c r="E84024">
        <v>118840</v>
      </c>
      <c r="F84024" t="b">
        <v>0</v>
      </c>
      <c r="G84024">
        <v>130.59399999999999</v>
      </c>
      <c r="H84024" t="s">
        <v>91801</v>
      </c>
    </row>
    <row r="84025" spans="1:8" x14ac:dyDescent="0.2">
      <c r="A84025">
        <f>A84024+1</f>
        <v>84024</v>
      </c>
      <c r="B84025" t="s">
        <v>91814</v>
      </c>
      <c r="C84025" t="s">
        <v>11242</v>
      </c>
      <c r="D84025">
        <v>0</v>
      </c>
      <c r="E84025">
        <v>91186</v>
      </c>
      <c r="F84025" t="b">
        <v>0</v>
      </c>
      <c r="G84025">
        <v>138.34700000000001</v>
      </c>
      <c r="H84025" t="s">
        <v>91801</v>
      </c>
    </row>
    <row r="84026" spans="1:8" x14ac:dyDescent="0.2">
      <c r="A84026">
        <f>A84025+1</f>
        <v>84025</v>
      </c>
      <c r="B84026" t="s">
        <v>91811</v>
      </c>
      <c r="C84026" t="s">
        <v>11177</v>
      </c>
      <c r="D84026">
        <v>0</v>
      </c>
      <c r="E84026">
        <v>118840</v>
      </c>
      <c r="F84026" t="b">
        <v>0</v>
      </c>
      <c r="G84026">
        <v>130.59399999999999</v>
      </c>
      <c r="H84026" t="s">
        <v>91801</v>
      </c>
    </row>
    <row r="84027" spans="1:8" x14ac:dyDescent="0.2">
      <c r="A84027">
        <f>A84026+1</f>
        <v>84026</v>
      </c>
      <c r="B84027" t="s">
        <v>91811</v>
      </c>
      <c r="C84027" t="s">
        <v>3419</v>
      </c>
      <c r="D84027">
        <v>0</v>
      </c>
      <c r="E84027">
        <v>118840</v>
      </c>
      <c r="F84027" t="b">
        <v>0</v>
      </c>
      <c r="G84027">
        <v>130.59399999999999</v>
      </c>
      <c r="H84027" t="s">
        <v>91801</v>
      </c>
    </row>
    <row r="84028" spans="1:8" x14ac:dyDescent="0.2">
      <c r="A84028">
        <f>A84027+1</f>
        <v>84027</v>
      </c>
      <c r="B84028" t="s">
        <v>91809</v>
      </c>
      <c r="C84028" t="s">
        <v>428</v>
      </c>
      <c r="D84028">
        <v>0</v>
      </c>
      <c r="E84028">
        <v>114551</v>
      </c>
      <c r="F84028" t="b">
        <v>0</v>
      </c>
      <c r="G84028">
        <v>181.75200000000001</v>
      </c>
      <c r="H84028" t="s">
        <v>91801</v>
      </c>
    </row>
    <row r="84029" spans="1:8" x14ac:dyDescent="0.2">
      <c r="A84029">
        <f>A84028+1</f>
        <v>84028</v>
      </c>
      <c r="B84029" t="s">
        <v>91811</v>
      </c>
      <c r="C84029" t="s">
        <v>11239</v>
      </c>
      <c r="D84029">
        <v>0</v>
      </c>
      <c r="E84029">
        <v>118840</v>
      </c>
      <c r="F84029" t="b">
        <v>0</v>
      </c>
      <c r="G84029">
        <v>130.59399999999999</v>
      </c>
      <c r="H84029" t="s">
        <v>91801</v>
      </c>
    </row>
    <row r="84030" spans="1:8" x14ac:dyDescent="0.2">
      <c r="A84030">
        <f>A84029+1</f>
        <v>84029</v>
      </c>
      <c r="B84030" t="s">
        <v>91807</v>
      </c>
      <c r="C84030" t="s">
        <v>11201</v>
      </c>
      <c r="D84030">
        <v>0</v>
      </c>
      <c r="E84030">
        <v>173040</v>
      </c>
      <c r="F84030" t="b">
        <v>0</v>
      </c>
      <c r="G84030">
        <v>117.108</v>
      </c>
      <c r="H84030" t="s">
        <v>91801</v>
      </c>
    </row>
    <row r="84031" spans="1:8" x14ac:dyDescent="0.2">
      <c r="A84031">
        <f>A84030+1</f>
        <v>84030</v>
      </c>
      <c r="B84031" t="s">
        <v>91807</v>
      </c>
      <c r="C84031" t="s">
        <v>11189</v>
      </c>
      <c r="D84031">
        <v>0</v>
      </c>
      <c r="E84031">
        <v>173040</v>
      </c>
      <c r="F84031" t="b">
        <v>0</v>
      </c>
      <c r="G84031">
        <v>117.108</v>
      </c>
      <c r="H84031" t="s">
        <v>91801</v>
      </c>
    </row>
    <row r="84032" spans="1:8" x14ac:dyDescent="0.2">
      <c r="A84032">
        <f>A84031+1</f>
        <v>84031</v>
      </c>
      <c r="B84032" t="s">
        <v>91811</v>
      </c>
      <c r="C84032" t="s">
        <v>3807</v>
      </c>
      <c r="D84032">
        <v>0</v>
      </c>
      <c r="E84032">
        <v>118840</v>
      </c>
      <c r="F84032" t="b">
        <v>0</v>
      </c>
      <c r="G84032">
        <v>130.59399999999999</v>
      </c>
      <c r="H84032" t="s">
        <v>91801</v>
      </c>
    </row>
    <row r="84033" spans="1:8" x14ac:dyDescent="0.2">
      <c r="A84033">
        <f>A84032+1</f>
        <v>84032</v>
      </c>
      <c r="B84033" t="s">
        <v>91811</v>
      </c>
      <c r="C84033" t="s">
        <v>11245</v>
      </c>
      <c r="D84033">
        <v>0</v>
      </c>
      <c r="E84033">
        <v>118840</v>
      </c>
      <c r="F84033" t="b">
        <v>0</v>
      </c>
      <c r="G84033">
        <v>130.59399999999999</v>
      </c>
      <c r="H84033" t="s">
        <v>91801</v>
      </c>
    </row>
    <row r="84034" spans="1:8" x14ac:dyDescent="0.2">
      <c r="A84034">
        <f>A84033+1</f>
        <v>84033</v>
      </c>
      <c r="B84034" t="s">
        <v>91807</v>
      </c>
      <c r="C84034" t="s">
        <v>11177</v>
      </c>
      <c r="D84034">
        <v>0</v>
      </c>
      <c r="E84034">
        <v>173040</v>
      </c>
      <c r="F84034" t="b">
        <v>0</v>
      </c>
      <c r="G84034">
        <v>117.108</v>
      </c>
      <c r="H84034" t="s">
        <v>91801</v>
      </c>
    </row>
    <row r="84035" spans="1:8" x14ac:dyDescent="0.2">
      <c r="A84035">
        <f>A84034+1</f>
        <v>84034</v>
      </c>
      <c r="B84035" t="s">
        <v>91811</v>
      </c>
      <c r="C84035" t="s">
        <v>11198</v>
      </c>
      <c r="D84035">
        <v>0</v>
      </c>
      <c r="E84035">
        <v>118840</v>
      </c>
      <c r="F84035" t="b">
        <v>0</v>
      </c>
      <c r="G84035">
        <v>130.59399999999999</v>
      </c>
      <c r="H84035" t="s">
        <v>91801</v>
      </c>
    </row>
    <row r="84036" spans="1:8" x14ac:dyDescent="0.2">
      <c r="A84036">
        <f>A84035+1</f>
        <v>84035</v>
      </c>
      <c r="B84036" t="s">
        <v>91811</v>
      </c>
      <c r="C84036" t="s">
        <v>3149</v>
      </c>
      <c r="D84036">
        <v>0</v>
      </c>
      <c r="E84036">
        <v>118840</v>
      </c>
      <c r="F84036" t="b">
        <v>0</v>
      </c>
      <c r="G84036">
        <v>130.59399999999999</v>
      </c>
      <c r="H84036" t="s">
        <v>91801</v>
      </c>
    </row>
    <row r="84037" spans="1:8" x14ac:dyDescent="0.2">
      <c r="A84037">
        <f>A84036+1</f>
        <v>84036</v>
      </c>
      <c r="B84037" t="s">
        <v>91811</v>
      </c>
      <c r="C84037" t="s">
        <v>11205</v>
      </c>
      <c r="D84037">
        <v>0</v>
      </c>
      <c r="E84037">
        <v>118840</v>
      </c>
      <c r="F84037" t="b">
        <v>0</v>
      </c>
      <c r="G84037">
        <v>130.59399999999999</v>
      </c>
      <c r="H84037" t="s">
        <v>91801</v>
      </c>
    </row>
    <row r="84038" spans="1:8" x14ac:dyDescent="0.2">
      <c r="A84038">
        <f>A84037+1</f>
        <v>84037</v>
      </c>
      <c r="B84038" t="s">
        <v>91809</v>
      </c>
      <c r="C84038" t="s">
        <v>11233</v>
      </c>
      <c r="D84038">
        <v>0</v>
      </c>
      <c r="E84038">
        <v>114551</v>
      </c>
      <c r="F84038" t="b">
        <v>0</v>
      </c>
      <c r="G84038">
        <v>181.75200000000001</v>
      </c>
      <c r="H84038" t="s">
        <v>91801</v>
      </c>
    </row>
    <row r="84039" spans="1:8" x14ac:dyDescent="0.2">
      <c r="A84039">
        <f>A84038+1</f>
        <v>84038</v>
      </c>
      <c r="B84039" t="s">
        <v>91811</v>
      </c>
      <c r="C84039" t="s">
        <v>11267</v>
      </c>
      <c r="D84039">
        <v>0</v>
      </c>
      <c r="E84039">
        <v>118840</v>
      </c>
      <c r="F84039" t="b">
        <v>0</v>
      </c>
      <c r="G84039">
        <v>130.59399999999999</v>
      </c>
      <c r="H84039" t="s">
        <v>91801</v>
      </c>
    </row>
    <row r="84040" spans="1:8" x14ac:dyDescent="0.2">
      <c r="A84040">
        <f>A84039+1</f>
        <v>84039</v>
      </c>
      <c r="B84040" t="s">
        <v>91811</v>
      </c>
      <c r="C84040" t="s">
        <v>11286</v>
      </c>
      <c r="D84040">
        <v>0</v>
      </c>
      <c r="E84040">
        <v>118840</v>
      </c>
      <c r="F84040" t="b">
        <v>0</v>
      </c>
      <c r="G84040">
        <v>130.59399999999999</v>
      </c>
      <c r="H84040" t="s">
        <v>91801</v>
      </c>
    </row>
    <row r="84041" spans="1:8" x14ac:dyDescent="0.2">
      <c r="A84041">
        <f>A84040+1</f>
        <v>84040</v>
      </c>
      <c r="B84041" t="s">
        <v>91811</v>
      </c>
      <c r="C84041" t="s">
        <v>3145</v>
      </c>
      <c r="D84041">
        <v>0</v>
      </c>
      <c r="E84041">
        <v>118840</v>
      </c>
      <c r="F84041" t="b">
        <v>0</v>
      </c>
      <c r="G84041">
        <v>130.59399999999999</v>
      </c>
      <c r="H84041" t="s">
        <v>91801</v>
      </c>
    </row>
    <row r="84042" spans="1:8" x14ac:dyDescent="0.2">
      <c r="A84042">
        <f>A84041+1</f>
        <v>84041</v>
      </c>
      <c r="B84042" t="s">
        <v>91811</v>
      </c>
      <c r="C84042" t="s">
        <v>3147</v>
      </c>
      <c r="D84042">
        <v>0</v>
      </c>
      <c r="E84042">
        <v>118840</v>
      </c>
      <c r="F84042" t="b">
        <v>0</v>
      </c>
      <c r="G84042">
        <v>130.59399999999999</v>
      </c>
      <c r="H84042" t="s">
        <v>91801</v>
      </c>
    </row>
    <row r="84043" spans="1:8" x14ac:dyDescent="0.2">
      <c r="A84043">
        <f>A84042+1</f>
        <v>84042</v>
      </c>
      <c r="B84043" t="s">
        <v>91811</v>
      </c>
      <c r="C84043" t="s">
        <v>11203</v>
      </c>
      <c r="D84043">
        <v>0</v>
      </c>
      <c r="E84043">
        <v>118840</v>
      </c>
      <c r="F84043" t="b">
        <v>0</v>
      </c>
      <c r="G84043">
        <v>130.59399999999999</v>
      </c>
      <c r="H84043" t="s">
        <v>91801</v>
      </c>
    </row>
    <row r="84044" spans="1:8" x14ac:dyDescent="0.2">
      <c r="A84044">
        <f>A84043+1</f>
        <v>84043</v>
      </c>
      <c r="B84044" t="s">
        <v>91811</v>
      </c>
      <c r="C84044" t="s">
        <v>11189</v>
      </c>
      <c r="D84044">
        <v>0</v>
      </c>
      <c r="E84044">
        <v>118840</v>
      </c>
      <c r="F84044" t="b">
        <v>0</v>
      </c>
      <c r="G84044">
        <v>130.59399999999999</v>
      </c>
      <c r="H84044" t="s">
        <v>91801</v>
      </c>
    </row>
    <row r="84045" spans="1:8" x14ac:dyDescent="0.2">
      <c r="A84045">
        <f>A84044+1</f>
        <v>84044</v>
      </c>
      <c r="B84045" t="s">
        <v>91815</v>
      </c>
      <c r="C84045" t="s">
        <v>3147</v>
      </c>
      <c r="D84045">
        <v>0</v>
      </c>
      <c r="E84045">
        <v>146093</v>
      </c>
      <c r="F84045" t="b">
        <v>0</v>
      </c>
      <c r="G84045">
        <v>127.38200000000001</v>
      </c>
      <c r="H84045" t="s">
        <v>91801</v>
      </c>
    </row>
    <row r="84046" spans="1:8" x14ac:dyDescent="0.2">
      <c r="A84046">
        <f>A84045+1</f>
        <v>84045</v>
      </c>
      <c r="B84046" t="s">
        <v>91807</v>
      </c>
      <c r="C84046" t="s">
        <v>11198</v>
      </c>
      <c r="D84046">
        <v>0</v>
      </c>
      <c r="E84046">
        <v>173040</v>
      </c>
      <c r="F84046" t="b">
        <v>0</v>
      </c>
      <c r="G84046">
        <v>117.108</v>
      </c>
      <c r="H84046" t="s">
        <v>91801</v>
      </c>
    </row>
    <row r="84047" spans="1:8" x14ac:dyDescent="0.2">
      <c r="A84047">
        <f>A84046+1</f>
        <v>84046</v>
      </c>
      <c r="B84047" t="s">
        <v>91811</v>
      </c>
      <c r="C84047" t="s">
        <v>4382</v>
      </c>
      <c r="D84047">
        <v>0</v>
      </c>
      <c r="E84047">
        <v>118840</v>
      </c>
      <c r="F84047" t="b">
        <v>0</v>
      </c>
      <c r="G84047">
        <v>130.59399999999999</v>
      </c>
      <c r="H84047" t="s">
        <v>91801</v>
      </c>
    </row>
    <row r="84048" spans="1:8" x14ac:dyDescent="0.2">
      <c r="A84048">
        <f>A84047+1</f>
        <v>84047</v>
      </c>
      <c r="B84048" t="s">
        <v>91811</v>
      </c>
      <c r="C84048" t="s">
        <v>11232</v>
      </c>
      <c r="D84048">
        <v>0</v>
      </c>
      <c r="E84048">
        <v>118840</v>
      </c>
      <c r="F84048" t="b">
        <v>0</v>
      </c>
      <c r="G84048">
        <v>130.59399999999999</v>
      </c>
      <c r="H84048" t="s">
        <v>91801</v>
      </c>
    </row>
    <row r="84049" spans="1:8" x14ac:dyDescent="0.2">
      <c r="A84049">
        <f>A84048+1</f>
        <v>84048</v>
      </c>
      <c r="B84049" t="s">
        <v>91811</v>
      </c>
      <c r="C84049" t="s">
        <v>11220</v>
      </c>
      <c r="D84049">
        <v>0</v>
      </c>
      <c r="E84049">
        <v>118840</v>
      </c>
      <c r="F84049" t="b">
        <v>0</v>
      </c>
      <c r="G84049">
        <v>130.59399999999999</v>
      </c>
      <c r="H84049" t="s">
        <v>91801</v>
      </c>
    </row>
    <row r="84050" spans="1:8" x14ac:dyDescent="0.2">
      <c r="A84050">
        <f>A84049+1</f>
        <v>84049</v>
      </c>
      <c r="B84050" t="s">
        <v>91811</v>
      </c>
      <c r="C84050" t="s">
        <v>11211</v>
      </c>
      <c r="D84050">
        <v>0</v>
      </c>
      <c r="E84050">
        <v>118840</v>
      </c>
      <c r="F84050" t="b">
        <v>0</v>
      </c>
      <c r="G84050">
        <v>130.59399999999999</v>
      </c>
      <c r="H84050" t="s">
        <v>91801</v>
      </c>
    </row>
    <row r="84051" spans="1:8" x14ac:dyDescent="0.2">
      <c r="A84051">
        <f>A84050+1</f>
        <v>84050</v>
      </c>
      <c r="B84051" t="s">
        <v>91807</v>
      </c>
      <c r="C84051" t="s">
        <v>11211</v>
      </c>
      <c r="D84051">
        <v>0</v>
      </c>
      <c r="E84051">
        <v>173040</v>
      </c>
      <c r="F84051" t="b">
        <v>0</v>
      </c>
      <c r="G84051">
        <v>117.108</v>
      </c>
      <c r="H84051" t="s">
        <v>91801</v>
      </c>
    </row>
    <row r="84052" spans="1:8" x14ac:dyDescent="0.2">
      <c r="A84052">
        <f>A84051+1</f>
        <v>84051</v>
      </c>
      <c r="B84052" t="s">
        <v>41811</v>
      </c>
      <c r="C84052" t="s">
        <v>41811</v>
      </c>
      <c r="D84052">
        <v>76</v>
      </c>
      <c r="E84052">
        <v>176293</v>
      </c>
      <c r="F84052" t="b">
        <v>0</v>
      </c>
      <c r="G84052">
        <v>120.175</v>
      </c>
      <c r="H84052" t="s">
        <v>91801</v>
      </c>
    </row>
    <row r="84053" spans="1:8" x14ac:dyDescent="0.2">
      <c r="A84053">
        <f>A84052+1</f>
        <v>84052</v>
      </c>
      <c r="B84053" t="s">
        <v>91816</v>
      </c>
      <c r="C84053" t="s">
        <v>36148</v>
      </c>
      <c r="D84053">
        <v>76</v>
      </c>
      <c r="E84053">
        <v>238746</v>
      </c>
      <c r="F84053" t="b">
        <v>0</v>
      </c>
      <c r="G84053">
        <v>104.114</v>
      </c>
      <c r="H84053" t="s">
        <v>91801</v>
      </c>
    </row>
    <row r="84054" spans="1:8" x14ac:dyDescent="0.2">
      <c r="A84054">
        <f>A84053+1</f>
        <v>84053</v>
      </c>
      <c r="B84054" t="s">
        <v>15418</v>
      </c>
      <c r="C84054" t="s">
        <v>15417</v>
      </c>
      <c r="D84054">
        <v>76</v>
      </c>
      <c r="E84054">
        <v>125666</v>
      </c>
      <c r="F84054" t="b">
        <v>0</v>
      </c>
      <c r="G84054">
        <v>96.528999999999996</v>
      </c>
      <c r="H84054" t="s">
        <v>91801</v>
      </c>
    </row>
    <row r="84055" spans="1:8" x14ac:dyDescent="0.2">
      <c r="A84055">
        <f>A84054+1</f>
        <v>84054</v>
      </c>
      <c r="B84055" t="s">
        <v>15420</v>
      </c>
      <c r="C84055" t="s">
        <v>15419</v>
      </c>
      <c r="D84055">
        <v>77</v>
      </c>
      <c r="E84055">
        <v>243026</v>
      </c>
      <c r="F84055" t="b">
        <v>0</v>
      </c>
      <c r="G84055">
        <v>143.46199999999999</v>
      </c>
      <c r="H84055" t="s">
        <v>91801</v>
      </c>
    </row>
    <row r="84056" spans="1:8" x14ac:dyDescent="0.2">
      <c r="A84056">
        <f>A84055+1</f>
        <v>84055</v>
      </c>
      <c r="B84056" t="s">
        <v>6032</v>
      </c>
      <c r="C84056" t="s">
        <v>91817</v>
      </c>
      <c r="D84056">
        <v>71</v>
      </c>
      <c r="E84056">
        <v>413947</v>
      </c>
      <c r="F84056" t="b">
        <v>0</v>
      </c>
      <c r="G84056">
        <v>120.285</v>
      </c>
      <c r="H84056" t="s">
        <v>91801</v>
      </c>
    </row>
    <row r="84057" spans="1:8" x14ac:dyDescent="0.2">
      <c r="A84057">
        <f>A84056+1</f>
        <v>84056</v>
      </c>
      <c r="B84057" t="s">
        <v>91809</v>
      </c>
      <c r="C84057" t="s">
        <v>11219</v>
      </c>
      <c r="D84057">
        <v>2</v>
      </c>
      <c r="E84057">
        <v>114551</v>
      </c>
      <c r="F84057" t="b">
        <v>0</v>
      </c>
      <c r="G84057">
        <v>181.75200000000001</v>
      </c>
      <c r="H84057" t="s">
        <v>91801</v>
      </c>
    </row>
    <row r="84058" spans="1:8" x14ac:dyDescent="0.2">
      <c r="A84058">
        <f>A84057+1</f>
        <v>84057</v>
      </c>
      <c r="B84058" t="s">
        <v>91818</v>
      </c>
      <c r="C84058" t="s">
        <v>11215</v>
      </c>
      <c r="D84058">
        <v>0</v>
      </c>
      <c r="E84058">
        <v>120226</v>
      </c>
      <c r="F84058" t="b">
        <v>0</v>
      </c>
      <c r="G84058">
        <v>131.74600000000001</v>
      </c>
      <c r="H84058" t="s">
        <v>91801</v>
      </c>
    </row>
    <row r="84059" spans="1:8" x14ac:dyDescent="0.2">
      <c r="A84059">
        <f>A84058+1</f>
        <v>84058</v>
      </c>
      <c r="B84059" t="s">
        <v>14083</v>
      </c>
      <c r="C84059" t="s">
        <v>11378</v>
      </c>
      <c r="D84059">
        <v>0</v>
      </c>
      <c r="E84059">
        <v>354933</v>
      </c>
      <c r="F84059" t="b">
        <v>0</v>
      </c>
      <c r="G84059">
        <v>124.61</v>
      </c>
      <c r="H84059" t="s">
        <v>91801</v>
      </c>
    </row>
    <row r="84060" spans="1:8" x14ac:dyDescent="0.2">
      <c r="A84060">
        <f>A84059+1</f>
        <v>84059</v>
      </c>
      <c r="B84060" t="s">
        <v>11302</v>
      </c>
      <c r="C84060" t="s">
        <v>3325</v>
      </c>
      <c r="D84060">
        <v>2</v>
      </c>
      <c r="E84060">
        <v>308373</v>
      </c>
      <c r="F84060" t="b">
        <v>0</v>
      </c>
      <c r="G84060">
        <v>127.488</v>
      </c>
      <c r="H84060" t="s">
        <v>91801</v>
      </c>
    </row>
    <row r="84061" spans="1:8" x14ac:dyDescent="0.2">
      <c r="A84061">
        <f>A84060+1</f>
        <v>84060</v>
      </c>
      <c r="B84061" t="s">
        <v>11302</v>
      </c>
      <c r="C84061" t="s">
        <v>4209</v>
      </c>
      <c r="D84061">
        <v>2</v>
      </c>
      <c r="E84061">
        <v>308373</v>
      </c>
      <c r="F84061" t="b">
        <v>0</v>
      </c>
      <c r="G84061">
        <v>127.488</v>
      </c>
      <c r="H84061" t="s">
        <v>91801</v>
      </c>
    </row>
    <row r="84062" spans="1:8" x14ac:dyDescent="0.2">
      <c r="A84062">
        <f>A84061+1</f>
        <v>84061</v>
      </c>
      <c r="B84062" t="s">
        <v>91809</v>
      </c>
      <c r="C84062" t="s">
        <v>11265</v>
      </c>
      <c r="D84062">
        <v>1</v>
      </c>
      <c r="E84062">
        <v>114551</v>
      </c>
      <c r="F84062" t="b">
        <v>0</v>
      </c>
      <c r="G84062">
        <v>181.75200000000001</v>
      </c>
      <c r="H84062" t="s">
        <v>91801</v>
      </c>
    </row>
    <row r="84063" spans="1:8" x14ac:dyDescent="0.2">
      <c r="A84063">
        <f>A84062+1</f>
        <v>84062</v>
      </c>
      <c r="B84063" t="s">
        <v>11291</v>
      </c>
      <c r="C84063" t="s">
        <v>3193</v>
      </c>
      <c r="D84063">
        <v>0</v>
      </c>
      <c r="E84063">
        <v>264503</v>
      </c>
      <c r="F84063" t="b">
        <v>0</v>
      </c>
      <c r="G84063">
        <v>83.293000000000006</v>
      </c>
      <c r="H84063" t="s">
        <v>91801</v>
      </c>
    </row>
    <row r="84064" spans="1:8" x14ac:dyDescent="0.2">
      <c r="A84064">
        <f>A84063+1</f>
        <v>84063</v>
      </c>
      <c r="B84064" t="s">
        <v>91807</v>
      </c>
      <c r="C84064" t="s">
        <v>11200</v>
      </c>
      <c r="D84064">
        <v>0</v>
      </c>
      <c r="E84064">
        <v>173040</v>
      </c>
      <c r="F84064" t="b">
        <v>0</v>
      </c>
      <c r="G84064">
        <v>117.108</v>
      </c>
      <c r="H84064" t="s">
        <v>91801</v>
      </c>
    </row>
    <row r="84065" spans="1:8" x14ac:dyDescent="0.2">
      <c r="A84065">
        <f>A84064+1</f>
        <v>84064</v>
      </c>
      <c r="B84065" t="s">
        <v>91809</v>
      </c>
      <c r="C84065" t="s">
        <v>11198</v>
      </c>
      <c r="D84065">
        <v>0</v>
      </c>
      <c r="E84065">
        <v>114551</v>
      </c>
      <c r="F84065" t="b">
        <v>0</v>
      </c>
      <c r="G84065">
        <v>181.75200000000001</v>
      </c>
      <c r="H84065" t="s">
        <v>91801</v>
      </c>
    </row>
    <row r="84066" spans="1:8" x14ac:dyDescent="0.2">
      <c r="A84066">
        <f>A84065+1</f>
        <v>84065</v>
      </c>
      <c r="B84066" t="s">
        <v>91811</v>
      </c>
      <c r="C84066" t="s">
        <v>3314</v>
      </c>
      <c r="D84066">
        <v>0</v>
      </c>
      <c r="E84066">
        <v>118840</v>
      </c>
      <c r="F84066" t="b">
        <v>0</v>
      </c>
      <c r="G84066">
        <v>130.59399999999999</v>
      </c>
      <c r="H84066" t="s">
        <v>91801</v>
      </c>
    </row>
    <row r="84067" spans="1:8" x14ac:dyDescent="0.2">
      <c r="A84067">
        <f>A84066+1</f>
        <v>84066</v>
      </c>
      <c r="B84067" t="s">
        <v>91813</v>
      </c>
      <c r="C84067" t="s">
        <v>11292</v>
      </c>
      <c r="D84067">
        <v>1</v>
      </c>
      <c r="E84067">
        <v>148973</v>
      </c>
      <c r="F84067" t="b">
        <v>0</v>
      </c>
      <c r="G84067">
        <v>159.10499999999999</v>
      </c>
      <c r="H84067" t="s">
        <v>91801</v>
      </c>
    </row>
    <row r="84068" spans="1:8" x14ac:dyDescent="0.2">
      <c r="A84068">
        <f>A84067+1</f>
        <v>84067</v>
      </c>
      <c r="B84068" t="s">
        <v>11296</v>
      </c>
      <c r="C84068" t="s">
        <v>3295</v>
      </c>
      <c r="D84068">
        <v>2</v>
      </c>
      <c r="E84068">
        <v>307909</v>
      </c>
      <c r="F84068" t="b">
        <v>0</v>
      </c>
      <c r="G84068">
        <v>127.521</v>
      </c>
      <c r="H84068" t="s">
        <v>91801</v>
      </c>
    </row>
    <row r="84069" spans="1:8" x14ac:dyDescent="0.2">
      <c r="A84069">
        <f>A84068+1</f>
        <v>84068</v>
      </c>
      <c r="B84069" t="s">
        <v>91811</v>
      </c>
      <c r="C84069" t="s">
        <v>11204</v>
      </c>
      <c r="D84069">
        <v>0</v>
      </c>
      <c r="E84069">
        <v>118840</v>
      </c>
      <c r="F84069" t="b">
        <v>0</v>
      </c>
      <c r="G84069">
        <v>130.59399999999999</v>
      </c>
      <c r="H84069" t="s">
        <v>91801</v>
      </c>
    </row>
    <row r="84070" spans="1:8" x14ac:dyDescent="0.2">
      <c r="A84070">
        <f>A84069+1</f>
        <v>84069</v>
      </c>
      <c r="B84070" t="s">
        <v>91807</v>
      </c>
      <c r="C84070" t="s">
        <v>11240</v>
      </c>
      <c r="D84070">
        <v>0</v>
      </c>
      <c r="E84070">
        <v>173040</v>
      </c>
      <c r="F84070" t="b">
        <v>0</v>
      </c>
      <c r="G84070">
        <v>117.108</v>
      </c>
      <c r="H84070" t="s">
        <v>91801</v>
      </c>
    </row>
    <row r="84071" spans="1:8" x14ac:dyDescent="0.2">
      <c r="A84071">
        <f>A84070+1</f>
        <v>84070</v>
      </c>
      <c r="B84071" t="s">
        <v>91811</v>
      </c>
      <c r="C84071" t="s">
        <v>11206</v>
      </c>
      <c r="D84071">
        <v>0</v>
      </c>
      <c r="E84071">
        <v>118840</v>
      </c>
      <c r="F84071" t="b">
        <v>0</v>
      </c>
      <c r="G84071">
        <v>130.59399999999999</v>
      </c>
      <c r="H84071" t="s">
        <v>91801</v>
      </c>
    </row>
    <row r="84072" spans="1:8" x14ac:dyDescent="0.2">
      <c r="A84072">
        <f>A84071+1</f>
        <v>84071</v>
      </c>
      <c r="B84072" t="s">
        <v>91809</v>
      </c>
      <c r="C84072" t="s">
        <v>11250</v>
      </c>
      <c r="D84072">
        <v>0</v>
      </c>
      <c r="E84072">
        <v>114551</v>
      </c>
      <c r="F84072" t="b">
        <v>0</v>
      </c>
      <c r="G84072">
        <v>181.75200000000001</v>
      </c>
      <c r="H84072" t="s">
        <v>91801</v>
      </c>
    </row>
    <row r="84073" spans="1:8" x14ac:dyDescent="0.2">
      <c r="A84073">
        <f>A84072+1</f>
        <v>84072</v>
      </c>
      <c r="B84073" t="s">
        <v>91811</v>
      </c>
      <c r="C84073" t="s">
        <v>11219</v>
      </c>
      <c r="D84073">
        <v>0</v>
      </c>
      <c r="E84073">
        <v>118840</v>
      </c>
      <c r="F84073" t="b">
        <v>0</v>
      </c>
      <c r="G84073">
        <v>130.59399999999999</v>
      </c>
      <c r="H84073" t="s">
        <v>91801</v>
      </c>
    </row>
    <row r="84074" spans="1:8" x14ac:dyDescent="0.2">
      <c r="A84074">
        <f>A84073+1</f>
        <v>84073</v>
      </c>
      <c r="B84074" t="s">
        <v>91811</v>
      </c>
      <c r="C84074" t="s">
        <v>11218</v>
      </c>
      <c r="D84074">
        <v>0</v>
      </c>
      <c r="E84074">
        <v>118840</v>
      </c>
      <c r="F84074" t="b">
        <v>0</v>
      </c>
      <c r="G84074">
        <v>130.59399999999999</v>
      </c>
      <c r="H84074" t="s">
        <v>91801</v>
      </c>
    </row>
    <row r="84075" spans="1:8" x14ac:dyDescent="0.2">
      <c r="A84075">
        <f>A84074+1</f>
        <v>84074</v>
      </c>
      <c r="B84075" t="s">
        <v>91807</v>
      </c>
      <c r="C84075" t="s">
        <v>11206</v>
      </c>
      <c r="D84075">
        <v>0</v>
      </c>
      <c r="E84075">
        <v>173040</v>
      </c>
      <c r="F84075" t="b">
        <v>0</v>
      </c>
      <c r="G84075">
        <v>117.108</v>
      </c>
      <c r="H84075" t="s">
        <v>91801</v>
      </c>
    </row>
    <row r="84076" spans="1:8" x14ac:dyDescent="0.2">
      <c r="A84076">
        <f>A84075+1</f>
        <v>84075</v>
      </c>
      <c r="B84076" t="s">
        <v>91819</v>
      </c>
      <c r="C84076" t="s">
        <v>11219</v>
      </c>
      <c r="D84076">
        <v>0</v>
      </c>
      <c r="E84076">
        <v>141540</v>
      </c>
      <c r="F84076" t="b">
        <v>0</v>
      </c>
      <c r="G84076">
        <v>131.821</v>
      </c>
      <c r="H84076" t="s">
        <v>91801</v>
      </c>
    </row>
    <row r="84077" spans="1:8" x14ac:dyDescent="0.2">
      <c r="A84077">
        <f>A84076+1</f>
        <v>84076</v>
      </c>
      <c r="B84077" t="s">
        <v>91809</v>
      </c>
      <c r="C84077" t="s">
        <v>11184</v>
      </c>
      <c r="D84077">
        <v>0</v>
      </c>
      <c r="E84077">
        <v>114551</v>
      </c>
      <c r="F84077" t="b">
        <v>0</v>
      </c>
      <c r="G84077">
        <v>181.75200000000001</v>
      </c>
      <c r="H84077" t="s">
        <v>91801</v>
      </c>
    </row>
    <row r="84078" spans="1:8" x14ac:dyDescent="0.2">
      <c r="A84078">
        <f>A84077+1</f>
        <v>84077</v>
      </c>
      <c r="B84078" t="s">
        <v>26245</v>
      </c>
      <c r="C84078" t="s">
        <v>11164</v>
      </c>
      <c r="D84078">
        <v>0</v>
      </c>
      <c r="E84078">
        <v>275466</v>
      </c>
      <c r="F84078" t="b">
        <v>0</v>
      </c>
      <c r="G84078">
        <v>135.34899999999999</v>
      </c>
      <c r="H84078" t="s">
        <v>91801</v>
      </c>
    </row>
    <row r="84079" spans="1:8" x14ac:dyDescent="0.2">
      <c r="A84079">
        <f>A84078+1</f>
        <v>84078</v>
      </c>
      <c r="B84079" t="s">
        <v>91811</v>
      </c>
      <c r="C84079" t="s">
        <v>11289</v>
      </c>
      <c r="D84079">
        <v>0</v>
      </c>
      <c r="E84079">
        <v>118840</v>
      </c>
      <c r="F84079" t="b">
        <v>0</v>
      </c>
      <c r="G84079">
        <v>130.59399999999999</v>
      </c>
      <c r="H84079" t="s">
        <v>91801</v>
      </c>
    </row>
    <row r="84080" spans="1:8" x14ac:dyDescent="0.2">
      <c r="A84080">
        <f>A84079+1</f>
        <v>84079</v>
      </c>
      <c r="B84080" t="s">
        <v>91811</v>
      </c>
      <c r="C84080" t="s">
        <v>11299</v>
      </c>
      <c r="D84080">
        <v>0</v>
      </c>
      <c r="E84080">
        <v>118840</v>
      </c>
      <c r="F84080" t="b">
        <v>0</v>
      </c>
      <c r="G84080">
        <v>130.59399999999999</v>
      </c>
      <c r="H84080" t="s">
        <v>91801</v>
      </c>
    </row>
    <row r="84081" spans="1:8" x14ac:dyDescent="0.2">
      <c r="A84081">
        <f>A84080+1</f>
        <v>84080</v>
      </c>
      <c r="B84081" t="s">
        <v>91811</v>
      </c>
      <c r="C84081" t="s">
        <v>11245</v>
      </c>
      <c r="D84081">
        <v>0</v>
      </c>
      <c r="E84081">
        <v>118840</v>
      </c>
      <c r="F84081" t="b">
        <v>0</v>
      </c>
      <c r="G84081">
        <v>130.59399999999999</v>
      </c>
      <c r="H84081" t="s">
        <v>91801</v>
      </c>
    </row>
    <row r="84082" spans="1:8" x14ac:dyDescent="0.2">
      <c r="A84082">
        <f>A84081+1</f>
        <v>84081</v>
      </c>
      <c r="B84082" t="s">
        <v>91811</v>
      </c>
      <c r="C84082" t="s">
        <v>11226</v>
      </c>
      <c r="D84082">
        <v>0</v>
      </c>
      <c r="E84082">
        <v>118840</v>
      </c>
      <c r="F84082" t="b">
        <v>0</v>
      </c>
      <c r="G84082">
        <v>130.59399999999999</v>
      </c>
      <c r="H84082" t="s">
        <v>91801</v>
      </c>
    </row>
    <row r="84083" spans="1:8" x14ac:dyDescent="0.2">
      <c r="A84083">
        <f>A84082+1</f>
        <v>84082</v>
      </c>
      <c r="B84083" t="s">
        <v>91811</v>
      </c>
      <c r="C84083" t="s">
        <v>11203</v>
      </c>
      <c r="D84083">
        <v>0</v>
      </c>
      <c r="E84083">
        <v>118840</v>
      </c>
      <c r="F84083" t="b">
        <v>0</v>
      </c>
      <c r="G84083">
        <v>130.59399999999999</v>
      </c>
      <c r="H84083" t="s">
        <v>91801</v>
      </c>
    </row>
    <row r="84084" spans="1:8" x14ac:dyDescent="0.2">
      <c r="A84084">
        <f>A84083+1</f>
        <v>84083</v>
      </c>
      <c r="B84084" t="s">
        <v>11271</v>
      </c>
      <c r="C84084" t="s">
        <v>3142</v>
      </c>
      <c r="D84084">
        <v>1</v>
      </c>
      <c r="E84084">
        <v>328426</v>
      </c>
      <c r="F84084" t="b">
        <v>0</v>
      </c>
      <c r="G84084">
        <v>97.576999999999998</v>
      </c>
      <c r="H84084" t="s">
        <v>91801</v>
      </c>
    </row>
    <row r="84085" spans="1:8" x14ac:dyDescent="0.2">
      <c r="A84085">
        <f>A84084+1</f>
        <v>84084</v>
      </c>
      <c r="B84085" t="s">
        <v>91811</v>
      </c>
      <c r="C84085" t="s">
        <v>11233</v>
      </c>
      <c r="D84085">
        <v>0</v>
      </c>
      <c r="E84085">
        <v>118840</v>
      </c>
      <c r="F84085" t="b">
        <v>0</v>
      </c>
      <c r="G84085">
        <v>130.59399999999999</v>
      </c>
      <c r="H84085" t="s">
        <v>91801</v>
      </c>
    </row>
    <row r="84086" spans="1:8" x14ac:dyDescent="0.2">
      <c r="A84086">
        <f>A84085+1</f>
        <v>84085</v>
      </c>
      <c r="B84086" t="s">
        <v>91811</v>
      </c>
      <c r="C84086" t="s">
        <v>11227</v>
      </c>
      <c r="D84086">
        <v>0</v>
      </c>
      <c r="E84086">
        <v>118840</v>
      </c>
      <c r="F84086" t="b">
        <v>0</v>
      </c>
      <c r="G84086">
        <v>130.59399999999999</v>
      </c>
      <c r="H84086" t="s">
        <v>91801</v>
      </c>
    </row>
    <row r="84087" spans="1:8" x14ac:dyDescent="0.2">
      <c r="A84087">
        <f>A84086+1</f>
        <v>84086</v>
      </c>
      <c r="B84087" t="s">
        <v>91807</v>
      </c>
      <c r="C84087" t="s">
        <v>11209</v>
      </c>
      <c r="D84087">
        <v>0</v>
      </c>
      <c r="E84087">
        <v>173040</v>
      </c>
      <c r="F84087" t="b">
        <v>0</v>
      </c>
      <c r="G84087">
        <v>117.108</v>
      </c>
      <c r="H84087" t="s">
        <v>91801</v>
      </c>
    </row>
    <row r="84088" spans="1:8" x14ac:dyDescent="0.2">
      <c r="A84088">
        <f>A84087+1</f>
        <v>84087</v>
      </c>
      <c r="B84088" t="s">
        <v>91811</v>
      </c>
      <c r="C84088" t="s">
        <v>422</v>
      </c>
      <c r="D84088">
        <v>0</v>
      </c>
      <c r="E84088">
        <v>118840</v>
      </c>
      <c r="F84088" t="b">
        <v>0</v>
      </c>
      <c r="G84088">
        <v>130.59399999999999</v>
      </c>
      <c r="H84088" t="s">
        <v>91801</v>
      </c>
    </row>
    <row r="84089" spans="1:8" x14ac:dyDescent="0.2">
      <c r="A84089">
        <f>A84088+1</f>
        <v>84088</v>
      </c>
      <c r="B84089" t="s">
        <v>91811</v>
      </c>
      <c r="C84089" t="s">
        <v>11250</v>
      </c>
      <c r="D84089">
        <v>0</v>
      </c>
      <c r="E84089">
        <v>118840</v>
      </c>
      <c r="F84089" t="b">
        <v>0</v>
      </c>
      <c r="G84089">
        <v>130.59399999999999</v>
      </c>
      <c r="H84089" t="s">
        <v>91801</v>
      </c>
    </row>
    <row r="84090" spans="1:8" x14ac:dyDescent="0.2">
      <c r="A84090">
        <f>A84089+1</f>
        <v>84089</v>
      </c>
      <c r="B84090" t="s">
        <v>91807</v>
      </c>
      <c r="C84090" t="s">
        <v>11241</v>
      </c>
      <c r="D84090">
        <v>0</v>
      </c>
      <c r="E84090">
        <v>173040</v>
      </c>
      <c r="F84090" t="b">
        <v>0</v>
      </c>
      <c r="G84090">
        <v>117.108</v>
      </c>
      <c r="H84090" t="s">
        <v>91801</v>
      </c>
    </row>
    <row r="84091" spans="1:8" x14ac:dyDescent="0.2">
      <c r="A84091">
        <f>A84090+1</f>
        <v>84090</v>
      </c>
      <c r="B84091" t="s">
        <v>91811</v>
      </c>
      <c r="C84091" t="s">
        <v>11208</v>
      </c>
      <c r="D84091">
        <v>0</v>
      </c>
      <c r="E84091">
        <v>118840</v>
      </c>
      <c r="F84091" t="b">
        <v>0</v>
      </c>
      <c r="G84091">
        <v>130.59399999999999</v>
      </c>
      <c r="H84091" t="s">
        <v>91801</v>
      </c>
    </row>
    <row r="84092" spans="1:8" x14ac:dyDescent="0.2">
      <c r="A84092">
        <f>A84091+1</f>
        <v>84091</v>
      </c>
      <c r="B84092" t="s">
        <v>11302</v>
      </c>
      <c r="C84092" t="s">
        <v>3262</v>
      </c>
      <c r="D84092">
        <v>0</v>
      </c>
      <c r="E84092">
        <v>308373</v>
      </c>
      <c r="F84092" t="b">
        <v>0</v>
      </c>
      <c r="G84092">
        <v>127.488</v>
      </c>
      <c r="H84092" t="s">
        <v>91801</v>
      </c>
    </row>
    <row r="84093" spans="1:8" x14ac:dyDescent="0.2">
      <c r="A84093">
        <f>A84092+1</f>
        <v>84092</v>
      </c>
      <c r="B84093" t="s">
        <v>91807</v>
      </c>
      <c r="C84093" t="s">
        <v>11220</v>
      </c>
      <c r="D84093">
        <v>0</v>
      </c>
      <c r="E84093">
        <v>173040</v>
      </c>
      <c r="F84093" t="b">
        <v>0</v>
      </c>
      <c r="G84093">
        <v>117.108</v>
      </c>
      <c r="H84093" t="s">
        <v>91801</v>
      </c>
    </row>
    <row r="84094" spans="1:8" x14ac:dyDescent="0.2">
      <c r="A84094">
        <f>A84093+1</f>
        <v>84093</v>
      </c>
      <c r="B84094" t="s">
        <v>91811</v>
      </c>
      <c r="C84094" t="s">
        <v>428</v>
      </c>
      <c r="D84094">
        <v>0</v>
      </c>
      <c r="E84094">
        <v>118840</v>
      </c>
      <c r="F84094" t="b">
        <v>0</v>
      </c>
      <c r="G84094">
        <v>130.59399999999999</v>
      </c>
      <c r="H84094" t="s">
        <v>91801</v>
      </c>
    </row>
    <row r="84095" spans="1:8" x14ac:dyDescent="0.2">
      <c r="A84095">
        <f>A84094+1</f>
        <v>84094</v>
      </c>
      <c r="B84095" t="s">
        <v>91815</v>
      </c>
      <c r="C84095" t="s">
        <v>3807</v>
      </c>
      <c r="D84095">
        <v>0</v>
      </c>
      <c r="E84095">
        <v>146093</v>
      </c>
      <c r="F84095" t="b">
        <v>0</v>
      </c>
      <c r="G84095">
        <v>127.38200000000001</v>
      </c>
      <c r="H84095" t="s">
        <v>91801</v>
      </c>
    </row>
    <row r="84096" spans="1:8" x14ac:dyDescent="0.2">
      <c r="A84096">
        <f>A84095+1</f>
        <v>84095</v>
      </c>
      <c r="B84096" t="s">
        <v>91815</v>
      </c>
      <c r="C84096" t="s">
        <v>3149</v>
      </c>
      <c r="D84096">
        <v>0</v>
      </c>
      <c r="E84096">
        <v>146093</v>
      </c>
      <c r="F84096" t="b">
        <v>0</v>
      </c>
      <c r="G84096">
        <v>127.38200000000001</v>
      </c>
      <c r="H84096" t="s">
        <v>91801</v>
      </c>
    </row>
    <row r="84097" spans="1:8" x14ac:dyDescent="0.2">
      <c r="A84097">
        <f>A84096+1</f>
        <v>84096</v>
      </c>
      <c r="B84097" t="s">
        <v>91807</v>
      </c>
      <c r="C84097" t="s">
        <v>11207</v>
      </c>
      <c r="D84097">
        <v>0</v>
      </c>
      <c r="E84097">
        <v>173040</v>
      </c>
      <c r="F84097" t="b">
        <v>0</v>
      </c>
      <c r="G84097">
        <v>117.108</v>
      </c>
      <c r="H84097" t="s">
        <v>91801</v>
      </c>
    </row>
    <row r="84098" spans="1:8" x14ac:dyDescent="0.2">
      <c r="A84098">
        <f>A84097+1</f>
        <v>84097</v>
      </c>
      <c r="B84098" t="s">
        <v>26245</v>
      </c>
      <c r="C84098" t="s">
        <v>11292</v>
      </c>
      <c r="D84098">
        <v>0</v>
      </c>
      <c r="E84098">
        <v>275466</v>
      </c>
      <c r="F84098" t="b">
        <v>0</v>
      </c>
      <c r="G84098">
        <v>135.34899999999999</v>
      </c>
      <c r="H84098" t="s">
        <v>91801</v>
      </c>
    </row>
    <row r="84099" spans="1:8" x14ac:dyDescent="0.2">
      <c r="A84099">
        <f>A84098+1</f>
        <v>84098</v>
      </c>
      <c r="B84099" t="s">
        <v>91820</v>
      </c>
      <c r="C84099" t="s">
        <v>11208</v>
      </c>
      <c r="D84099">
        <v>0</v>
      </c>
      <c r="E84099">
        <v>95147</v>
      </c>
      <c r="F84099" t="b">
        <v>0</v>
      </c>
      <c r="G84099">
        <v>138.4</v>
      </c>
      <c r="H84099" t="s">
        <v>91801</v>
      </c>
    </row>
    <row r="84100" spans="1:8" x14ac:dyDescent="0.2">
      <c r="A84100">
        <f>A84099+1</f>
        <v>84099</v>
      </c>
      <c r="B84100" t="s">
        <v>11296</v>
      </c>
      <c r="C84100" t="s">
        <v>3388</v>
      </c>
      <c r="D84100">
        <v>1</v>
      </c>
      <c r="E84100">
        <v>307909</v>
      </c>
      <c r="F84100" t="b">
        <v>0</v>
      </c>
      <c r="G84100">
        <v>127.521</v>
      </c>
      <c r="H84100" t="s">
        <v>91801</v>
      </c>
    </row>
    <row r="84101" spans="1:8" x14ac:dyDescent="0.2">
      <c r="A84101">
        <f>A84100+1</f>
        <v>84100</v>
      </c>
      <c r="B84101" t="s">
        <v>26284</v>
      </c>
      <c r="C84101" t="s">
        <v>11195</v>
      </c>
      <c r="D84101">
        <v>0</v>
      </c>
      <c r="E84101">
        <v>246600</v>
      </c>
      <c r="F84101" t="b">
        <v>0</v>
      </c>
      <c r="G84101">
        <v>99.197000000000003</v>
      </c>
      <c r="H84101" t="s">
        <v>91801</v>
      </c>
    </row>
    <row r="84102" spans="1:8" x14ac:dyDescent="0.2">
      <c r="A84102">
        <f>A84101+1</f>
        <v>84101</v>
      </c>
      <c r="B84102" t="s">
        <v>30090</v>
      </c>
      <c r="C84102" t="s">
        <v>42222</v>
      </c>
      <c r="D84102">
        <v>69</v>
      </c>
      <c r="E84102">
        <v>160373</v>
      </c>
      <c r="F84102" t="b">
        <v>0</v>
      </c>
      <c r="G84102">
        <v>112.33199999999999</v>
      </c>
      <c r="H84102" t="s">
        <v>91801</v>
      </c>
    </row>
    <row r="84103" spans="1:8" x14ac:dyDescent="0.2">
      <c r="A84103">
        <f>A84102+1</f>
        <v>84102</v>
      </c>
      <c r="B84103" t="s">
        <v>15456</v>
      </c>
      <c r="C84103" t="s">
        <v>647</v>
      </c>
      <c r="D84103">
        <v>66</v>
      </c>
      <c r="E84103">
        <v>238854</v>
      </c>
      <c r="F84103" t="b">
        <v>0</v>
      </c>
      <c r="G84103">
        <v>74.268000000000001</v>
      </c>
      <c r="H84103" t="s">
        <v>91801</v>
      </c>
    </row>
    <row r="84104" spans="1:8" x14ac:dyDescent="0.2">
      <c r="A84104">
        <f>A84103+1</f>
        <v>84103</v>
      </c>
      <c r="B84104" t="s">
        <v>11360</v>
      </c>
      <c r="C84104" t="s">
        <v>11359</v>
      </c>
      <c r="D84104">
        <v>72</v>
      </c>
      <c r="E84104">
        <v>150640</v>
      </c>
      <c r="F84104" t="b">
        <v>0</v>
      </c>
      <c r="G84104">
        <v>106.798</v>
      </c>
      <c r="H84104" t="s">
        <v>91801</v>
      </c>
    </row>
    <row r="84105" spans="1:8" x14ac:dyDescent="0.2">
      <c r="A84105">
        <f>A84104+1</f>
        <v>84104</v>
      </c>
      <c r="B84105" t="s">
        <v>91821</v>
      </c>
      <c r="C84105" t="s">
        <v>91817</v>
      </c>
      <c r="D84105">
        <v>71</v>
      </c>
      <c r="E84105">
        <v>169534</v>
      </c>
      <c r="F84105" t="b">
        <v>0</v>
      </c>
      <c r="G84105">
        <v>128.15299999999999</v>
      </c>
      <c r="H84105" t="s">
        <v>91801</v>
      </c>
    </row>
    <row r="84106" spans="1:8" x14ac:dyDescent="0.2">
      <c r="A84106">
        <f>A84105+1</f>
        <v>84105</v>
      </c>
      <c r="B84106" t="s">
        <v>91822</v>
      </c>
      <c r="C84106" t="s">
        <v>35474</v>
      </c>
      <c r="D84106">
        <v>67</v>
      </c>
      <c r="E84106">
        <v>811077</v>
      </c>
      <c r="F84106" t="b">
        <v>0</v>
      </c>
      <c r="G84106">
        <v>137.93700000000001</v>
      </c>
      <c r="H84106" t="s">
        <v>91801</v>
      </c>
    </row>
    <row r="84107" spans="1:8" x14ac:dyDescent="0.2">
      <c r="A84107">
        <f>A84106+1</f>
        <v>84106</v>
      </c>
      <c r="B84107" t="s">
        <v>30714</v>
      </c>
      <c r="C84107" t="s">
        <v>91823</v>
      </c>
      <c r="D84107">
        <v>57</v>
      </c>
      <c r="E84107">
        <v>510964</v>
      </c>
      <c r="F84107" t="b">
        <v>0</v>
      </c>
      <c r="G84107">
        <v>75.218999999999994</v>
      </c>
      <c r="H84107" t="s">
        <v>91801</v>
      </c>
    </row>
    <row r="84108" spans="1:8" x14ac:dyDescent="0.2">
      <c r="A84108">
        <f>A84107+1</f>
        <v>84107</v>
      </c>
      <c r="B84108" t="s">
        <v>15459</v>
      </c>
      <c r="C84108" t="s">
        <v>15415</v>
      </c>
      <c r="D84108">
        <v>77</v>
      </c>
      <c r="E84108">
        <v>259946</v>
      </c>
      <c r="F84108" t="b">
        <v>0</v>
      </c>
      <c r="G84108">
        <v>165.00700000000001</v>
      </c>
      <c r="H84108" t="s">
        <v>91801</v>
      </c>
    </row>
    <row r="84109" spans="1:8" x14ac:dyDescent="0.2">
      <c r="A84109">
        <f>A84108+1</f>
        <v>84108</v>
      </c>
      <c r="B84109" t="s">
        <v>15462</v>
      </c>
      <c r="C84109" t="s">
        <v>15461</v>
      </c>
      <c r="D84109">
        <v>74</v>
      </c>
      <c r="E84109">
        <v>146333</v>
      </c>
      <c r="F84109" t="b">
        <v>0</v>
      </c>
      <c r="G84109">
        <v>103.239</v>
      </c>
      <c r="H84109" t="s">
        <v>91801</v>
      </c>
    </row>
    <row r="84110" spans="1:8" x14ac:dyDescent="0.2">
      <c r="A84110">
        <f>A84109+1</f>
        <v>84109</v>
      </c>
      <c r="B84110" t="s">
        <v>15539</v>
      </c>
      <c r="C84110" t="s">
        <v>15415</v>
      </c>
      <c r="D84110">
        <v>72</v>
      </c>
      <c r="E84110">
        <v>182293</v>
      </c>
      <c r="F84110" t="b">
        <v>0</v>
      </c>
      <c r="G84110">
        <v>133.52199999999999</v>
      </c>
      <c r="H84110" t="s">
        <v>91801</v>
      </c>
    </row>
    <row r="84111" spans="1:8" x14ac:dyDescent="0.2">
      <c r="A84111">
        <f>A84110+1</f>
        <v>84110</v>
      </c>
      <c r="B84111" t="s">
        <v>4753</v>
      </c>
      <c r="C84111" t="s">
        <v>91817</v>
      </c>
      <c r="D84111">
        <v>73</v>
      </c>
      <c r="E84111">
        <v>382834</v>
      </c>
      <c r="F84111" t="b">
        <v>0</v>
      </c>
      <c r="G84111">
        <v>126.256</v>
      </c>
      <c r="H84111" t="s">
        <v>91801</v>
      </c>
    </row>
    <row r="84112" spans="1:8" x14ac:dyDescent="0.2">
      <c r="A84112">
        <f>A84111+1</f>
        <v>84111</v>
      </c>
      <c r="B84112" t="s">
        <v>11366</v>
      </c>
      <c r="C84112" t="s">
        <v>11365</v>
      </c>
      <c r="D84112">
        <v>78</v>
      </c>
      <c r="E84112">
        <v>153693</v>
      </c>
      <c r="F84112" t="b">
        <v>0</v>
      </c>
      <c r="G84112">
        <v>98.882999999999996</v>
      </c>
      <c r="H84112" t="s">
        <v>91801</v>
      </c>
    </row>
    <row r="84113" spans="1:8" x14ac:dyDescent="0.2">
      <c r="A84113">
        <f>A84112+1</f>
        <v>84112</v>
      </c>
      <c r="B84113" t="s">
        <v>91824</v>
      </c>
      <c r="C84113" t="s">
        <v>91823</v>
      </c>
      <c r="D84113">
        <v>58</v>
      </c>
      <c r="E84113">
        <v>379241</v>
      </c>
      <c r="F84113" t="b">
        <v>0</v>
      </c>
      <c r="G84113">
        <v>176.43700000000001</v>
      </c>
      <c r="H84113" t="s">
        <v>91801</v>
      </c>
    </row>
    <row r="84114" spans="1:8" x14ac:dyDescent="0.2">
      <c r="A84114">
        <f>A84113+1</f>
        <v>84113</v>
      </c>
      <c r="B84114" t="s">
        <v>15465</v>
      </c>
      <c r="C84114" t="s">
        <v>15464</v>
      </c>
      <c r="D84114">
        <v>74</v>
      </c>
      <c r="E84114">
        <v>138386</v>
      </c>
      <c r="F84114" t="b">
        <v>0</v>
      </c>
      <c r="G84114">
        <v>93.698999999999998</v>
      </c>
      <c r="H84114" t="s">
        <v>91801</v>
      </c>
    </row>
    <row r="84115" spans="1:8" x14ac:dyDescent="0.2">
      <c r="A84115">
        <f>A84114+1</f>
        <v>84114</v>
      </c>
      <c r="B84115" t="s">
        <v>61246</v>
      </c>
      <c r="C84115" t="s">
        <v>91805</v>
      </c>
      <c r="D84115">
        <v>73</v>
      </c>
      <c r="E84115">
        <v>434720</v>
      </c>
      <c r="F84115" t="b">
        <v>0</v>
      </c>
      <c r="G84115">
        <v>103.886</v>
      </c>
      <c r="H84115" t="s">
        <v>91801</v>
      </c>
    </row>
    <row r="84116" spans="1:8" x14ac:dyDescent="0.2">
      <c r="A84116">
        <f>A84115+1</f>
        <v>84115</v>
      </c>
      <c r="B84116" t="s">
        <v>52007</v>
      </c>
      <c r="C84116" t="s">
        <v>91817</v>
      </c>
      <c r="D84116">
        <v>66</v>
      </c>
      <c r="E84116">
        <v>226666</v>
      </c>
      <c r="F84116" t="b">
        <v>0</v>
      </c>
      <c r="G84116">
        <v>133.56800000000001</v>
      </c>
      <c r="H84116" t="s">
        <v>91801</v>
      </c>
    </row>
    <row r="84117" spans="1:8" x14ac:dyDescent="0.2">
      <c r="A84117">
        <f>A84116+1</f>
        <v>84116</v>
      </c>
      <c r="B84117" t="s">
        <v>15469</v>
      </c>
      <c r="C84117" t="s">
        <v>15468</v>
      </c>
      <c r="D84117">
        <v>72</v>
      </c>
      <c r="E84117">
        <v>145746</v>
      </c>
      <c r="F84117" t="b">
        <v>0</v>
      </c>
      <c r="G84117">
        <v>130.726</v>
      </c>
      <c r="H84117" t="s">
        <v>91801</v>
      </c>
    </row>
    <row r="84118" spans="1:8" x14ac:dyDescent="0.2">
      <c r="A84118">
        <f>A84117+1</f>
        <v>84117</v>
      </c>
      <c r="B84118" t="s">
        <v>4624</v>
      </c>
      <c r="C84118" t="s">
        <v>36148</v>
      </c>
      <c r="D84118">
        <v>68</v>
      </c>
      <c r="E84118">
        <v>278440</v>
      </c>
      <c r="F84118" t="b">
        <v>0</v>
      </c>
      <c r="G84118">
        <v>112.46</v>
      </c>
      <c r="H84118" t="s">
        <v>91801</v>
      </c>
    </row>
    <row r="84119" spans="1:8" x14ac:dyDescent="0.2">
      <c r="A84119">
        <f>A84118+1</f>
        <v>84118</v>
      </c>
      <c r="B84119" t="s">
        <v>11277</v>
      </c>
      <c r="C84119" t="s">
        <v>11276</v>
      </c>
      <c r="D84119">
        <v>75</v>
      </c>
      <c r="E84119">
        <v>269906</v>
      </c>
      <c r="F84119" t="b">
        <v>0</v>
      </c>
      <c r="G84119">
        <v>117.363</v>
      </c>
      <c r="H84119" t="s">
        <v>91801</v>
      </c>
    </row>
    <row r="84120" spans="1:8" x14ac:dyDescent="0.2">
      <c r="A84120">
        <f>A84119+1</f>
        <v>84119</v>
      </c>
      <c r="B84120" t="s">
        <v>91826</v>
      </c>
      <c r="C84120" t="s">
        <v>91825</v>
      </c>
      <c r="D84120">
        <v>73</v>
      </c>
      <c r="E84120">
        <v>130173</v>
      </c>
      <c r="F84120" t="b">
        <v>0</v>
      </c>
      <c r="G84120">
        <v>119.28700000000001</v>
      </c>
      <c r="H84120" t="s">
        <v>91801</v>
      </c>
    </row>
    <row r="84121" spans="1:8" x14ac:dyDescent="0.2">
      <c r="A84121">
        <f>A84120+1</f>
        <v>84120</v>
      </c>
      <c r="B84121" t="s">
        <v>15471</v>
      </c>
      <c r="C84121" t="s">
        <v>15464</v>
      </c>
      <c r="D84121">
        <v>71</v>
      </c>
      <c r="E84121">
        <v>188960</v>
      </c>
      <c r="F84121" t="b">
        <v>0</v>
      </c>
      <c r="G84121">
        <v>113.059</v>
      </c>
      <c r="H84121" t="s">
        <v>91801</v>
      </c>
    </row>
    <row r="84122" spans="1:8" x14ac:dyDescent="0.2">
      <c r="A84122">
        <f>A84121+1</f>
        <v>84121</v>
      </c>
      <c r="B84122" t="s">
        <v>15470</v>
      </c>
      <c r="C84122" t="s">
        <v>15468</v>
      </c>
      <c r="D84122">
        <v>74</v>
      </c>
      <c r="E84122">
        <v>425653</v>
      </c>
      <c r="F84122" t="b">
        <v>0</v>
      </c>
      <c r="G84122">
        <v>147.20699999999999</v>
      </c>
      <c r="H84122" t="s">
        <v>91801</v>
      </c>
    </row>
    <row r="84123" spans="1:8" x14ac:dyDescent="0.2">
      <c r="A84123">
        <f>A84122+1</f>
        <v>84122</v>
      </c>
      <c r="B84123" t="s">
        <v>15532</v>
      </c>
      <c r="C84123" t="s">
        <v>15531</v>
      </c>
      <c r="D84123">
        <v>68</v>
      </c>
      <c r="E84123">
        <v>125226</v>
      </c>
      <c r="F84123" t="b">
        <v>0</v>
      </c>
      <c r="G84123">
        <v>137.38200000000001</v>
      </c>
      <c r="H84123" t="s">
        <v>91801</v>
      </c>
    </row>
    <row r="84124" spans="1:8" x14ac:dyDescent="0.2">
      <c r="A84124">
        <f>A84123+1</f>
        <v>84123</v>
      </c>
      <c r="B84124" t="s">
        <v>15548</v>
      </c>
      <c r="C84124" t="s">
        <v>15464</v>
      </c>
      <c r="D84124">
        <v>70</v>
      </c>
      <c r="E84124">
        <v>285000</v>
      </c>
      <c r="F84124" t="b">
        <v>0</v>
      </c>
      <c r="G84124">
        <v>115</v>
      </c>
      <c r="H84124" t="s">
        <v>91801</v>
      </c>
    </row>
    <row r="84125" spans="1:8" x14ac:dyDescent="0.2">
      <c r="A84125">
        <f>A84124+1</f>
        <v>84124</v>
      </c>
      <c r="B84125" t="s">
        <v>11370</v>
      </c>
      <c r="C84125" t="s">
        <v>11369</v>
      </c>
      <c r="D84125">
        <v>73</v>
      </c>
      <c r="E84125">
        <v>210373</v>
      </c>
      <c r="F84125" t="b">
        <v>0</v>
      </c>
      <c r="G84125">
        <v>145.928</v>
      </c>
      <c r="H84125" t="s">
        <v>91801</v>
      </c>
    </row>
    <row r="84126" spans="1:8" x14ac:dyDescent="0.2">
      <c r="A84126">
        <f>A84125+1</f>
        <v>84125</v>
      </c>
      <c r="B84126" t="s">
        <v>11322</v>
      </c>
      <c r="C84126" t="s">
        <v>11321</v>
      </c>
      <c r="D84126">
        <v>77</v>
      </c>
      <c r="E84126">
        <v>240800</v>
      </c>
      <c r="F84126" t="b">
        <v>0</v>
      </c>
      <c r="G84126">
        <v>113.253</v>
      </c>
      <c r="H84126" t="s">
        <v>91801</v>
      </c>
    </row>
    <row r="84127" spans="1:8" x14ac:dyDescent="0.2">
      <c r="A84127">
        <f>A84126+1</f>
        <v>84126</v>
      </c>
      <c r="B84127" t="s">
        <v>42146</v>
      </c>
      <c r="C84127" t="s">
        <v>42145</v>
      </c>
      <c r="D84127">
        <v>78</v>
      </c>
      <c r="E84127">
        <v>162373</v>
      </c>
      <c r="F84127" t="b">
        <v>0</v>
      </c>
      <c r="G84127">
        <v>112.367</v>
      </c>
      <c r="H84127" t="s">
        <v>91801</v>
      </c>
    </row>
    <row r="84128" spans="1:8" x14ac:dyDescent="0.2">
      <c r="A84128">
        <f>A84127+1</f>
        <v>84127</v>
      </c>
      <c r="B84128" t="s">
        <v>11332</v>
      </c>
      <c r="C84128" t="s">
        <v>11331</v>
      </c>
      <c r="D84128">
        <v>76</v>
      </c>
      <c r="E84128">
        <v>300400</v>
      </c>
      <c r="F84128" t="b">
        <v>0</v>
      </c>
      <c r="G84128">
        <v>117.292</v>
      </c>
      <c r="H84128" t="s">
        <v>91801</v>
      </c>
    </row>
    <row r="84129" spans="1:8" x14ac:dyDescent="0.2">
      <c r="A84129">
        <f>A84128+1</f>
        <v>84128</v>
      </c>
      <c r="B84129" t="s">
        <v>4869</v>
      </c>
      <c r="C84129" t="s">
        <v>11331</v>
      </c>
      <c r="D84129">
        <v>71</v>
      </c>
      <c r="E84129">
        <v>221426</v>
      </c>
      <c r="F84129" t="b">
        <v>0</v>
      </c>
      <c r="G84129">
        <v>126.84399999999999</v>
      </c>
      <c r="H84129" t="s">
        <v>91801</v>
      </c>
    </row>
    <row r="84130" spans="1:8" x14ac:dyDescent="0.2">
      <c r="A84130">
        <f>A84129+1</f>
        <v>84129</v>
      </c>
      <c r="B84130" t="s">
        <v>3697</v>
      </c>
      <c r="C84130" t="s">
        <v>3696</v>
      </c>
      <c r="D84130">
        <v>49</v>
      </c>
      <c r="E84130">
        <v>261373</v>
      </c>
      <c r="F84130" t="b">
        <v>0</v>
      </c>
      <c r="G84130">
        <v>145.94300000000001</v>
      </c>
      <c r="H84130" t="s">
        <v>91801</v>
      </c>
    </row>
    <row r="84131" spans="1:8" x14ac:dyDescent="0.2">
      <c r="A84131">
        <f>A84130+1</f>
        <v>84130</v>
      </c>
      <c r="B84131" t="s">
        <v>11373</v>
      </c>
      <c r="C84131" t="s">
        <v>11372</v>
      </c>
      <c r="D84131">
        <v>67</v>
      </c>
      <c r="E84131">
        <v>217346</v>
      </c>
      <c r="F84131" t="b">
        <v>0</v>
      </c>
      <c r="G84131">
        <v>124.431</v>
      </c>
      <c r="H84131" t="s">
        <v>91801</v>
      </c>
    </row>
    <row r="84132" spans="1:8" x14ac:dyDescent="0.2">
      <c r="A84132">
        <f>A84131+1</f>
        <v>84131</v>
      </c>
      <c r="B84132" t="s">
        <v>15483</v>
      </c>
      <c r="C84132" t="s">
        <v>15461</v>
      </c>
      <c r="D84132">
        <v>70</v>
      </c>
      <c r="E84132">
        <v>124693</v>
      </c>
      <c r="F84132" t="b">
        <v>0</v>
      </c>
      <c r="G84132">
        <v>176.625</v>
      </c>
      <c r="H84132" t="s">
        <v>91801</v>
      </c>
    </row>
    <row r="84133" spans="1:8" x14ac:dyDescent="0.2">
      <c r="A84133">
        <f>A84132+1</f>
        <v>84132</v>
      </c>
      <c r="B84133" t="s">
        <v>15482</v>
      </c>
      <c r="C84133" t="s">
        <v>15481</v>
      </c>
      <c r="D84133">
        <v>75</v>
      </c>
      <c r="E84133">
        <v>155226</v>
      </c>
      <c r="F84133" t="b">
        <v>0</v>
      </c>
      <c r="G84133">
        <v>124.631</v>
      </c>
      <c r="H84133" t="s">
        <v>91801</v>
      </c>
    </row>
    <row r="84134" spans="1:8" x14ac:dyDescent="0.2">
      <c r="A84134">
        <f>A84133+1</f>
        <v>84133</v>
      </c>
      <c r="B84134" t="s">
        <v>91828</v>
      </c>
      <c r="C84134" t="s">
        <v>91827</v>
      </c>
      <c r="D84134">
        <v>68</v>
      </c>
      <c r="E84134">
        <v>204373</v>
      </c>
      <c r="F84134" t="b">
        <v>0</v>
      </c>
      <c r="G84134">
        <v>116.453</v>
      </c>
      <c r="H84134" t="s">
        <v>91801</v>
      </c>
    </row>
    <row r="84135" spans="1:8" x14ac:dyDescent="0.2">
      <c r="A84135">
        <f>A84134+1</f>
        <v>84134</v>
      </c>
      <c r="B84135" t="s">
        <v>11334</v>
      </c>
      <c r="C84135" t="s">
        <v>11333</v>
      </c>
      <c r="D84135">
        <v>73</v>
      </c>
      <c r="E84135">
        <v>340742</v>
      </c>
      <c r="F84135" t="b">
        <v>0</v>
      </c>
      <c r="G84135">
        <v>114.169</v>
      </c>
      <c r="H84135" t="s">
        <v>91801</v>
      </c>
    </row>
    <row r="84136" spans="1:8" x14ac:dyDescent="0.2">
      <c r="A84136">
        <f>A84135+1</f>
        <v>84135</v>
      </c>
      <c r="B84136" t="s">
        <v>41877</v>
      </c>
      <c r="C84136" t="s">
        <v>11279</v>
      </c>
      <c r="D84136">
        <v>0</v>
      </c>
      <c r="E84136">
        <v>173306</v>
      </c>
      <c r="F84136" t="b">
        <v>0</v>
      </c>
      <c r="G84136">
        <v>96.04</v>
      </c>
      <c r="H84136" t="s">
        <v>91801</v>
      </c>
    </row>
    <row r="84137" spans="1:8" x14ac:dyDescent="0.2">
      <c r="A84137">
        <f>A84136+1</f>
        <v>84136</v>
      </c>
      <c r="B84137" t="s">
        <v>3712</v>
      </c>
      <c r="C84137" t="s">
        <v>3254</v>
      </c>
      <c r="D84137">
        <v>0</v>
      </c>
      <c r="E84137">
        <v>236866</v>
      </c>
      <c r="F84137" t="b">
        <v>0</v>
      </c>
      <c r="G84137">
        <v>154.071</v>
      </c>
      <c r="H84137" t="s">
        <v>91801</v>
      </c>
    </row>
    <row r="84138" spans="1:8" x14ac:dyDescent="0.2">
      <c r="A84138">
        <f>A84137+1</f>
        <v>84137</v>
      </c>
      <c r="B84138" t="s">
        <v>3644</v>
      </c>
      <c r="C84138" t="s">
        <v>3311</v>
      </c>
      <c r="D84138">
        <v>0</v>
      </c>
      <c r="E84138">
        <v>283000</v>
      </c>
      <c r="F84138" t="b">
        <v>0</v>
      </c>
      <c r="G84138">
        <v>132.49600000000001</v>
      </c>
      <c r="H84138" t="s">
        <v>91801</v>
      </c>
    </row>
    <row r="84139" spans="1:8" x14ac:dyDescent="0.2">
      <c r="A84139">
        <f>A84138+1</f>
        <v>84138</v>
      </c>
      <c r="B84139" t="s">
        <v>3718</v>
      </c>
      <c r="C84139" t="s">
        <v>3135</v>
      </c>
      <c r="D84139">
        <v>0</v>
      </c>
      <c r="E84139">
        <v>177186</v>
      </c>
      <c r="F84139" t="b">
        <v>0</v>
      </c>
      <c r="G84139">
        <v>151.29599999999999</v>
      </c>
      <c r="H84139" t="s">
        <v>91801</v>
      </c>
    </row>
    <row r="84140" spans="1:8" x14ac:dyDescent="0.2">
      <c r="A84140">
        <f>A84139+1</f>
        <v>84139</v>
      </c>
      <c r="B84140" t="s">
        <v>11350</v>
      </c>
      <c r="C84140" t="s">
        <v>11272</v>
      </c>
      <c r="D84140">
        <v>0</v>
      </c>
      <c r="E84140">
        <v>172760</v>
      </c>
      <c r="F84140" t="b">
        <v>0</v>
      </c>
      <c r="G84140">
        <v>87.974999999999994</v>
      </c>
      <c r="H84140" t="s">
        <v>91801</v>
      </c>
    </row>
    <row r="84141" spans="1:8" x14ac:dyDescent="0.2">
      <c r="A84141">
        <f>A84140+1</f>
        <v>84140</v>
      </c>
      <c r="B84141" t="s">
        <v>11247</v>
      </c>
      <c r="C84141" t="s">
        <v>11246</v>
      </c>
      <c r="D84141">
        <v>0</v>
      </c>
      <c r="E84141">
        <v>194333</v>
      </c>
      <c r="F84141" t="b">
        <v>0</v>
      </c>
      <c r="G84141">
        <v>133.26400000000001</v>
      </c>
      <c r="H84141" t="s">
        <v>91801</v>
      </c>
    </row>
    <row r="84142" spans="1:8" x14ac:dyDescent="0.2">
      <c r="A84142">
        <f>A84141+1</f>
        <v>84141</v>
      </c>
      <c r="B84142" t="s">
        <v>11393</v>
      </c>
      <c r="C84142" t="s">
        <v>11279</v>
      </c>
      <c r="D84142">
        <v>0</v>
      </c>
      <c r="E84142">
        <v>349826</v>
      </c>
      <c r="F84142" t="b">
        <v>0</v>
      </c>
      <c r="G84142">
        <v>81.016000000000005</v>
      </c>
      <c r="H84142" t="s">
        <v>91801</v>
      </c>
    </row>
    <row r="84143" spans="1:8" x14ac:dyDescent="0.2">
      <c r="A84143">
        <f>A84142+1</f>
        <v>84142</v>
      </c>
      <c r="B84143" t="s">
        <v>42103</v>
      </c>
      <c r="C84143" t="s">
        <v>3311</v>
      </c>
      <c r="D84143">
        <v>0</v>
      </c>
      <c r="E84143">
        <v>144253</v>
      </c>
      <c r="F84143" t="b">
        <v>0</v>
      </c>
      <c r="G84143">
        <v>131.31899999999999</v>
      </c>
      <c r="H84143" t="s">
        <v>91801</v>
      </c>
    </row>
    <row r="84144" spans="1:8" x14ac:dyDescent="0.2">
      <c r="A84144">
        <f>A84143+1</f>
        <v>84143</v>
      </c>
      <c r="B84144" t="s">
        <v>42102</v>
      </c>
      <c r="C84144" t="s">
        <v>62</v>
      </c>
      <c r="D84144">
        <v>0</v>
      </c>
      <c r="E84144">
        <v>212080</v>
      </c>
      <c r="F84144" t="b">
        <v>0</v>
      </c>
      <c r="G84144">
        <v>127.994</v>
      </c>
      <c r="H84144" t="s">
        <v>91801</v>
      </c>
    </row>
    <row r="84145" spans="1:8" x14ac:dyDescent="0.2">
      <c r="A84145">
        <f>A84144+1</f>
        <v>84144</v>
      </c>
      <c r="B84145" t="s">
        <v>42102</v>
      </c>
      <c r="C84145" t="s">
        <v>61</v>
      </c>
      <c r="D84145">
        <v>0</v>
      </c>
      <c r="E84145">
        <v>212080</v>
      </c>
      <c r="F84145" t="b">
        <v>0</v>
      </c>
      <c r="G84145">
        <v>127.994</v>
      </c>
      <c r="H84145" t="s">
        <v>91801</v>
      </c>
    </row>
    <row r="84146" spans="1:8" x14ac:dyDescent="0.2">
      <c r="A84146">
        <f>A84145+1</f>
        <v>84145</v>
      </c>
      <c r="B84146" t="s">
        <v>42102</v>
      </c>
      <c r="C84146" t="s">
        <v>57</v>
      </c>
      <c r="D84146">
        <v>0</v>
      </c>
      <c r="E84146">
        <v>212080</v>
      </c>
      <c r="F84146" t="b">
        <v>0</v>
      </c>
      <c r="G84146">
        <v>127.994</v>
      </c>
      <c r="H84146" t="s">
        <v>91801</v>
      </c>
    </row>
    <row r="84147" spans="1:8" x14ac:dyDescent="0.2">
      <c r="A84147">
        <f>A84146+1</f>
        <v>84146</v>
      </c>
      <c r="B84147" t="s">
        <v>11352</v>
      </c>
      <c r="C84147" t="s">
        <v>11279</v>
      </c>
      <c r="D84147">
        <v>0</v>
      </c>
      <c r="E84147">
        <v>250240</v>
      </c>
      <c r="F84147" t="b">
        <v>0</v>
      </c>
      <c r="G84147">
        <v>115.072</v>
      </c>
      <c r="H84147" t="s">
        <v>91801</v>
      </c>
    </row>
    <row r="84148" spans="1:8" x14ac:dyDescent="0.2">
      <c r="A84148">
        <f>A84147+1</f>
        <v>84147</v>
      </c>
      <c r="B84148" t="s">
        <v>11397</v>
      </c>
      <c r="C84148" t="s">
        <v>11292</v>
      </c>
      <c r="D84148">
        <v>0</v>
      </c>
      <c r="E84148">
        <v>178760</v>
      </c>
      <c r="F84148" t="b">
        <v>0</v>
      </c>
      <c r="G84148">
        <v>98.813000000000002</v>
      </c>
      <c r="H84148" t="s">
        <v>91801</v>
      </c>
    </row>
    <row r="84149" spans="1:8" x14ac:dyDescent="0.2">
      <c r="A84149">
        <f>A84148+1</f>
        <v>84148</v>
      </c>
      <c r="B84149" t="s">
        <v>42102</v>
      </c>
      <c r="C84149" t="s">
        <v>64</v>
      </c>
      <c r="D84149">
        <v>0</v>
      </c>
      <c r="E84149">
        <v>212080</v>
      </c>
      <c r="F84149" t="b">
        <v>0</v>
      </c>
      <c r="G84149">
        <v>127.994</v>
      </c>
      <c r="H84149" t="s">
        <v>91801</v>
      </c>
    </row>
    <row r="84150" spans="1:8" x14ac:dyDescent="0.2">
      <c r="A84150">
        <f>A84149+1</f>
        <v>84149</v>
      </c>
      <c r="B84150" t="s">
        <v>42102</v>
      </c>
      <c r="C84150" t="s">
        <v>63</v>
      </c>
      <c r="D84150">
        <v>0</v>
      </c>
      <c r="E84150">
        <v>212080</v>
      </c>
      <c r="F84150" t="b">
        <v>0</v>
      </c>
      <c r="G84150">
        <v>127.994</v>
      </c>
      <c r="H84150" t="s">
        <v>91801</v>
      </c>
    </row>
    <row r="84151" spans="1:8" x14ac:dyDescent="0.2">
      <c r="A84151">
        <f>A84150+1</f>
        <v>84150</v>
      </c>
      <c r="B84151" t="s">
        <v>11400</v>
      </c>
      <c r="C84151" t="s">
        <v>3247</v>
      </c>
      <c r="D84151">
        <v>1</v>
      </c>
      <c r="E84151">
        <v>216693</v>
      </c>
      <c r="F84151" t="b">
        <v>0</v>
      </c>
      <c r="G84151">
        <v>145.589</v>
      </c>
      <c r="H84151" t="s">
        <v>91801</v>
      </c>
    </row>
    <row r="84152" spans="1:8" x14ac:dyDescent="0.2">
      <c r="A84152">
        <f>A84151+1</f>
        <v>84151</v>
      </c>
      <c r="B84152" t="s">
        <v>91830</v>
      </c>
      <c r="C84152" t="s">
        <v>91829</v>
      </c>
      <c r="D84152">
        <v>71</v>
      </c>
      <c r="E84152">
        <v>217692</v>
      </c>
      <c r="F84152" t="b">
        <v>0</v>
      </c>
      <c r="G84152">
        <v>115.584</v>
      </c>
      <c r="H84152" t="s">
        <v>91801</v>
      </c>
    </row>
    <row r="84153" spans="1:8" x14ac:dyDescent="0.2">
      <c r="A84153">
        <f>A84152+1</f>
        <v>84152</v>
      </c>
      <c r="B84153" t="s">
        <v>91831</v>
      </c>
      <c r="C84153" t="s">
        <v>35474</v>
      </c>
      <c r="D84153">
        <v>66</v>
      </c>
      <c r="E84153">
        <v>307733</v>
      </c>
      <c r="F84153" t="b">
        <v>0</v>
      </c>
      <c r="G84153">
        <v>120.155</v>
      </c>
      <c r="H84153" t="s">
        <v>91801</v>
      </c>
    </row>
    <row r="84154" spans="1:8" x14ac:dyDescent="0.2">
      <c r="A84154">
        <f>A84153+1</f>
        <v>84153</v>
      </c>
      <c r="B84154" t="s">
        <v>15538</v>
      </c>
      <c r="C84154" t="s">
        <v>15537</v>
      </c>
      <c r="D84154">
        <v>68</v>
      </c>
      <c r="E84154">
        <v>215733</v>
      </c>
      <c r="F84154" t="b">
        <v>0</v>
      </c>
      <c r="G84154">
        <v>77.119</v>
      </c>
      <c r="H84154" t="s">
        <v>91801</v>
      </c>
    </row>
    <row r="84155" spans="1:8" x14ac:dyDescent="0.2">
      <c r="A84155">
        <f>A84154+1</f>
        <v>84154</v>
      </c>
      <c r="B84155" t="s">
        <v>91833</v>
      </c>
      <c r="C84155" t="s">
        <v>91832</v>
      </c>
      <c r="D84155">
        <v>43</v>
      </c>
      <c r="E84155">
        <v>138607</v>
      </c>
      <c r="F84155" t="b">
        <v>0</v>
      </c>
      <c r="G84155">
        <v>127.563</v>
      </c>
      <c r="H84155" t="s">
        <v>91801</v>
      </c>
    </row>
    <row r="84156" spans="1:8" x14ac:dyDescent="0.2">
      <c r="A84156">
        <f>A84155+1</f>
        <v>84155</v>
      </c>
      <c r="B84156" t="s">
        <v>91834</v>
      </c>
      <c r="C84156" t="s">
        <v>91817</v>
      </c>
      <c r="D84156">
        <v>66</v>
      </c>
      <c r="E84156">
        <v>469224</v>
      </c>
      <c r="F84156" t="b">
        <v>0</v>
      </c>
      <c r="G84156">
        <v>72.518000000000001</v>
      </c>
      <c r="H84156" t="s">
        <v>91801</v>
      </c>
    </row>
    <row r="84157" spans="1:8" x14ac:dyDescent="0.2">
      <c r="A84157">
        <f>A84156+1</f>
        <v>84156</v>
      </c>
      <c r="B84157" t="s">
        <v>15598</v>
      </c>
      <c r="C84157" t="s">
        <v>15597</v>
      </c>
      <c r="D84157">
        <v>68</v>
      </c>
      <c r="E84157">
        <v>149693</v>
      </c>
      <c r="F84157" t="b">
        <v>0</v>
      </c>
      <c r="G84157">
        <v>113.312</v>
      </c>
      <c r="H84157" t="s">
        <v>91801</v>
      </c>
    </row>
    <row r="84158" spans="1:8" x14ac:dyDescent="0.2">
      <c r="A84158">
        <f>A84157+1</f>
        <v>84157</v>
      </c>
      <c r="B84158" t="s">
        <v>46507</v>
      </c>
      <c r="C84158" t="s">
        <v>46506</v>
      </c>
      <c r="D84158">
        <v>67</v>
      </c>
      <c r="E84158">
        <v>126120</v>
      </c>
      <c r="F84158" t="b">
        <v>0</v>
      </c>
      <c r="G84158">
        <v>87.057000000000002</v>
      </c>
      <c r="H84158" t="s">
        <v>91801</v>
      </c>
    </row>
    <row r="84159" spans="1:8" x14ac:dyDescent="0.2">
      <c r="A84159">
        <f>A84158+1</f>
        <v>84158</v>
      </c>
      <c r="B84159" t="s">
        <v>11487</v>
      </c>
      <c r="C84159" t="s">
        <v>11359</v>
      </c>
      <c r="D84159">
        <v>70</v>
      </c>
      <c r="E84159">
        <v>174840</v>
      </c>
      <c r="F84159" t="b">
        <v>0</v>
      </c>
      <c r="G84159">
        <v>132.411</v>
      </c>
      <c r="H84159" t="s">
        <v>91801</v>
      </c>
    </row>
    <row r="84160" spans="1:8" x14ac:dyDescent="0.2">
      <c r="A84160">
        <f>A84159+1</f>
        <v>84159</v>
      </c>
      <c r="B84160" t="s">
        <v>35814</v>
      </c>
      <c r="C84160" t="s">
        <v>91835</v>
      </c>
      <c r="D84160">
        <v>57</v>
      </c>
      <c r="E84160">
        <v>1412451</v>
      </c>
      <c r="F84160" t="b">
        <v>0</v>
      </c>
      <c r="G84160">
        <v>133.577</v>
      </c>
      <c r="H84160" t="s">
        <v>91801</v>
      </c>
    </row>
    <row r="84161" spans="1:8" x14ac:dyDescent="0.2">
      <c r="A84161">
        <f>A84160+1</f>
        <v>84160</v>
      </c>
      <c r="B84161" t="s">
        <v>11247</v>
      </c>
      <c r="C84161" t="s">
        <v>42491</v>
      </c>
      <c r="D84161">
        <v>72</v>
      </c>
      <c r="E84161">
        <v>194426</v>
      </c>
      <c r="F84161" t="b">
        <v>0</v>
      </c>
      <c r="G84161">
        <v>92.515000000000001</v>
      </c>
      <c r="H84161" t="s">
        <v>91801</v>
      </c>
    </row>
    <row r="84162" spans="1:8" x14ac:dyDescent="0.2">
      <c r="A84162">
        <f>A84161+1</f>
        <v>84161</v>
      </c>
      <c r="B84162" t="s">
        <v>29382</v>
      </c>
      <c r="C84162" t="s">
        <v>91804</v>
      </c>
      <c r="D84162">
        <v>71</v>
      </c>
      <c r="E84162">
        <v>429760</v>
      </c>
      <c r="F84162" t="b">
        <v>0</v>
      </c>
      <c r="G84162">
        <v>124.61799999999999</v>
      </c>
      <c r="H84162" t="s">
        <v>91801</v>
      </c>
    </row>
    <row r="84163" spans="1:8" x14ac:dyDescent="0.2">
      <c r="A84163">
        <f>A84162+1</f>
        <v>84162</v>
      </c>
      <c r="B84163" t="s">
        <v>4083</v>
      </c>
      <c r="C84163" t="s">
        <v>3711</v>
      </c>
      <c r="D84163">
        <v>64</v>
      </c>
      <c r="E84163">
        <v>279666</v>
      </c>
      <c r="F84163" t="b">
        <v>0</v>
      </c>
      <c r="G84163">
        <v>155.55799999999999</v>
      </c>
      <c r="H84163" t="s">
        <v>91801</v>
      </c>
    </row>
    <row r="84164" spans="1:8" x14ac:dyDescent="0.2">
      <c r="A84164">
        <f>A84163+1</f>
        <v>84163</v>
      </c>
      <c r="B84164" t="s">
        <v>91837</v>
      </c>
      <c r="C84164" t="s">
        <v>91836</v>
      </c>
      <c r="D84164">
        <v>63</v>
      </c>
      <c r="E84164">
        <v>292080</v>
      </c>
      <c r="F84164" t="b">
        <v>0</v>
      </c>
      <c r="G84164">
        <v>166.58500000000001</v>
      </c>
      <c r="H84164" t="s">
        <v>91801</v>
      </c>
    </row>
    <row r="84165" spans="1:8" x14ac:dyDescent="0.2">
      <c r="A84165">
        <f>A84164+1</f>
        <v>84164</v>
      </c>
      <c r="B84165" t="s">
        <v>15546</v>
      </c>
      <c r="C84165" t="s">
        <v>15545</v>
      </c>
      <c r="D84165">
        <v>69</v>
      </c>
      <c r="E84165">
        <v>247320</v>
      </c>
      <c r="F84165" t="b">
        <v>0</v>
      </c>
      <c r="G84165">
        <v>97.870999999999995</v>
      </c>
      <c r="H84165" t="s">
        <v>91801</v>
      </c>
    </row>
    <row r="84166" spans="1:8" x14ac:dyDescent="0.2">
      <c r="A84166">
        <f>A84165+1</f>
        <v>84165</v>
      </c>
      <c r="B84166" t="s">
        <v>11327</v>
      </c>
      <c r="C84166" t="s">
        <v>11326</v>
      </c>
      <c r="D84166">
        <v>74</v>
      </c>
      <c r="E84166">
        <v>423840</v>
      </c>
      <c r="F84166" t="b">
        <v>0</v>
      </c>
      <c r="G84166">
        <v>115.669</v>
      </c>
      <c r="H84166" t="s">
        <v>91801</v>
      </c>
    </row>
    <row r="84167" spans="1:8" x14ac:dyDescent="0.2">
      <c r="A84167">
        <f>A84166+1</f>
        <v>84166</v>
      </c>
      <c r="B84167" t="s">
        <v>11419</v>
      </c>
      <c r="C84167" t="s">
        <v>11418</v>
      </c>
      <c r="D84167">
        <v>71</v>
      </c>
      <c r="E84167">
        <v>145746</v>
      </c>
      <c r="F84167" t="b">
        <v>0</v>
      </c>
      <c r="G84167">
        <v>70.775999999999996</v>
      </c>
      <c r="H84167" t="s">
        <v>91801</v>
      </c>
    </row>
    <row r="84168" spans="1:8" x14ac:dyDescent="0.2">
      <c r="A84168">
        <f>A84167+1</f>
        <v>84167</v>
      </c>
      <c r="B84168" t="s">
        <v>15614</v>
      </c>
      <c r="C84168" t="s">
        <v>15613</v>
      </c>
      <c r="D84168">
        <v>68</v>
      </c>
      <c r="E84168">
        <v>127853</v>
      </c>
      <c r="F84168" t="b">
        <v>0</v>
      </c>
      <c r="G84168">
        <v>77.56</v>
      </c>
      <c r="H84168" t="s">
        <v>91801</v>
      </c>
    </row>
    <row r="84169" spans="1:8" x14ac:dyDescent="0.2">
      <c r="A84169">
        <f>A84168+1</f>
        <v>84168</v>
      </c>
      <c r="B84169" t="s">
        <v>15612</v>
      </c>
      <c r="C84169" t="s">
        <v>15419</v>
      </c>
      <c r="D84169">
        <v>66</v>
      </c>
      <c r="E84169">
        <v>228133</v>
      </c>
      <c r="F84169" t="b">
        <v>0</v>
      </c>
      <c r="G84169">
        <v>152.126</v>
      </c>
      <c r="H84169" t="s">
        <v>91801</v>
      </c>
    </row>
    <row r="84170" spans="1:8" x14ac:dyDescent="0.2">
      <c r="A84170">
        <f>A84169+1</f>
        <v>84169</v>
      </c>
      <c r="B84170" t="s">
        <v>40342</v>
      </c>
      <c r="C84170" t="s">
        <v>91835</v>
      </c>
      <c r="D84170">
        <v>60</v>
      </c>
      <c r="E84170">
        <v>367933</v>
      </c>
      <c r="F84170" t="b">
        <v>0</v>
      </c>
      <c r="G84170">
        <v>143.756</v>
      </c>
      <c r="H84170" t="s">
        <v>91801</v>
      </c>
    </row>
    <row r="84171" spans="1:8" x14ac:dyDescent="0.2">
      <c r="A84171">
        <f>A84170+1</f>
        <v>84170</v>
      </c>
      <c r="B84171" t="s">
        <v>91838</v>
      </c>
      <c r="C84171" t="s">
        <v>35474</v>
      </c>
      <c r="D84171">
        <v>61</v>
      </c>
      <c r="E84171">
        <v>451680</v>
      </c>
      <c r="F84171" t="b">
        <v>0</v>
      </c>
      <c r="G84171">
        <v>133.27099999999999</v>
      </c>
      <c r="H84171" t="s">
        <v>91801</v>
      </c>
    </row>
    <row r="84172" spans="1:8" x14ac:dyDescent="0.2">
      <c r="A84172">
        <f>A84171+1</f>
        <v>84171</v>
      </c>
      <c r="B84172" t="s">
        <v>15617</v>
      </c>
      <c r="C84172" t="s">
        <v>15461</v>
      </c>
      <c r="D84172">
        <v>66</v>
      </c>
      <c r="E84172">
        <v>162373</v>
      </c>
      <c r="F84172" t="b">
        <v>0</v>
      </c>
      <c r="G84172">
        <v>117.40300000000001</v>
      </c>
      <c r="H84172" t="s">
        <v>91801</v>
      </c>
    </row>
    <row r="84173" spans="1:8" x14ac:dyDescent="0.2">
      <c r="A84173">
        <f>A84172+1</f>
        <v>84172</v>
      </c>
      <c r="B84173" t="s">
        <v>30047</v>
      </c>
      <c r="C84173" t="s">
        <v>91817</v>
      </c>
      <c r="D84173">
        <v>62</v>
      </c>
      <c r="E84173">
        <v>130427</v>
      </c>
      <c r="F84173" t="b">
        <v>0</v>
      </c>
      <c r="G84173">
        <v>68.063999999999993</v>
      </c>
      <c r="H84173" t="s">
        <v>91801</v>
      </c>
    </row>
    <row r="84174" spans="1:8" x14ac:dyDescent="0.2">
      <c r="A84174">
        <f>A84173+1</f>
        <v>84173</v>
      </c>
      <c r="B84174" t="s">
        <v>42422</v>
      </c>
      <c r="C84174" t="s">
        <v>42421</v>
      </c>
      <c r="D84174">
        <v>65</v>
      </c>
      <c r="E84174">
        <v>339533</v>
      </c>
      <c r="F84174" t="b">
        <v>0</v>
      </c>
      <c r="G84174">
        <v>82.879000000000005</v>
      </c>
      <c r="H84174" t="s">
        <v>91801</v>
      </c>
    </row>
    <row r="84175" spans="1:8" x14ac:dyDescent="0.2">
      <c r="A84175">
        <f>A84174+1</f>
        <v>84174</v>
      </c>
      <c r="B84175" t="s">
        <v>15616</v>
      </c>
      <c r="C84175" t="s">
        <v>15615</v>
      </c>
      <c r="D84175">
        <v>68</v>
      </c>
      <c r="E84175">
        <v>208466</v>
      </c>
      <c r="F84175" t="b">
        <v>0</v>
      </c>
      <c r="G84175">
        <v>65.09</v>
      </c>
      <c r="H84175" t="s">
        <v>91801</v>
      </c>
    </row>
    <row r="84176" spans="1:8" x14ac:dyDescent="0.2">
      <c r="A84176">
        <f>A84175+1</f>
        <v>84175</v>
      </c>
      <c r="B84176" t="s">
        <v>91840</v>
      </c>
      <c r="C84176" t="s">
        <v>91839</v>
      </c>
      <c r="D84176">
        <v>71</v>
      </c>
      <c r="E84176">
        <v>243826</v>
      </c>
      <c r="F84176" t="b">
        <v>0</v>
      </c>
      <c r="G84176">
        <v>121.119</v>
      </c>
      <c r="H84176" t="s">
        <v>91801</v>
      </c>
    </row>
    <row r="84177" spans="1:8" x14ac:dyDescent="0.2">
      <c r="A84177">
        <f>A84176+1</f>
        <v>84176</v>
      </c>
      <c r="B84177" t="s">
        <v>11428</v>
      </c>
      <c r="C84177" t="s">
        <v>11427</v>
      </c>
      <c r="D84177">
        <v>71</v>
      </c>
      <c r="E84177">
        <v>170813</v>
      </c>
      <c r="F84177" t="b">
        <v>0</v>
      </c>
      <c r="G84177">
        <v>108.9</v>
      </c>
      <c r="H84177" t="s">
        <v>91801</v>
      </c>
    </row>
    <row r="84178" spans="1:8" x14ac:dyDescent="0.2">
      <c r="A84178">
        <f>A84177+1</f>
        <v>84177</v>
      </c>
      <c r="B84178" t="s">
        <v>15618</v>
      </c>
      <c r="C84178" t="s">
        <v>15468</v>
      </c>
      <c r="D84178">
        <v>63</v>
      </c>
      <c r="E84178">
        <v>230440</v>
      </c>
      <c r="F84178" t="b">
        <v>0</v>
      </c>
      <c r="G84178">
        <v>139.84800000000001</v>
      </c>
      <c r="H84178" t="s">
        <v>91801</v>
      </c>
    </row>
    <row r="84179" spans="1:8" x14ac:dyDescent="0.2">
      <c r="A84179">
        <f>A84178+1</f>
        <v>84178</v>
      </c>
      <c r="B84179" t="s">
        <v>11499</v>
      </c>
      <c r="C84179" t="s">
        <v>11321</v>
      </c>
      <c r="D84179">
        <v>68</v>
      </c>
      <c r="E84179">
        <v>313373</v>
      </c>
      <c r="F84179" t="b">
        <v>0</v>
      </c>
      <c r="G84179">
        <v>175.54900000000001</v>
      </c>
      <c r="H84179" t="s">
        <v>91801</v>
      </c>
    </row>
    <row r="84180" spans="1:8" x14ac:dyDescent="0.2">
      <c r="A84180">
        <f>A84179+1</f>
        <v>84179</v>
      </c>
      <c r="B84180" t="s">
        <v>91843</v>
      </c>
      <c r="C84180" t="s">
        <v>91842</v>
      </c>
      <c r="D84180">
        <v>43</v>
      </c>
      <c r="E84180">
        <v>181973</v>
      </c>
      <c r="F84180" t="b">
        <v>0</v>
      </c>
      <c r="G84180">
        <v>124.178</v>
      </c>
      <c r="H84180" t="s">
        <v>91801</v>
      </c>
    </row>
    <row r="84181" spans="1:8" x14ac:dyDescent="0.2">
      <c r="A84181">
        <f>A84180+1</f>
        <v>84180</v>
      </c>
      <c r="B84181" t="s">
        <v>15554</v>
      </c>
      <c r="C84181" t="s">
        <v>15417</v>
      </c>
      <c r="D84181">
        <v>70</v>
      </c>
      <c r="E84181">
        <v>139560</v>
      </c>
      <c r="F84181" t="b">
        <v>0</v>
      </c>
      <c r="G84181">
        <v>95.003</v>
      </c>
      <c r="H84181" t="s">
        <v>91801</v>
      </c>
    </row>
    <row r="84182" spans="1:8" x14ac:dyDescent="0.2">
      <c r="A84182">
        <f>A84181+1</f>
        <v>84181</v>
      </c>
      <c r="B84182" t="s">
        <v>25955</v>
      </c>
      <c r="C84182" t="s">
        <v>36148</v>
      </c>
      <c r="D84182">
        <v>63</v>
      </c>
      <c r="E84182">
        <v>334893</v>
      </c>
      <c r="F84182" t="b">
        <v>0</v>
      </c>
      <c r="G84182">
        <v>135.22</v>
      </c>
      <c r="H84182" t="s">
        <v>91801</v>
      </c>
    </row>
    <row r="84183" spans="1:8" x14ac:dyDescent="0.2">
      <c r="A84183">
        <f>A84182+1</f>
        <v>84182</v>
      </c>
      <c r="B84183" t="s">
        <v>91844</v>
      </c>
      <c r="C84183" t="s">
        <v>91823</v>
      </c>
      <c r="D84183">
        <v>55</v>
      </c>
      <c r="E84183">
        <v>314960</v>
      </c>
      <c r="F84183" t="b">
        <v>1</v>
      </c>
      <c r="G84183">
        <v>96.328999999999994</v>
      </c>
      <c r="H84183" t="s">
        <v>91801</v>
      </c>
    </row>
    <row r="84184" spans="1:8" x14ac:dyDescent="0.2">
      <c r="A84184">
        <f>A84183+1</f>
        <v>84183</v>
      </c>
      <c r="B84184" t="s">
        <v>11602</v>
      </c>
      <c r="C84184" t="s">
        <v>11601</v>
      </c>
      <c r="D84184">
        <v>68</v>
      </c>
      <c r="E84184">
        <v>157893</v>
      </c>
      <c r="F84184" t="b">
        <v>0</v>
      </c>
      <c r="G84184">
        <v>146.721</v>
      </c>
      <c r="H84184" t="s">
        <v>91801</v>
      </c>
    </row>
    <row r="84185" spans="1:8" x14ac:dyDescent="0.2">
      <c r="A84185">
        <f>A84184+1</f>
        <v>84184</v>
      </c>
      <c r="B84185" t="s">
        <v>91846</v>
      </c>
      <c r="C84185" t="s">
        <v>91845</v>
      </c>
      <c r="D84185">
        <v>56</v>
      </c>
      <c r="E84185">
        <v>206493</v>
      </c>
      <c r="F84185" t="b">
        <v>0</v>
      </c>
      <c r="G84185">
        <v>114.89100000000001</v>
      </c>
      <c r="H84185" t="s">
        <v>91801</v>
      </c>
    </row>
    <row r="84186" spans="1:8" x14ac:dyDescent="0.2">
      <c r="A84186">
        <f>A84185+1</f>
        <v>84185</v>
      </c>
      <c r="B84186" t="s">
        <v>91847</v>
      </c>
      <c r="C84186" t="s">
        <v>91804</v>
      </c>
      <c r="D84186">
        <v>72</v>
      </c>
      <c r="E84186">
        <v>145866</v>
      </c>
      <c r="F84186" t="b">
        <v>0</v>
      </c>
      <c r="G84186">
        <v>89.838999999999999</v>
      </c>
      <c r="H84186" t="s">
        <v>91801</v>
      </c>
    </row>
    <row r="84187" spans="1:8" x14ac:dyDescent="0.2">
      <c r="A84187">
        <f>A84186+1</f>
        <v>84186</v>
      </c>
      <c r="B84187" t="s">
        <v>11515</v>
      </c>
      <c r="C84187" t="s">
        <v>11514</v>
      </c>
      <c r="D84187">
        <v>70</v>
      </c>
      <c r="E84187">
        <v>298333</v>
      </c>
      <c r="F84187" t="b">
        <v>0</v>
      </c>
      <c r="G84187">
        <v>109.827</v>
      </c>
      <c r="H84187" t="s">
        <v>91801</v>
      </c>
    </row>
    <row r="84188" spans="1:8" x14ac:dyDescent="0.2">
      <c r="A84188">
        <f>A84187+1</f>
        <v>84187</v>
      </c>
      <c r="B84188" t="s">
        <v>11506</v>
      </c>
      <c r="C84188" t="s">
        <v>11333</v>
      </c>
      <c r="D84188">
        <v>60</v>
      </c>
      <c r="E84188">
        <v>209246</v>
      </c>
      <c r="F84188" t="b">
        <v>0</v>
      </c>
      <c r="G84188">
        <v>64.209999999999994</v>
      </c>
      <c r="H84188" t="s">
        <v>91801</v>
      </c>
    </row>
    <row r="84189" spans="1:8" x14ac:dyDescent="0.2">
      <c r="A84189">
        <f>A84188+1</f>
        <v>84188</v>
      </c>
      <c r="B84189" t="s">
        <v>11437</v>
      </c>
      <c r="C84189" t="s">
        <v>11436</v>
      </c>
      <c r="D84189">
        <v>59</v>
      </c>
      <c r="E84189">
        <v>204880</v>
      </c>
      <c r="F84189" t="b">
        <v>0</v>
      </c>
      <c r="G84189">
        <v>133.61500000000001</v>
      </c>
      <c r="H84189" t="s">
        <v>91801</v>
      </c>
    </row>
    <row r="84190" spans="1:8" x14ac:dyDescent="0.2">
      <c r="A84190">
        <f>A84189+1</f>
        <v>84189</v>
      </c>
      <c r="B84190" t="s">
        <v>91849</v>
      </c>
      <c r="C84190" t="s">
        <v>91848</v>
      </c>
      <c r="D84190">
        <v>74</v>
      </c>
      <c r="E84190">
        <v>167373</v>
      </c>
      <c r="F84190" t="b">
        <v>0</v>
      </c>
      <c r="G84190">
        <v>80.105999999999995</v>
      </c>
      <c r="H84190" t="s">
        <v>91801</v>
      </c>
    </row>
    <row r="84191" spans="1:8" x14ac:dyDescent="0.2">
      <c r="A84191">
        <f>A84190+1</f>
        <v>84190</v>
      </c>
      <c r="B84191" t="s">
        <v>15560</v>
      </c>
      <c r="C84191" t="s">
        <v>15559</v>
      </c>
      <c r="D84191">
        <v>69</v>
      </c>
      <c r="E84191">
        <v>126533</v>
      </c>
      <c r="F84191" t="b">
        <v>0</v>
      </c>
      <c r="G84191">
        <v>137.83099999999999</v>
      </c>
      <c r="H84191" t="s">
        <v>91801</v>
      </c>
    </row>
    <row r="84192" spans="1:8" x14ac:dyDescent="0.2">
      <c r="A84192">
        <f>A84191+1</f>
        <v>84191</v>
      </c>
      <c r="B84192" t="s">
        <v>15629</v>
      </c>
      <c r="C84192" t="s">
        <v>15537</v>
      </c>
      <c r="D84192">
        <v>62</v>
      </c>
      <c r="E84192">
        <v>431333</v>
      </c>
      <c r="F84192" t="b">
        <v>0</v>
      </c>
      <c r="G84192">
        <v>145.16399999999999</v>
      </c>
      <c r="H84192" t="s">
        <v>91801</v>
      </c>
    </row>
    <row r="84193" spans="1:8" x14ac:dyDescent="0.2">
      <c r="A84193">
        <f>A84192+1</f>
        <v>84192</v>
      </c>
      <c r="B84193" t="s">
        <v>11438</v>
      </c>
      <c r="C84193" t="s">
        <v>11333</v>
      </c>
      <c r="D84193">
        <v>67</v>
      </c>
      <c r="E84193">
        <v>366136</v>
      </c>
      <c r="F84193" t="b">
        <v>0</v>
      </c>
      <c r="G84193">
        <v>173.67400000000001</v>
      </c>
      <c r="H84193" t="s">
        <v>91801</v>
      </c>
    </row>
    <row r="84194" spans="1:8" x14ac:dyDescent="0.2">
      <c r="A84194">
        <f>A84193+1</f>
        <v>84193</v>
      </c>
      <c r="B84194" t="s">
        <v>91851</v>
      </c>
      <c r="C84194" t="s">
        <v>91850</v>
      </c>
      <c r="D84194">
        <v>47</v>
      </c>
      <c r="E84194">
        <v>210560</v>
      </c>
      <c r="F84194" t="b">
        <v>0</v>
      </c>
      <c r="G84194">
        <v>87.798000000000002</v>
      </c>
      <c r="H84194" t="s">
        <v>91801</v>
      </c>
    </row>
    <row r="84195" spans="1:8" x14ac:dyDescent="0.2">
      <c r="A84195">
        <f>A84194+1</f>
        <v>84194</v>
      </c>
      <c r="B84195" t="s">
        <v>11345</v>
      </c>
      <c r="C84195" t="s">
        <v>11292</v>
      </c>
      <c r="D84195">
        <v>1</v>
      </c>
      <c r="E84195">
        <v>423840</v>
      </c>
      <c r="F84195" t="b">
        <v>0</v>
      </c>
      <c r="G84195">
        <v>115.669</v>
      </c>
      <c r="H84195" t="s">
        <v>91801</v>
      </c>
    </row>
    <row r="84196" spans="1:8" x14ac:dyDescent="0.2">
      <c r="A84196">
        <f>A84195+1</f>
        <v>84195</v>
      </c>
      <c r="B84196" t="s">
        <v>11327</v>
      </c>
      <c r="C84196" t="s">
        <v>11164</v>
      </c>
      <c r="D84196">
        <v>0</v>
      </c>
      <c r="E84196">
        <v>423680</v>
      </c>
      <c r="F84196" t="b">
        <v>0</v>
      </c>
      <c r="G84196">
        <v>115.654</v>
      </c>
      <c r="H84196" t="s">
        <v>91801</v>
      </c>
    </row>
    <row r="84197" spans="1:8" x14ac:dyDescent="0.2">
      <c r="A84197">
        <f>A84196+1</f>
        <v>84196</v>
      </c>
      <c r="B84197" t="s">
        <v>11354</v>
      </c>
      <c r="C84197" t="s">
        <v>11292</v>
      </c>
      <c r="D84197">
        <v>0</v>
      </c>
      <c r="E84197">
        <v>338426</v>
      </c>
      <c r="F84197" t="b">
        <v>0</v>
      </c>
      <c r="G84197">
        <v>119.937</v>
      </c>
      <c r="H84197" t="s">
        <v>91801</v>
      </c>
    </row>
    <row r="84198" spans="1:8" x14ac:dyDescent="0.2">
      <c r="A84198">
        <f>A84197+1</f>
        <v>84197</v>
      </c>
      <c r="B84198" t="s">
        <v>11466</v>
      </c>
      <c r="C84198" t="s">
        <v>11279</v>
      </c>
      <c r="D84198">
        <v>0</v>
      </c>
      <c r="E84198">
        <v>446480</v>
      </c>
      <c r="F84198" t="b">
        <v>0</v>
      </c>
      <c r="G84198">
        <v>45.856999999999999</v>
      </c>
      <c r="H84198" t="s">
        <v>91801</v>
      </c>
    </row>
    <row r="84199" spans="1:8" x14ac:dyDescent="0.2">
      <c r="A84199">
        <f>A84198+1</f>
        <v>84198</v>
      </c>
      <c r="B84199" t="s">
        <v>11405</v>
      </c>
      <c r="C84199" t="s">
        <v>11279</v>
      </c>
      <c r="D84199">
        <v>0</v>
      </c>
      <c r="E84199">
        <v>193853</v>
      </c>
      <c r="F84199" t="b">
        <v>0</v>
      </c>
      <c r="G84199">
        <v>118.944</v>
      </c>
      <c r="H84199" t="s">
        <v>91801</v>
      </c>
    </row>
    <row r="84200" spans="1:8" x14ac:dyDescent="0.2">
      <c r="A84200">
        <f>A84199+1</f>
        <v>84199</v>
      </c>
      <c r="B84200" t="s">
        <v>11409</v>
      </c>
      <c r="C84200" t="s">
        <v>11272</v>
      </c>
      <c r="D84200">
        <v>0</v>
      </c>
      <c r="E84200">
        <v>169560</v>
      </c>
      <c r="F84200" t="b">
        <v>0</v>
      </c>
      <c r="G84200">
        <v>80.204999999999998</v>
      </c>
      <c r="H84200" t="s">
        <v>91801</v>
      </c>
    </row>
    <row r="84201" spans="1:8" x14ac:dyDescent="0.2">
      <c r="A84201">
        <f>A84200+1</f>
        <v>84200</v>
      </c>
      <c r="B84201" t="s">
        <v>72011</v>
      </c>
      <c r="C84201" t="s">
        <v>11306</v>
      </c>
      <c r="D84201">
        <v>0</v>
      </c>
      <c r="E84201">
        <v>169066</v>
      </c>
      <c r="F84201" t="b">
        <v>1</v>
      </c>
      <c r="G84201">
        <v>135.86799999999999</v>
      </c>
      <c r="H84201" t="s">
        <v>91801</v>
      </c>
    </row>
    <row r="84202" spans="1:8" x14ac:dyDescent="0.2">
      <c r="A84202">
        <f>A84201+1</f>
        <v>84201</v>
      </c>
      <c r="B84202" t="s">
        <v>46481</v>
      </c>
      <c r="C84202" t="s">
        <v>46481</v>
      </c>
      <c r="D84202">
        <v>65</v>
      </c>
      <c r="E84202">
        <v>318378</v>
      </c>
      <c r="F84202" t="b">
        <v>0</v>
      </c>
      <c r="G84202">
        <v>98.462999999999994</v>
      </c>
      <c r="H84202" t="s">
        <v>91801</v>
      </c>
    </row>
    <row r="84203" spans="1:8" x14ac:dyDescent="0.2">
      <c r="A84203">
        <f>A84202+1</f>
        <v>84202</v>
      </c>
      <c r="B84203" t="s">
        <v>15653</v>
      </c>
      <c r="C84203" t="s">
        <v>15464</v>
      </c>
      <c r="D84203">
        <v>63</v>
      </c>
      <c r="E84203">
        <v>105933</v>
      </c>
      <c r="F84203" t="b">
        <v>0</v>
      </c>
      <c r="G84203">
        <v>103.11</v>
      </c>
      <c r="H84203" t="s">
        <v>91801</v>
      </c>
    </row>
    <row r="84204" spans="1:8" x14ac:dyDescent="0.2">
      <c r="A84204">
        <f>A84203+1</f>
        <v>84203</v>
      </c>
      <c r="B84204" t="s">
        <v>12311</v>
      </c>
      <c r="C84204" t="s">
        <v>647</v>
      </c>
      <c r="D84204">
        <v>53</v>
      </c>
      <c r="E84204">
        <v>226756</v>
      </c>
      <c r="F84204" t="b">
        <v>0</v>
      </c>
      <c r="G84204">
        <v>122.61</v>
      </c>
      <c r="H84204" t="s">
        <v>91801</v>
      </c>
    </row>
    <row r="84205" spans="1:8" x14ac:dyDescent="0.2">
      <c r="A84205">
        <f>A84204+1</f>
        <v>84204</v>
      </c>
      <c r="B84205" t="s">
        <v>15664</v>
      </c>
      <c r="C84205" t="s">
        <v>15415</v>
      </c>
      <c r="D84205">
        <v>67</v>
      </c>
      <c r="E84205">
        <v>207240</v>
      </c>
      <c r="F84205" t="b">
        <v>0</v>
      </c>
      <c r="G84205">
        <v>173.93</v>
      </c>
      <c r="H84205" t="s">
        <v>91801</v>
      </c>
    </row>
    <row r="84206" spans="1:8" x14ac:dyDescent="0.2">
      <c r="A84206">
        <f>A84205+1</f>
        <v>84205</v>
      </c>
      <c r="B84206" t="s">
        <v>21918</v>
      </c>
      <c r="C84206" t="s">
        <v>6277</v>
      </c>
      <c r="D84206">
        <v>67</v>
      </c>
      <c r="E84206">
        <v>230146</v>
      </c>
      <c r="F84206" t="b">
        <v>0</v>
      </c>
      <c r="G84206">
        <v>103.81699999999999</v>
      </c>
      <c r="H84206" t="s">
        <v>91801</v>
      </c>
    </row>
    <row r="84207" spans="1:8" x14ac:dyDescent="0.2">
      <c r="A84207">
        <f>A84206+1</f>
        <v>84206</v>
      </c>
      <c r="B84207" t="s">
        <v>91852</v>
      </c>
      <c r="C84207" t="s">
        <v>36148</v>
      </c>
      <c r="D84207">
        <v>63</v>
      </c>
      <c r="E84207">
        <v>209956</v>
      </c>
      <c r="F84207" t="b">
        <v>0</v>
      </c>
      <c r="G84207">
        <v>95.488</v>
      </c>
      <c r="H84207" t="s">
        <v>91801</v>
      </c>
    </row>
    <row r="84208" spans="1:8" x14ac:dyDescent="0.2">
      <c r="A84208">
        <f>A84207+1</f>
        <v>84207</v>
      </c>
      <c r="B84208" t="s">
        <v>91853</v>
      </c>
      <c r="C84208" t="s">
        <v>91823</v>
      </c>
      <c r="D84208">
        <v>57</v>
      </c>
      <c r="E84208">
        <v>261587</v>
      </c>
      <c r="F84208" t="b">
        <v>0</v>
      </c>
      <c r="G84208">
        <v>104.372</v>
      </c>
      <c r="H84208" t="s">
        <v>91801</v>
      </c>
    </row>
    <row r="84209" spans="1:8" x14ac:dyDescent="0.2">
      <c r="A84209">
        <f>A84208+1</f>
        <v>84208</v>
      </c>
      <c r="B84209" t="s">
        <v>91854</v>
      </c>
      <c r="C84209" t="s">
        <v>91817</v>
      </c>
      <c r="D84209">
        <v>61</v>
      </c>
      <c r="E84209">
        <v>206429</v>
      </c>
      <c r="F84209" t="b">
        <v>0</v>
      </c>
      <c r="G84209">
        <v>150.58699999999999</v>
      </c>
      <c r="H84209" t="s">
        <v>91801</v>
      </c>
    </row>
    <row r="84210" spans="1:8" x14ac:dyDescent="0.2">
      <c r="A84210">
        <f>A84209+1</f>
        <v>84209</v>
      </c>
      <c r="B84210" t="s">
        <v>91857</v>
      </c>
      <c r="C84210" t="s">
        <v>91856</v>
      </c>
      <c r="D84210">
        <v>55</v>
      </c>
      <c r="E84210">
        <v>130573</v>
      </c>
      <c r="F84210" t="b">
        <v>0</v>
      </c>
      <c r="G84210">
        <v>72.076999999999998</v>
      </c>
      <c r="H84210" t="s">
        <v>91801</v>
      </c>
    </row>
    <row r="84211" spans="1:8" x14ac:dyDescent="0.2">
      <c r="A84211">
        <f>A84210+1</f>
        <v>84210</v>
      </c>
      <c r="B84211" t="s">
        <v>15736</v>
      </c>
      <c r="C84211" t="s">
        <v>15735</v>
      </c>
      <c r="D84211">
        <v>28</v>
      </c>
      <c r="E84211">
        <v>211578</v>
      </c>
      <c r="F84211" t="b">
        <v>0</v>
      </c>
      <c r="G84211">
        <v>150.125</v>
      </c>
      <c r="H84211" t="s">
        <v>91801</v>
      </c>
    </row>
    <row r="84212" spans="1:8" x14ac:dyDescent="0.2">
      <c r="A84212">
        <f>A84211+1</f>
        <v>84211</v>
      </c>
      <c r="B84212" t="s">
        <v>15671</v>
      </c>
      <c r="C84212" t="s">
        <v>15670</v>
      </c>
      <c r="D84212">
        <v>38</v>
      </c>
      <c r="E84212">
        <v>132777</v>
      </c>
      <c r="F84212" t="b">
        <v>0</v>
      </c>
      <c r="G84212">
        <v>137.39400000000001</v>
      </c>
      <c r="H84212" t="s">
        <v>91801</v>
      </c>
    </row>
    <row r="84213" spans="1:8" x14ac:dyDescent="0.2">
      <c r="A84213">
        <f>A84212+1</f>
        <v>84212</v>
      </c>
      <c r="B84213" t="s">
        <v>25242</v>
      </c>
      <c r="C84213" t="s">
        <v>3128</v>
      </c>
      <c r="D84213">
        <v>60</v>
      </c>
      <c r="E84213">
        <v>1025280</v>
      </c>
      <c r="F84213" t="b">
        <v>0</v>
      </c>
      <c r="G84213">
        <v>109.289</v>
      </c>
      <c r="H84213" t="s">
        <v>91801</v>
      </c>
    </row>
    <row r="84214" spans="1:8" x14ac:dyDescent="0.2">
      <c r="A84214">
        <f>A84213+1</f>
        <v>84213</v>
      </c>
      <c r="B84214" t="s">
        <v>35474</v>
      </c>
      <c r="C84214" t="s">
        <v>91858</v>
      </c>
      <c r="D84214">
        <v>58</v>
      </c>
      <c r="E84214">
        <v>305507</v>
      </c>
      <c r="F84214" t="b">
        <v>0</v>
      </c>
      <c r="G84214">
        <v>120.931</v>
      </c>
      <c r="H84214" t="s">
        <v>91801</v>
      </c>
    </row>
    <row r="84215" spans="1:8" x14ac:dyDescent="0.2">
      <c r="A84215">
        <f>A84214+1</f>
        <v>84214</v>
      </c>
      <c r="B84215" t="s">
        <v>91860</v>
      </c>
      <c r="C84215" t="s">
        <v>91859</v>
      </c>
      <c r="D84215">
        <v>64</v>
      </c>
      <c r="E84215">
        <v>159000</v>
      </c>
      <c r="F84215" t="b">
        <v>0</v>
      </c>
      <c r="G84215">
        <v>103.91800000000001</v>
      </c>
      <c r="H84215" t="s">
        <v>91801</v>
      </c>
    </row>
    <row r="84216" spans="1:8" x14ac:dyDescent="0.2">
      <c r="A84216">
        <f>A84215+1</f>
        <v>84215</v>
      </c>
      <c r="B84216" t="s">
        <v>15739</v>
      </c>
      <c r="C84216" t="s">
        <v>15419</v>
      </c>
      <c r="D84216">
        <v>64</v>
      </c>
      <c r="E84216">
        <v>218186</v>
      </c>
      <c r="F84216" t="b">
        <v>0</v>
      </c>
      <c r="G84216">
        <v>132.28200000000001</v>
      </c>
      <c r="H84216" t="s">
        <v>91801</v>
      </c>
    </row>
    <row r="84217" spans="1:8" x14ac:dyDescent="0.2">
      <c r="A84217">
        <f>A84216+1</f>
        <v>84216</v>
      </c>
      <c r="B84217" t="s">
        <v>11021</v>
      </c>
      <c r="C84217" t="s">
        <v>91817</v>
      </c>
      <c r="D84217">
        <v>61</v>
      </c>
      <c r="E84217">
        <v>225384</v>
      </c>
      <c r="F84217" t="b">
        <v>0</v>
      </c>
      <c r="G84217">
        <v>165.393</v>
      </c>
      <c r="H84217" t="s">
        <v>91801</v>
      </c>
    </row>
    <row r="84218" spans="1:8" x14ac:dyDescent="0.2">
      <c r="A84218">
        <f>A84217+1</f>
        <v>84217</v>
      </c>
      <c r="B84218" t="s">
        <v>50444</v>
      </c>
      <c r="C84218" t="s">
        <v>91823</v>
      </c>
      <c r="D84218">
        <v>56</v>
      </c>
      <c r="E84218">
        <v>330385</v>
      </c>
      <c r="F84218" t="b">
        <v>0</v>
      </c>
      <c r="G84218">
        <v>74.203000000000003</v>
      </c>
      <c r="H84218" t="s">
        <v>91801</v>
      </c>
    </row>
    <row r="84219" spans="1:8" x14ac:dyDescent="0.2">
      <c r="A84219">
        <f>A84218+1</f>
        <v>84218</v>
      </c>
      <c r="B84219" t="s">
        <v>15672</v>
      </c>
      <c r="C84219" t="s">
        <v>15615</v>
      </c>
      <c r="D84219">
        <v>66</v>
      </c>
      <c r="E84219">
        <v>164106</v>
      </c>
      <c r="F84219" t="b">
        <v>0</v>
      </c>
      <c r="G84219">
        <v>112.035</v>
      </c>
      <c r="H84219" t="s">
        <v>91801</v>
      </c>
    </row>
    <row r="84220" spans="1:8" x14ac:dyDescent="0.2">
      <c r="A84220">
        <f>A84219+1</f>
        <v>84219</v>
      </c>
      <c r="B84220" t="s">
        <v>91861</v>
      </c>
      <c r="C84220" t="s">
        <v>35474</v>
      </c>
      <c r="D84220">
        <v>58</v>
      </c>
      <c r="E84220">
        <v>747325</v>
      </c>
      <c r="F84220" t="b">
        <v>0</v>
      </c>
      <c r="G84220">
        <v>135.87</v>
      </c>
      <c r="H84220" t="s">
        <v>91801</v>
      </c>
    </row>
    <row r="84221" spans="1:8" x14ac:dyDescent="0.2">
      <c r="A84221">
        <f>A84220+1</f>
        <v>84220</v>
      </c>
      <c r="B84221" t="s">
        <v>91864</v>
      </c>
      <c r="C84221" t="s">
        <v>91863</v>
      </c>
      <c r="D84221">
        <v>39</v>
      </c>
      <c r="E84221">
        <v>203600</v>
      </c>
      <c r="F84221" t="b">
        <v>0</v>
      </c>
      <c r="G84221">
        <v>98.503</v>
      </c>
      <c r="H84221" t="s">
        <v>91801</v>
      </c>
    </row>
    <row r="84222" spans="1:8" x14ac:dyDescent="0.2">
      <c r="A84222">
        <f>A84221+1</f>
        <v>84221</v>
      </c>
      <c r="B84222" t="s">
        <v>11774</v>
      </c>
      <c r="C84222" t="s">
        <v>11773</v>
      </c>
      <c r="D84222">
        <v>68</v>
      </c>
      <c r="E84222">
        <v>269106</v>
      </c>
      <c r="F84222" t="b">
        <v>0</v>
      </c>
      <c r="G84222">
        <v>84.71</v>
      </c>
      <c r="H84222" t="s">
        <v>91801</v>
      </c>
    </row>
    <row r="84223" spans="1:8" x14ac:dyDescent="0.2">
      <c r="A84223">
        <f>A84222+1</f>
        <v>84222</v>
      </c>
      <c r="B84223" t="s">
        <v>91867</v>
      </c>
      <c r="C84223" t="s">
        <v>91866</v>
      </c>
      <c r="D84223">
        <v>73</v>
      </c>
      <c r="E84223">
        <v>254173</v>
      </c>
      <c r="F84223" t="b">
        <v>0</v>
      </c>
      <c r="G84223">
        <v>104.52200000000001</v>
      </c>
      <c r="H84223" t="s">
        <v>91801</v>
      </c>
    </row>
    <row r="84224" spans="1:8" x14ac:dyDescent="0.2">
      <c r="A84224">
        <f>A84223+1</f>
        <v>84223</v>
      </c>
      <c r="B84224" t="s">
        <v>15676</v>
      </c>
      <c r="C84224" t="s">
        <v>15597</v>
      </c>
      <c r="D84224">
        <v>67</v>
      </c>
      <c r="E84224">
        <v>154200</v>
      </c>
      <c r="F84224" t="b">
        <v>0</v>
      </c>
      <c r="G84224">
        <v>138.51400000000001</v>
      </c>
      <c r="H84224" t="s">
        <v>91801</v>
      </c>
    </row>
    <row r="84225" spans="1:8" x14ac:dyDescent="0.2">
      <c r="A84225">
        <f>A84224+1</f>
        <v>84224</v>
      </c>
      <c r="B84225" t="s">
        <v>11668</v>
      </c>
      <c r="C84225" t="s">
        <v>11331</v>
      </c>
      <c r="D84225">
        <v>67</v>
      </c>
      <c r="E84225">
        <v>511400</v>
      </c>
      <c r="F84225" t="b">
        <v>0</v>
      </c>
      <c r="G84225">
        <v>135.02699999999999</v>
      </c>
      <c r="H84225" t="s">
        <v>91801</v>
      </c>
    </row>
    <row r="84226" spans="1:8" x14ac:dyDescent="0.2">
      <c r="A84226">
        <f>A84225+1</f>
        <v>84225</v>
      </c>
      <c r="B84226" t="s">
        <v>11598</v>
      </c>
      <c r="C84226" t="s">
        <v>11597</v>
      </c>
      <c r="D84226">
        <v>59</v>
      </c>
      <c r="E84226">
        <v>337613</v>
      </c>
      <c r="F84226" t="b">
        <v>0</v>
      </c>
      <c r="G84226">
        <v>114.55800000000001</v>
      </c>
      <c r="H84226" t="s">
        <v>91801</v>
      </c>
    </row>
    <row r="84227" spans="1:8" x14ac:dyDescent="0.2">
      <c r="A84227">
        <f>A84226+1</f>
        <v>84226</v>
      </c>
      <c r="B84227" t="s">
        <v>15679</v>
      </c>
      <c r="C84227" t="s">
        <v>15481</v>
      </c>
      <c r="D84227">
        <v>67</v>
      </c>
      <c r="E84227">
        <v>173946</v>
      </c>
      <c r="F84227" t="b">
        <v>0</v>
      </c>
      <c r="G84227">
        <v>160.10900000000001</v>
      </c>
      <c r="H84227" t="s">
        <v>91801</v>
      </c>
    </row>
    <row r="84228" spans="1:8" x14ac:dyDescent="0.2">
      <c r="A84228">
        <f>A84227+1</f>
        <v>84227</v>
      </c>
      <c r="B84228" t="s">
        <v>15757</v>
      </c>
      <c r="C84228" t="s">
        <v>15615</v>
      </c>
      <c r="D84228">
        <v>63</v>
      </c>
      <c r="E84228">
        <v>157666</v>
      </c>
      <c r="F84228" t="b">
        <v>0</v>
      </c>
      <c r="G84228">
        <v>140.411</v>
      </c>
      <c r="H84228" t="s">
        <v>91801</v>
      </c>
    </row>
    <row r="84229" spans="1:8" x14ac:dyDescent="0.2">
      <c r="A84229">
        <f>A84228+1</f>
        <v>84228</v>
      </c>
      <c r="B84229" t="s">
        <v>91868</v>
      </c>
      <c r="C84229" t="s">
        <v>36148</v>
      </c>
      <c r="D84229">
        <v>59</v>
      </c>
      <c r="E84229">
        <v>167239</v>
      </c>
      <c r="F84229" t="b">
        <v>0</v>
      </c>
      <c r="G84229">
        <v>109.154</v>
      </c>
      <c r="H84229" t="s">
        <v>91801</v>
      </c>
    </row>
    <row r="84230" spans="1:8" x14ac:dyDescent="0.2">
      <c r="A84230">
        <f>A84229+1</f>
        <v>84229</v>
      </c>
      <c r="B84230" t="s">
        <v>11673</v>
      </c>
      <c r="C84230" t="s">
        <v>11672</v>
      </c>
      <c r="D84230">
        <v>71</v>
      </c>
      <c r="E84230">
        <v>262613</v>
      </c>
      <c r="F84230" t="b">
        <v>0</v>
      </c>
      <c r="G84230">
        <v>126.59</v>
      </c>
      <c r="H84230" t="s">
        <v>91801</v>
      </c>
    </row>
    <row r="84231" spans="1:8" x14ac:dyDescent="0.2">
      <c r="A84231">
        <f>A84230+1</f>
        <v>84230</v>
      </c>
      <c r="B84231" t="s">
        <v>15729</v>
      </c>
      <c r="C84231" t="s">
        <v>15531</v>
      </c>
      <c r="D84231">
        <v>61</v>
      </c>
      <c r="E84231">
        <v>159160</v>
      </c>
      <c r="F84231" t="b">
        <v>0</v>
      </c>
      <c r="G84231">
        <v>110.61799999999999</v>
      </c>
      <c r="H84231" t="s">
        <v>91801</v>
      </c>
    </row>
    <row r="84232" spans="1:8" x14ac:dyDescent="0.2">
      <c r="A84232">
        <f>A84231+1</f>
        <v>84231</v>
      </c>
      <c r="B84232" t="s">
        <v>91869</v>
      </c>
      <c r="C84232" t="s">
        <v>3128</v>
      </c>
      <c r="D84232">
        <v>59</v>
      </c>
      <c r="E84232">
        <v>685880</v>
      </c>
      <c r="F84232" t="b">
        <v>1</v>
      </c>
      <c r="G84232">
        <v>129.267</v>
      </c>
      <c r="H84232" t="s">
        <v>91801</v>
      </c>
    </row>
    <row r="84233" spans="1:8" x14ac:dyDescent="0.2">
      <c r="A84233">
        <f>A84232+1</f>
        <v>84232</v>
      </c>
      <c r="B84233" t="s">
        <v>15773</v>
      </c>
      <c r="C84233" t="s">
        <v>15464</v>
      </c>
      <c r="D84233">
        <v>65</v>
      </c>
      <c r="E84233">
        <v>163453</v>
      </c>
      <c r="F84233" t="b">
        <v>0</v>
      </c>
      <c r="G84233">
        <v>142.489</v>
      </c>
      <c r="H84233" t="s">
        <v>91801</v>
      </c>
    </row>
    <row r="84234" spans="1:8" x14ac:dyDescent="0.2">
      <c r="A84234">
        <f>A84233+1</f>
        <v>84233</v>
      </c>
      <c r="B84234" t="s">
        <v>91813</v>
      </c>
      <c r="C84234" t="s">
        <v>91870</v>
      </c>
      <c r="D84234">
        <v>72</v>
      </c>
      <c r="E84234">
        <v>149373</v>
      </c>
      <c r="F84234" t="b">
        <v>0</v>
      </c>
      <c r="G84234">
        <v>159.23099999999999</v>
      </c>
      <c r="H84234" t="s">
        <v>91801</v>
      </c>
    </row>
    <row r="84235" spans="1:8" x14ac:dyDescent="0.2">
      <c r="A84235">
        <f>A84234+1</f>
        <v>84234</v>
      </c>
      <c r="B84235" t="s">
        <v>11352</v>
      </c>
      <c r="C84235" t="s">
        <v>11609</v>
      </c>
      <c r="D84235">
        <v>71</v>
      </c>
      <c r="E84235">
        <v>250400</v>
      </c>
      <c r="F84235" t="b">
        <v>0</v>
      </c>
      <c r="G84235">
        <v>115.099</v>
      </c>
      <c r="H84235" t="s">
        <v>91801</v>
      </c>
    </row>
    <row r="84236" spans="1:8" x14ac:dyDescent="0.2">
      <c r="A84236">
        <f>A84235+1</f>
        <v>84235</v>
      </c>
      <c r="B84236" t="s">
        <v>11271</v>
      </c>
      <c r="C84236" t="s">
        <v>11271</v>
      </c>
      <c r="D84236">
        <v>66</v>
      </c>
      <c r="E84236">
        <v>328426</v>
      </c>
      <c r="F84236" t="b">
        <v>0</v>
      </c>
      <c r="G84236">
        <v>97.578000000000003</v>
      </c>
      <c r="H84236" t="s">
        <v>91801</v>
      </c>
    </row>
    <row r="84237" spans="1:8" x14ac:dyDescent="0.2">
      <c r="A84237">
        <f>A84236+1</f>
        <v>84236</v>
      </c>
      <c r="B84237" t="s">
        <v>11685</v>
      </c>
      <c r="C84237" t="s">
        <v>11684</v>
      </c>
      <c r="D84237">
        <v>70</v>
      </c>
      <c r="E84237">
        <v>271333</v>
      </c>
      <c r="F84237" t="b">
        <v>0</v>
      </c>
      <c r="G84237">
        <v>93.405000000000001</v>
      </c>
      <c r="H84237" t="s">
        <v>91801</v>
      </c>
    </row>
    <row r="84238" spans="1:8" x14ac:dyDescent="0.2">
      <c r="A84238">
        <f>A84237+1</f>
        <v>84237</v>
      </c>
      <c r="B84238" t="s">
        <v>18586</v>
      </c>
      <c r="C84238" t="s">
        <v>91859</v>
      </c>
      <c r="D84238">
        <v>65</v>
      </c>
      <c r="E84238">
        <v>175893</v>
      </c>
      <c r="F84238" t="b">
        <v>0</v>
      </c>
      <c r="G84238">
        <v>105.82599999999999</v>
      </c>
      <c r="H84238" t="s">
        <v>91801</v>
      </c>
    </row>
    <row r="84239" spans="1:8" x14ac:dyDescent="0.2">
      <c r="A84239">
        <f>A84238+1</f>
        <v>84238</v>
      </c>
      <c r="B84239" t="s">
        <v>15686</v>
      </c>
      <c r="C84239" t="s">
        <v>15481</v>
      </c>
      <c r="D84239">
        <v>68</v>
      </c>
      <c r="E84239">
        <v>141693</v>
      </c>
      <c r="F84239" t="b">
        <v>0</v>
      </c>
      <c r="G84239">
        <v>147.99700000000001</v>
      </c>
      <c r="H84239" t="s">
        <v>91801</v>
      </c>
    </row>
    <row r="84240" spans="1:8" x14ac:dyDescent="0.2">
      <c r="A84240">
        <f>A84239+1</f>
        <v>84239</v>
      </c>
      <c r="B84240" t="s">
        <v>91871</v>
      </c>
      <c r="C84240" t="s">
        <v>3128</v>
      </c>
      <c r="D84240">
        <v>58</v>
      </c>
      <c r="E84240">
        <v>84280</v>
      </c>
      <c r="F84240" t="b">
        <v>0</v>
      </c>
      <c r="G84240">
        <v>128.631</v>
      </c>
      <c r="H84240" t="s">
        <v>91801</v>
      </c>
    </row>
    <row r="84241" spans="1:8" x14ac:dyDescent="0.2">
      <c r="A84241">
        <f>A84240+1</f>
        <v>84240</v>
      </c>
      <c r="B84241" t="s">
        <v>11354</v>
      </c>
      <c r="C84241" t="s">
        <v>11523</v>
      </c>
      <c r="D84241">
        <v>73</v>
      </c>
      <c r="E84241">
        <v>330643</v>
      </c>
      <c r="F84241" t="b">
        <v>0</v>
      </c>
      <c r="G84241">
        <v>120.059</v>
      </c>
      <c r="H84241" t="s">
        <v>91801</v>
      </c>
    </row>
    <row r="84242" spans="1:8" x14ac:dyDescent="0.2">
      <c r="A84242">
        <f>A84241+1</f>
        <v>84241</v>
      </c>
      <c r="B84242" t="s">
        <v>11613</v>
      </c>
      <c r="C84242" t="s">
        <v>11427</v>
      </c>
      <c r="D84242">
        <v>70</v>
      </c>
      <c r="E84242">
        <v>210160</v>
      </c>
      <c r="F84242" t="b">
        <v>0</v>
      </c>
      <c r="G84242">
        <v>169.49199999999999</v>
      </c>
      <c r="H84242" t="s">
        <v>91801</v>
      </c>
    </row>
    <row r="84243" spans="1:8" x14ac:dyDescent="0.2">
      <c r="A84243">
        <f>A84242+1</f>
        <v>84242</v>
      </c>
      <c r="B84243" t="s">
        <v>91873</v>
      </c>
      <c r="C84243" t="s">
        <v>91872</v>
      </c>
      <c r="D84243">
        <v>72</v>
      </c>
      <c r="E84243">
        <v>153205</v>
      </c>
      <c r="F84243" t="b">
        <v>0</v>
      </c>
      <c r="G84243">
        <v>124.511</v>
      </c>
      <c r="H84243" t="s">
        <v>91801</v>
      </c>
    </row>
    <row r="84244" spans="1:8" x14ac:dyDescent="0.2">
      <c r="A84244">
        <f>A84243+1</f>
        <v>84243</v>
      </c>
      <c r="B84244" t="s">
        <v>46572</v>
      </c>
      <c r="C84244" t="s">
        <v>46571</v>
      </c>
      <c r="D84244">
        <v>40</v>
      </c>
      <c r="E84244">
        <v>176866</v>
      </c>
      <c r="F84244" t="b">
        <v>0</v>
      </c>
      <c r="G84244">
        <v>123.67400000000001</v>
      </c>
      <c r="H84244" t="s">
        <v>91801</v>
      </c>
    </row>
    <row r="84245" spans="1:8" x14ac:dyDescent="0.2">
      <c r="A84245">
        <f>A84244+1</f>
        <v>84244</v>
      </c>
      <c r="B84245" t="s">
        <v>91874</v>
      </c>
      <c r="C84245" t="s">
        <v>91850</v>
      </c>
      <c r="D84245">
        <v>41</v>
      </c>
      <c r="E84245">
        <v>180120</v>
      </c>
      <c r="F84245" t="b">
        <v>0</v>
      </c>
      <c r="G84245">
        <v>199.214</v>
      </c>
      <c r="H84245" t="s">
        <v>91801</v>
      </c>
    </row>
    <row r="84246" spans="1:8" x14ac:dyDescent="0.2">
      <c r="A84246">
        <f>A84245+1</f>
        <v>84245</v>
      </c>
      <c r="B84246" t="s">
        <v>91877</v>
      </c>
      <c r="C84246" t="s">
        <v>91876</v>
      </c>
      <c r="D84246">
        <v>43</v>
      </c>
      <c r="E84246">
        <v>256673</v>
      </c>
      <c r="F84246" t="b">
        <v>0</v>
      </c>
      <c r="G84246">
        <v>149.36099999999999</v>
      </c>
      <c r="H84246" t="s">
        <v>91801</v>
      </c>
    </row>
    <row r="84247" spans="1:8" x14ac:dyDescent="0.2">
      <c r="A84247">
        <f>A84246+1</f>
        <v>84246</v>
      </c>
      <c r="B84247" t="s">
        <v>11543</v>
      </c>
      <c r="C84247" t="s">
        <v>4061</v>
      </c>
      <c r="D84247">
        <v>1</v>
      </c>
      <c r="E84247">
        <v>183866</v>
      </c>
      <c r="F84247" t="b">
        <v>0</v>
      </c>
      <c r="G84247">
        <v>114.54300000000001</v>
      </c>
      <c r="H84247" t="s">
        <v>91801</v>
      </c>
    </row>
    <row r="84248" spans="1:8" x14ac:dyDescent="0.2">
      <c r="A84248">
        <f>A84247+1</f>
        <v>84247</v>
      </c>
      <c r="B84248" t="s">
        <v>11543</v>
      </c>
      <c r="C84248" t="s">
        <v>3203</v>
      </c>
      <c r="D84248">
        <v>1</v>
      </c>
      <c r="E84248">
        <v>183866</v>
      </c>
      <c r="F84248" t="b">
        <v>0</v>
      </c>
      <c r="G84248">
        <v>114.54300000000001</v>
      </c>
      <c r="H84248" t="s">
        <v>91801</v>
      </c>
    </row>
    <row r="84249" spans="1:8" x14ac:dyDescent="0.2">
      <c r="A84249">
        <f>A84248+1</f>
        <v>84248</v>
      </c>
      <c r="B84249" t="s">
        <v>11543</v>
      </c>
      <c r="C84249" t="s">
        <v>3261</v>
      </c>
      <c r="D84249">
        <v>0</v>
      </c>
      <c r="E84249">
        <v>183866</v>
      </c>
      <c r="F84249" t="b">
        <v>0</v>
      </c>
      <c r="G84249">
        <v>114.54300000000001</v>
      </c>
      <c r="H84249" t="s">
        <v>91801</v>
      </c>
    </row>
    <row r="84250" spans="1:8" x14ac:dyDescent="0.2">
      <c r="A84250">
        <f>A84249+1</f>
        <v>84249</v>
      </c>
      <c r="B84250" t="s">
        <v>11543</v>
      </c>
      <c r="C84250" t="s">
        <v>3307</v>
      </c>
      <c r="D84250">
        <v>0</v>
      </c>
      <c r="E84250">
        <v>183866</v>
      </c>
      <c r="F84250" t="b">
        <v>0</v>
      </c>
      <c r="G84250">
        <v>114.54300000000001</v>
      </c>
      <c r="H84250" t="s">
        <v>91801</v>
      </c>
    </row>
    <row r="84251" spans="1:8" x14ac:dyDescent="0.2">
      <c r="A84251">
        <f>A84250+1</f>
        <v>84250</v>
      </c>
      <c r="B84251" t="s">
        <v>11550</v>
      </c>
      <c r="C84251" t="s">
        <v>11272</v>
      </c>
      <c r="D84251">
        <v>0</v>
      </c>
      <c r="E84251">
        <v>168280</v>
      </c>
      <c r="F84251" t="b">
        <v>0</v>
      </c>
      <c r="G84251">
        <v>138.30600000000001</v>
      </c>
      <c r="H84251" t="s">
        <v>91801</v>
      </c>
    </row>
    <row r="84252" spans="1:8" x14ac:dyDescent="0.2">
      <c r="A84252">
        <f>A84251+1</f>
        <v>84251</v>
      </c>
      <c r="B84252" t="s">
        <v>15746</v>
      </c>
      <c r="C84252" t="s">
        <v>15745</v>
      </c>
      <c r="D84252">
        <v>59</v>
      </c>
      <c r="E84252">
        <v>214066</v>
      </c>
      <c r="F84252" t="b">
        <v>0</v>
      </c>
      <c r="G84252">
        <v>117.06699999999999</v>
      </c>
      <c r="H84252" t="s">
        <v>91801</v>
      </c>
    </row>
    <row r="84253" spans="1:8" x14ac:dyDescent="0.2">
      <c r="A84253">
        <f>A84252+1</f>
        <v>84252</v>
      </c>
      <c r="B84253" t="s">
        <v>15730</v>
      </c>
      <c r="C84253" t="s">
        <v>15415</v>
      </c>
      <c r="D84253">
        <v>64</v>
      </c>
      <c r="E84253">
        <v>91760</v>
      </c>
      <c r="F84253" t="b">
        <v>0</v>
      </c>
      <c r="G84253">
        <v>80.608000000000004</v>
      </c>
      <c r="H84253" t="s">
        <v>91801</v>
      </c>
    </row>
    <row r="84254" spans="1:8" x14ac:dyDescent="0.2">
      <c r="A84254">
        <f>A84253+1</f>
        <v>84253</v>
      </c>
      <c r="B84254" t="s">
        <v>91880</v>
      </c>
      <c r="C84254" t="s">
        <v>91879</v>
      </c>
      <c r="D84254">
        <v>37</v>
      </c>
      <c r="E84254">
        <v>258133</v>
      </c>
      <c r="F84254" t="b">
        <v>0</v>
      </c>
      <c r="G84254">
        <v>78.460999999999999</v>
      </c>
      <c r="H84254" t="s">
        <v>91801</v>
      </c>
    </row>
    <row r="84255" spans="1:8" x14ac:dyDescent="0.2">
      <c r="A84255">
        <f>A84254+1</f>
        <v>84254</v>
      </c>
      <c r="B84255" t="s">
        <v>91881</v>
      </c>
      <c r="C84255" t="s">
        <v>91835</v>
      </c>
      <c r="D84255">
        <v>52</v>
      </c>
      <c r="E84255">
        <v>312893</v>
      </c>
      <c r="F84255" t="b">
        <v>0</v>
      </c>
      <c r="G84255">
        <v>142.625</v>
      </c>
      <c r="H84255" t="s">
        <v>91801</v>
      </c>
    </row>
    <row r="84256" spans="1:8" x14ac:dyDescent="0.2">
      <c r="A84256">
        <f>A84255+1</f>
        <v>84255</v>
      </c>
      <c r="B84256" t="s">
        <v>11291</v>
      </c>
      <c r="C84256" t="s">
        <v>11291</v>
      </c>
      <c r="D84256">
        <v>74</v>
      </c>
      <c r="E84256">
        <v>264503</v>
      </c>
      <c r="F84256" t="b">
        <v>0</v>
      </c>
      <c r="G84256">
        <v>83.293000000000006</v>
      </c>
      <c r="H84256" t="s">
        <v>91801</v>
      </c>
    </row>
    <row r="84257" spans="1:8" x14ac:dyDescent="0.2">
      <c r="A84257">
        <f>A84256+1</f>
        <v>84256</v>
      </c>
      <c r="B84257" t="s">
        <v>14083</v>
      </c>
      <c r="C84257" t="s">
        <v>91882</v>
      </c>
      <c r="D84257">
        <v>70</v>
      </c>
      <c r="E84257">
        <v>356733</v>
      </c>
      <c r="F84257" t="b">
        <v>0</v>
      </c>
      <c r="G84257">
        <v>124.574</v>
      </c>
      <c r="H84257" t="s">
        <v>91801</v>
      </c>
    </row>
    <row r="84258" spans="1:8" x14ac:dyDescent="0.2">
      <c r="A84258">
        <f>A84257+1</f>
        <v>84257</v>
      </c>
      <c r="B84258" t="s">
        <v>91883</v>
      </c>
      <c r="C84258" t="s">
        <v>91823</v>
      </c>
      <c r="D84258">
        <v>54</v>
      </c>
      <c r="E84258">
        <v>423064</v>
      </c>
      <c r="F84258" t="b">
        <v>0</v>
      </c>
      <c r="G84258">
        <v>61.417999999999999</v>
      </c>
      <c r="H84258" t="s">
        <v>91801</v>
      </c>
    </row>
    <row r="84259" spans="1:8" x14ac:dyDescent="0.2">
      <c r="A84259">
        <f>A84258+1</f>
        <v>84258</v>
      </c>
      <c r="B84259" t="s">
        <v>13929</v>
      </c>
      <c r="C84259" t="s">
        <v>91804</v>
      </c>
      <c r="D84259">
        <v>61</v>
      </c>
      <c r="E84259">
        <v>703373</v>
      </c>
      <c r="F84259" t="b">
        <v>1</v>
      </c>
      <c r="G84259">
        <v>105.702</v>
      </c>
      <c r="H84259" t="s">
        <v>91801</v>
      </c>
    </row>
    <row r="84260" spans="1:8" x14ac:dyDescent="0.2">
      <c r="A84260">
        <f>A84259+1</f>
        <v>84259</v>
      </c>
      <c r="B84260" t="s">
        <v>91885</v>
      </c>
      <c r="C84260" t="s">
        <v>91884</v>
      </c>
      <c r="D84260">
        <v>57</v>
      </c>
      <c r="E84260">
        <v>134560</v>
      </c>
      <c r="F84260" t="b">
        <v>0</v>
      </c>
      <c r="G84260">
        <v>126.97499999999999</v>
      </c>
      <c r="H84260" t="s">
        <v>91801</v>
      </c>
    </row>
    <row r="84261" spans="1:8" x14ac:dyDescent="0.2">
      <c r="A84261">
        <f>A84260+1</f>
        <v>84260</v>
      </c>
      <c r="B84261" t="s">
        <v>91805</v>
      </c>
      <c r="C84261" t="s">
        <v>91805</v>
      </c>
      <c r="D84261">
        <v>65</v>
      </c>
      <c r="E84261">
        <v>471160</v>
      </c>
      <c r="F84261" t="b">
        <v>0</v>
      </c>
      <c r="G84261">
        <v>170.63300000000001</v>
      </c>
      <c r="H84261" t="s">
        <v>91801</v>
      </c>
    </row>
    <row r="84262" spans="1:8" x14ac:dyDescent="0.2">
      <c r="A84262">
        <f>A84261+1</f>
        <v>84261</v>
      </c>
      <c r="B84262" t="s">
        <v>15841</v>
      </c>
      <c r="C84262" t="s">
        <v>15468</v>
      </c>
      <c r="D84262">
        <v>59</v>
      </c>
      <c r="E84262">
        <v>125320</v>
      </c>
      <c r="F84262" t="b">
        <v>0</v>
      </c>
      <c r="G84262">
        <v>94.509</v>
      </c>
      <c r="H84262" t="s">
        <v>91801</v>
      </c>
    </row>
    <row r="84263" spans="1:8" x14ac:dyDescent="0.2">
      <c r="A84263">
        <f>A84262+1</f>
        <v>84262</v>
      </c>
      <c r="B84263" t="s">
        <v>15732</v>
      </c>
      <c r="C84263" t="s">
        <v>15731</v>
      </c>
      <c r="D84263">
        <v>60</v>
      </c>
      <c r="E84263">
        <v>146720</v>
      </c>
      <c r="F84263" t="b">
        <v>0</v>
      </c>
      <c r="G84263">
        <v>130.91499999999999</v>
      </c>
      <c r="H84263" t="s">
        <v>91801</v>
      </c>
    </row>
    <row r="84264" spans="1:8" x14ac:dyDescent="0.2">
      <c r="A84264">
        <f>A84263+1</f>
        <v>84263</v>
      </c>
      <c r="B84264" t="s">
        <v>15842</v>
      </c>
      <c r="C84264" t="s">
        <v>15559</v>
      </c>
      <c r="D84264">
        <v>62</v>
      </c>
      <c r="E84264">
        <v>119813</v>
      </c>
      <c r="F84264" t="b">
        <v>0</v>
      </c>
      <c r="G84264">
        <v>81.207999999999998</v>
      </c>
      <c r="H84264" t="s">
        <v>91801</v>
      </c>
    </row>
    <row r="84265" spans="1:8" x14ac:dyDescent="0.2">
      <c r="A84265">
        <f>A84264+1</f>
        <v>84264</v>
      </c>
      <c r="B84265" t="s">
        <v>91880</v>
      </c>
      <c r="C84265" t="s">
        <v>91886</v>
      </c>
      <c r="D84265">
        <v>38</v>
      </c>
      <c r="E84265">
        <v>206452</v>
      </c>
      <c r="F84265" t="b">
        <v>0</v>
      </c>
      <c r="G84265">
        <v>163.70400000000001</v>
      </c>
      <c r="H84265" t="s">
        <v>91801</v>
      </c>
    </row>
    <row r="84266" spans="1:8" x14ac:dyDescent="0.2">
      <c r="A84266">
        <f>A84265+1</f>
        <v>84265</v>
      </c>
      <c r="B84266" t="s">
        <v>84910</v>
      </c>
      <c r="C84266" t="s">
        <v>91866</v>
      </c>
      <c r="D84266">
        <v>67</v>
      </c>
      <c r="E84266">
        <v>225000</v>
      </c>
      <c r="F84266" t="b">
        <v>0</v>
      </c>
      <c r="G84266">
        <v>144.79900000000001</v>
      </c>
      <c r="H84266" t="s">
        <v>91801</v>
      </c>
    </row>
    <row r="84267" spans="1:8" x14ac:dyDescent="0.2">
      <c r="A84267">
        <f>A84266+1</f>
        <v>84266</v>
      </c>
      <c r="B84267" t="s">
        <v>15797</v>
      </c>
      <c r="C84267" t="s">
        <v>15468</v>
      </c>
      <c r="D84267">
        <v>66</v>
      </c>
      <c r="E84267">
        <v>169000</v>
      </c>
      <c r="F84267" t="b">
        <v>0</v>
      </c>
      <c r="G84267">
        <v>137.453</v>
      </c>
      <c r="H84267" t="s">
        <v>91801</v>
      </c>
    </row>
    <row r="84268" spans="1:8" x14ac:dyDescent="0.2">
      <c r="A84268">
        <f>A84267+1</f>
        <v>84267</v>
      </c>
      <c r="B84268" t="s">
        <v>91888</v>
      </c>
      <c r="C84268" t="s">
        <v>91887</v>
      </c>
      <c r="D84268">
        <v>62</v>
      </c>
      <c r="E84268">
        <v>178733</v>
      </c>
      <c r="F84268" t="b">
        <v>0</v>
      </c>
      <c r="G84268">
        <v>103.264</v>
      </c>
      <c r="H84268" t="s">
        <v>91801</v>
      </c>
    </row>
    <row r="84269" spans="1:8" x14ac:dyDescent="0.2">
      <c r="A84269">
        <f>A84268+1</f>
        <v>84268</v>
      </c>
      <c r="B84269" t="s">
        <v>91889</v>
      </c>
      <c r="C84269" t="s">
        <v>91859</v>
      </c>
      <c r="D84269">
        <v>61</v>
      </c>
      <c r="E84269">
        <v>134040</v>
      </c>
      <c r="F84269" t="b">
        <v>0</v>
      </c>
      <c r="G84269">
        <v>108.976</v>
      </c>
      <c r="H84269" t="s">
        <v>91801</v>
      </c>
    </row>
    <row r="84270" spans="1:8" x14ac:dyDescent="0.2">
      <c r="A84270">
        <f>A84269+1</f>
        <v>84269</v>
      </c>
      <c r="B84270" t="s">
        <v>15819</v>
      </c>
      <c r="C84270" t="s">
        <v>15415</v>
      </c>
      <c r="D84270">
        <v>63</v>
      </c>
      <c r="E84270">
        <v>170720</v>
      </c>
      <c r="F84270" t="b">
        <v>0</v>
      </c>
      <c r="G84270">
        <v>92.224999999999994</v>
      </c>
      <c r="H84270" t="s">
        <v>91801</v>
      </c>
    </row>
    <row r="84271" spans="1:8" x14ac:dyDescent="0.2">
      <c r="A84271">
        <f>A84270+1</f>
        <v>84270</v>
      </c>
      <c r="B84271" t="s">
        <v>15740</v>
      </c>
      <c r="C84271" t="s">
        <v>15615</v>
      </c>
      <c r="D84271">
        <v>64</v>
      </c>
      <c r="E84271">
        <v>337413</v>
      </c>
      <c r="F84271" t="b">
        <v>0</v>
      </c>
      <c r="G84271">
        <v>163.21899999999999</v>
      </c>
      <c r="H84271" t="s">
        <v>91801</v>
      </c>
    </row>
    <row r="84272" spans="1:8" x14ac:dyDescent="0.2">
      <c r="A84272">
        <f>A84271+1</f>
        <v>84271</v>
      </c>
      <c r="B84272" t="s">
        <v>15802</v>
      </c>
      <c r="C84272" t="s">
        <v>15468</v>
      </c>
      <c r="D84272">
        <v>66</v>
      </c>
      <c r="E84272">
        <v>140920</v>
      </c>
      <c r="F84272" t="b">
        <v>0</v>
      </c>
      <c r="G84272">
        <v>75.533000000000001</v>
      </c>
      <c r="H84272" t="s">
        <v>91801</v>
      </c>
    </row>
    <row r="84273" spans="1:8" x14ac:dyDescent="0.2">
      <c r="A84273">
        <f>A84272+1</f>
        <v>84272</v>
      </c>
      <c r="B84273" t="s">
        <v>11838</v>
      </c>
      <c r="C84273" t="s">
        <v>11837</v>
      </c>
      <c r="D84273">
        <v>68</v>
      </c>
      <c r="E84273">
        <v>248946</v>
      </c>
      <c r="F84273" t="b">
        <v>0</v>
      </c>
      <c r="G84273">
        <v>149.81299999999999</v>
      </c>
      <c r="H84273" t="s">
        <v>91801</v>
      </c>
    </row>
    <row r="84274" spans="1:8" x14ac:dyDescent="0.2">
      <c r="A84274">
        <f>A84273+1</f>
        <v>84273</v>
      </c>
      <c r="B84274" t="s">
        <v>11593</v>
      </c>
      <c r="C84274" t="s">
        <v>11592</v>
      </c>
      <c r="D84274">
        <v>67</v>
      </c>
      <c r="E84274">
        <v>224133</v>
      </c>
      <c r="F84274" t="b">
        <v>0</v>
      </c>
      <c r="G84274">
        <v>118.14400000000001</v>
      </c>
      <c r="H84274" t="s">
        <v>91801</v>
      </c>
    </row>
    <row r="84275" spans="1:8" x14ac:dyDescent="0.2">
      <c r="A84275">
        <f>A84274+1</f>
        <v>84274</v>
      </c>
      <c r="B84275" t="s">
        <v>91890</v>
      </c>
      <c r="C84275" t="s">
        <v>91882</v>
      </c>
      <c r="D84275">
        <v>70</v>
      </c>
      <c r="E84275">
        <v>187400</v>
      </c>
      <c r="F84275" t="b">
        <v>0</v>
      </c>
      <c r="G84275">
        <v>73.007000000000005</v>
      </c>
      <c r="H84275" t="s">
        <v>91801</v>
      </c>
    </row>
    <row r="84276" spans="1:8" x14ac:dyDescent="0.2">
      <c r="A84276">
        <f>A84275+1</f>
        <v>84275</v>
      </c>
      <c r="B84276" t="s">
        <v>91891</v>
      </c>
      <c r="C84276" t="s">
        <v>91891</v>
      </c>
      <c r="D84276">
        <v>53</v>
      </c>
      <c r="E84276">
        <v>282602</v>
      </c>
      <c r="F84276" t="b">
        <v>0</v>
      </c>
      <c r="G84276">
        <v>58.588000000000001</v>
      </c>
      <c r="H84276" t="s">
        <v>91801</v>
      </c>
    </row>
    <row r="84277" spans="1:8" x14ac:dyDescent="0.2">
      <c r="A84277">
        <f>A84276+1</f>
        <v>84276</v>
      </c>
      <c r="B84277" t="s">
        <v>15860</v>
      </c>
      <c r="C84277" t="s">
        <v>15461</v>
      </c>
      <c r="D84277">
        <v>65</v>
      </c>
      <c r="E84277">
        <v>148893</v>
      </c>
      <c r="F84277" t="b">
        <v>0</v>
      </c>
      <c r="G84277">
        <v>122.46299999999999</v>
      </c>
      <c r="H84277" t="s">
        <v>91801</v>
      </c>
    </row>
    <row r="84278" spans="1:8" x14ac:dyDescent="0.2">
      <c r="A84278">
        <f>A84277+1</f>
        <v>84277</v>
      </c>
      <c r="B84278" t="s">
        <v>91892</v>
      </c>
      <c r="C84278" t="s">
        <v>91804</v>
      </c>
      <c r="D84278">
        <v>62</v>
      </c>
      <c r="E84278">
        <v>152000</v>
      </c>
      <c r="F84278" t="b">
        <v>0</v>
      </c>
      <c r="G84278">
        <v>178.71100000000001</v>
      </c>
      <c r="H84278" t="s">
        <v>91801</v>
      </c>
    </row>
    <row r="84279" spans="1:8" x14ac:dyDescent="0.2">
      <c r="A84279">
        <f>A84278+1</f>
        <v>84278</v>
      </c>
      <c r="B84279" t="s">
        <v>11764</v>
      </c>
      <c r="C84279" t="s">
        <v>5577</v>
      </c>
      <c r="D84279">
        <v>68</v>
      </c>
      <c r="E84279">
        <v>179760</v>
      </c>
      <c r="F84279" t="b">
        <v>0</v>
      </c>
      <c r="G84279">
        <v>140.28200000000001</v>
      </c>
      <c r="H84279" t="s">
        <v>91801</v>
      </c>
    </row>
    <row r="84280" spans="1:8" x14ac:dyDescent="0.2">
      <c r="A84280">
        <f>A84279+1</f>
        <v>84279</v>
      </c>
      <c r="B84280" t="s">
        <v>15751</v>
      </c>
      <c r="C84280" t="s">
        <v>15559</v>
      </c>
      <c r="D84280">
        <v>64</v>
      </c>
      <c r="E84280">
        <v>144880</v>
      </c>
      <c r="F84280" t="b">
        <v>0</v>
      </c>
      <c r="G84280">
        <v>165.36099999999999</v>
      </c>
      <c r="H84280" t="s">
        <v>91801</v>
      </c>
    </row>
    <row r="84281" spans="1:8" x14ac:dyDescent="0.2">
      <c r="A84281">
        <f>A84280+1</f>
        <v>84280</v>
      </c>
      <c r="B84281" t="s">
        <v>91895</v>
      </c>
      <c r="C84281" t="s">
        <v>91894</v>
      </c>
      <c r="D84281">
        <v>70</v>
      </c>
      <c r="E84281">
        <v>125826</v>
      </c>
      <c r="F84281" t="b">
        <v>0</v>
      </c>
      <c r="G84281">
        <v>138.602</v>
      </c>
      <c r="H84281" t="s">
        <v>91801</v>
      </c>
    </row>
    <row r="84282" spans="1:8" x14ac:dyDescent="0.2">
      <c r="A84282">
        <f>A84281+1</f>
        <v>84281</v>
      </c>
      <c r="B84282" t="s">
        <v>91897</v>
      </c>
      <c r="C84282" t="s">
        <v>91896</v>
      </c>
      <c r="D84282">
        <v>70</v>
      </c>
      <c r="E84282">
        <v>179613</v>
      </c>
      <c r="F84282" t="b">
        <v>0</v>
      </c>
      <c r="G84282">
        <v>125.68300000000001</v>
      </c>
      <c r="H84282" t="s">
        <v>91801</v>
      </c>
    </row>
    <row r="84283" spans="1:8" x14ac:dyDescent="0.2">
      <c r="A84283">
        <f>A84282+1</f>
        <v>84282</v>
      </c>
      <c r="B84283" t="s">
        <v>15938</v>
      </c>
      <c r="C84283" t="s">
        <v>15937</v>
      </c>
      <c r="D84283">
        <v>71</v>
      </c>
      <c r="E84283">
        <v>199200</v>
      </c>
      <c r="F84283" t="b">
        <v>0</v>
      </c>
      <c r="G84283">
        <v>138.923</v>
      </c>
      <c r="H84283" t="s">
        <v>91801</v>
      </c>
    </row>
    <row r="84284" spans="1:8" x14ac:dyDescent="0.2">
      <c r="A84284">
        <f>A84283+1</f>
        <v>84283</v>
      </c>
      <c r="B84284" t="s">
        <v>15826</v>
      </c>
      <c r="C84284" t="s">
        <v>15825</v>
      </c>
      <c r="D84284">
        <v>62</v>
      </c>
      <c r="E84284">
        <v>212880</v>
      </c>
      <c r="F84284" t="b">
        <v>0</v>
      </c>
      <c r="G84284">
        <v>116.49</v>
      </c>
      <c r="H84284" t="s">
        <v>91801</v>
      </c>
    </row>
    <row r="84285" spans="1:8" x14ac:dyDescent="0.2">
      <c r="A84285">
        <f>A84284+1</f>
        <v>84284</v>
      </c>
      <c r="B84285" t="s">
        <v>11767</v>
      </c>
      <c r="C84285" t="s">
        <v>11766</v>
      </c>
      <c r="D84285">
        <v>69</v>
      </c>
      <c r="E84285">
        <v>253333</v>
      </c>
      <c r="F84285" t="b">
        <v>0</v>
      </c>
      <c r="G84285">
        <v>160.82</v>
      </c>
      <c r="H84285" t="s">
        <v>91801</v>
      </c>
    </row>
    <row r="84286" spans="1:8" x14ac:dyDescent="0.2">
      <c r="A84286">
        <f>A84285+1</f>
        <v>84285</v>
      </c>
      <c r="B84286" t="s">
        <v>91899</v>
      </c>
      <c r="C84286" t="s">
        <v>91898</v>
      </c>
      <c r="D84286">
        <v>38</v>
      </c>
      <c r="E84286">
        <v>243693</v>
      </c>
      <c r="F84286" t="b">
        <v>0</v>
      </c>
      <c r="G84286">
        <v>95.628</v>
      </c>
      <c r="H84286" t="s">
        <v>91801</v>
      </c>
    </row>
    <row r="84287" spans="1:8" x14ac:dyDescent="0.2">
      <c r="A84287">
        <f>A84286+1</f>
        <v>84286</v>
      </c>
      <c r="B84287" t="s">
        <v>15766</v>
      </c>
      <c r="C84287" t="s">
        <v>15461</v>
      </c>
      <c r="D84287">
        <v>63</v>
      </c>
      <c r="E84287">
        <v>163693</v>
      </c>
      <c r="F84287" t="b">
        <v>0</v>
      </c>
      <c r="G84287">
        <v>121.402</v>
      </c>
      <c r="H84287" t="s">
        <v>91801</v>
      </c>
    </row>
    <row r="84288" spans="1:8" x14ac:dyDescent="0.2">
      <c r="A84288">
        <f>A84287+1</f>
        <v>84287</v>
      </c>
      <c r="B84288" t="s">
        <v>91901</v>
      </c>
      <c r="C84288" t="s">
        <v>91900</v>
      </c>
      <c r="D84288">
        <v>38</v>
      </c>
      <c r="E84288">
        <v>257666</v>
      </c>
      <c r="F84288" t="b">
        <v>0</v>
      </c>
      <c r="G84288">
        <v>93.100999999999999</v>
      </c>
      <c r="H84288" t="s">
        <v>91801</v>
      </c>
    </row>
    <row r="84289" spans="1:8" x14ac:dyDescent="0.2">
      <c r="A84289">
        <f>A84288+1</f>
        <v>84288</v>
      </c>
      <c r="B84289" t="s">
        <v>15875</v>
      </c>
      <c r="C84289" t="s">
        <v>15417</v>
      </c>
      <c r="D84289">
        <v>65</v>
      </c>
      <c r="E84289">
        <v>189680</v>
      </c>
      <c r="F84289" t="b">
        <v>0</v>
      </c>
      <c r="G84289">
        <v>123.419</v>
      </c>
      <c r="H84289" t="s">
        <v>91801</v>
      </c>
    </row>
    <row r="84290" spans="1:8" x14ac:dyDescent="0.2">
      <c r="A84290">
        <f>A84289+1</f>
        <v>84289</v>
      </c>
      <c r="B84290" t="s">
        <v>15876</v>
      </c>
      <c r="C84290" t="s">
        <v>15545</v>
      </c>
      <c r="D84290">
        <v>63</v>
      </c>
      <c r="E84290">
        <v>180893</v>
      </c>
      <c r="F84290" t="b">
        <v>0</v>
      </c>
      <c r="G84290">
        <v>113.038</v>
      </c>
      <c r="H84290" t="s">
        <v>91801</v>
      </c>
    </row>
    <row r="84291" spans="1:8" x14ac:dyDescent="0.2">
      <c r="A84291">
        <f>A84290+1</f>
        <v>84290</v>
      </c>
      <c r="B84291" t="s">
        <v>15833</v>
      </c>
      <c r="C84291" t="s">
        <v>15417</v>
      </c>
      <c r="D84291">
        <v>65</v>
      </c>
      <c r="E84291">
        <v>129120</v>
      </c>
      <c r="F84291" t="b">
        <v>0</v>
      </c>
      <c r="G84291">
        <v>184.267</v>
      </c>
      <c r="H84291" t="s">
        <v>91801</v>
      </c>
    </row>
    <row r="84292" spans="1:8" x14ac:dyDescent="0.2">
      <c r="A84292">
        <f>A84291+1</f>
        <v>84291</v>
      </c>
      <c r="B84292" t="s">
        <v>91902</v>
      </c>
      <c r="C84292" t="s">
        <v>91839</v>
      </c>
      <c r="D84292">
        <v>66</v>
      </c>
      <c r="E84292">
        <v>170132</v>
      </c>
      <c r="F84292" t="b">
        <v>0</v>
      </c>
      <c r="G84292">
        <v>112.529</v>
      </c>
      <c r="H84292" t="s">
        <v>91801</v>
      </c>
    </row>
    <row r="84293" spans="1:8" x14ac:dyDescent="0.2">
      <c r="A84293">
        <f>A84292+1</f>
        <v>84292</v>
      </c>
      <c r="B84293" t="s">
        <v>15880</v>
      </c>
      <c r="C84293" t="s">
        <v>15419</v>
      </c>
      <c r="D84293">
        <v>66</v>
      </c>
      <c r="E84293">
        <v>189386</v>
      </c>
      <c r="F84293" t="b">
        <v>0</v>
      </c>
      <c r="G84293">
        <v>123.095</v>
      </c>
      <c r="H84293" t="s">
        <v>91801</v>
      </c>
    </row>
    <row r="84294" spans="1:8" x14ac:dyDescent="0.2">
      <c r="A84294">
        <f>A84293+1</f>
        <v>84293</v>
      </c>
      <c r="B84294" t="s">
        <v>91903</v>
      </c>
      <c r="C84294" t="s">
        <v>36148</v>
      </c>
      <c r="D84294">
        <v>59</v>
      </c>
      <c r="E84294">
        <v>110826</v>
      </c>
      <c r="F84294" t="b">
        <v>0</v>
      </c>
      <c r="G84294">
        <v>103.994</v>
      </c>
      <c r="H84294" t="s">
        <v>91801</v>
      </c>
    </row>
    <row r="84295" spans="1:8" x14ac:dyDescent="0.2">
      <c r="A84295">
        <f>A84294+1</f>
        <v>84294</v>
      </c>
      <c r="B84295" t="s">
        <v>91906</v>
      </c>
      <c r="C84295" t="s">
        <v>91905</v>
      </c>
      <c r="D84295">
        <v>38</v>
      </c>
      <c r="E84295">
        <v>244083</v>
      </c>
      <c r="F84295" t="b">
        <v>0</v>
      </c>
      <c r="G84295">
        <v>126.059</v>
      </c>
      <c r="H84295" t="s">
        <v>91801</v>
      </c>
    </row>
    <row r="84296" spans="1:8" x14ac:dyDescent="0.2">
      <c r="A84296">
        <f>A84295+1</f>
        <v>84295</v>
      </c>
      <c r="B84296" t="s">
        <v>91908</v>
      </c>
      <c r="C84296" t="s">
        <v>91907</v>
      </c>
      <c r="D84296">
        <v>37</v>
      </c>
      <c r="E84296">
        <v>321146</v>
      </c>
      <c r="F84296" t="b">
        <v>0</v>
      </c>
      <c r="G84296">
        <v>67.926000000000002</v>
      </c>
      <c r="H84296" t="s">
        <v>91801</v>
      </c>
    </row>
    <row r="84297" spans="1:8" x14ac:dyDescent="0.2">
      <c r="A84297">
        <f>A84296+1</f>
        <v>84296</v>
      </c>
      <c r="B84297" t="s">
        <v>91911</v>
      </c>
      <c r="C84297" t="s">
        <v>91910</v>
      </c>
      <c r="D84297">
        <v>37</v>
      </c>
      <c r="E84297">
        <v>164066</v>
      </c>
      <c r="F84297" t="b">
        <v>0</v>
      </c>
      <c r="G84297">
        <v>128.92500000000001</v>
      </c>
      <c r="H84297" t="s">
        <v>91801</v>
      </c>
    </row>
    <row r="84298" spans="1:8" x14ac:dyDescent="0.2">
      <c r="A84298">
        <f>A84297+1</f>
        <v>84297</v>
      </c>
      <c r="B84298" t="s">
        <v>91808</v>
      </c>
      <c r="C84298" t="s">
        <v>91912</v>
      </c>
      <c r="D84298">
        <v>71</v>
      </c>
      <c r="E84298">
        <v>219026</v>
      </c>
      <c r="F84298" t="b">
        <v>0</v>
      </c>
      <c r="G84298">
        <v>133.44900000000001</v>
      </c>
      <c r="H84298" t="s">
        <v>91801</v>
      </c>
    </row>
    <row r="84299" spans="1:8" x14ac:dyDescent="0.2">
      <c r="A84299">
        <f>A84298+1</f>
        <v>84298</v>
      </c>
      <c r="B84299" t="s">
        <v>91914</v>
      </c>
      <c r="C84299" t="s">
        <v>91913</v>
      </c>
      <c r="D84299">
        <v>37</v>
      </c>
      <c r="E84299">
        <v>212662</v>
      </c>
      <c r="F84299" t="b">
        <v>0</v>
      </c>
      <c r="G84299">
        <v>93.012</v>
      </c>
      <c r="H84299" t="s">
        <v>91801</v>
      </c>
    </row>
    <row r="84300" spans="1:8" x14ac:dyDescent="0.2">
      <c r="A84300">
        <f>A84299+1</f>
        <v>84299</v>
      </c>
      <c r="B84300" t="s">
        <v>15777</v>
      </c>
      <c r="C84300" t="s">
        <v>15545</v>
      </c>
      <c r="D84300">
        <v>65</v>
      </c>
      <c r="E84300">
        <v>230386</v>
      </c>
      <c r="F84300" t="b">
        <v>0</v>
      </c>
      <c r="G84300">
        <v>103.43600000000001</v>
      </c>
      <c r="H84300" t="s">
        <v>91801</v>
      </c>
    </row>
    <row r="84301" spans="1:8" x14ac:dyDescent="0.2">
      <c r="A84301">
        <f>A84300+1</f>
        <v>84300</v>
      </c>
      <c r="B84301" t="s">
        <v>11721</v>
      </c>
      <c r="C84301" t="s">
        <v>11279</v>
      </c>
      <c r="D84301">
        <v>0</v>
      </c>
      <c r="E84301">
        <v>337306</v>
      </c>
      <c r="F84301" t="b">
        <v>0</v>
      </c>
      <c r="G84301">
        <v>168.21100000000001</v>
      </c>
      <c r="H84301" t="s">
        <v>91801</v>
      </c>
    </row>
    <row r="84302" spans="1:8" x14ac:dyDescent="0.2">
      <c r="A84302">
        <f>A84301+1</f>
        <v>84301</v>
      </c>
      <c r="B84302" t="s">
        <v>46637</v>
      </c>
      <c r="C84302" t="s">
        <v>10225</v>
      </c>
      <c r="D84302">
        <v>58</v>
      </c>
      <c r="E84302">
        <v>209640</v>
      </c>
      <c r="F84302" t="b">
        <v>0</v>
      </c>
      <c r="G84302">
        <v>82.498999999999995</v>
      </c>
      <c r="H84302" t="s">
        <v>91801</v>
      </c>
    </row>
    <row r="84303" spans="1:8" x14ac:dyDescent="0.2">
      <c r="A84303">
        <f>A84302+1</f>
        <v>84302</v>
      </c>
      <c r="B84303" t="s">
        <v>12052</v>
      </c>
      <c r="C84303" t="s">
        <v>12051</v>
      </c>
      <c r="D84303">
        <v>50</v>
      </c>
      <c r="E84303">
        <v>195160</v>
      </c>
      <c r="F84303" t="b">
        <v>0</v>
      </c>
      <c r="G84303">
        <v>132.61099999999999</v>
      </c>
      <c r="H84303" t="s">
        <v>91801</v>
      </c>
    </row>
    <row r="84304" spans="1:8" x14ac:dyDescent="0.2">
      <c r="A84304">
        <f>A84303+1</f>
        <v>84303</v>
      </c>
      <c r="B84304" t="s">
        <v>91915</v>
      </c>
      <c r="C84304" t="s">
        <v>91856</v>
      </c>
      <c r="D84304">
        <v>56</v>
      </c>
      <c r="E84304">
        <v>170666</v>
      </c>
      <c r="F84304" t="b">
        <v>0</v>
      </c>
      <c r="G84304">
        <v>110.175</v>
      </c>
      <c r="H84304" t="s">
        <v>91801</v>
      </c>
    </row>
    <row r="84305" spans="1:8" x14ac:dyDescent="0.2">
      <c r="A84305">
        <f>A84304+1</f>
        <v>84304</v>
      </c>
      <c r="B84305" t="s">
        <v>11721</v>
      </c>
      <c r="C84305" t="s">
        <v>11727</v>
      </c>
      <c r="D84305">
        <v>60</v>
      </c>
      <c r="E84305">
        <v>334000</v>
      </c>
      <c r="F84305" t="b">
        <v>0</v>
      </c>
      <c r="G84305">
        <v>166.65700000000001</v>
      </c>
      <c r="H84305" t="s">
        <v>91801</v>
      </c>
    </row>
    <row r="84306" spans="1:8" x14ac:dyDescent="0.2">
      <c r="A84306">
        <f>A84305+1</f>
        <v>84305</v>
      </c>
      <c r="B84306" t="s">
        <v>30090</v>
      </c>
      <c r="C84306" t="s">
        <v>50007</v>
      </c>
      <c r="D84306">
        <v>46</v>
      </c>
      <c r="E84306">
        <v>201893</v>
      </c>
      <c r="F84306" t="b">
        <v>0</v>
      </c>
      <c r="G84306">
        <v>116.474</v>
      </c>
      <c r="H84306" t="s">
        <v>91801</v>
      </c>
    </row>
    <row r="84307" spans="1:8" x14ac:dyDescent="0.2">
      <c r="A84307">
        <f>A84306+1</f>
        <v>84306</v>
      </c>
      <c r="B84307" t="s">
        <v>91917</v>
      </c>
      <c r="C84307" t="s">
        <v>50932</v>
      </c>
      <c r="D84307">
        <v>50</v>
      </c>
      <c r="E84307">
        <v>224973</v>
      </c>
      <c r="F84307" t="b">
        <v>0</v>
      </c>
      <c r="G84307">
        <v>177.42699999999999</v>
      </c>
      <c r="H84307" t="s">
        <v>91801</v>
      </c>
    </row>
    <row r="84308" spans="1:8" x14ac:dyDescent="0.2">
      <c r="A84308">
        <f>A84307+1</f>
        <v>84307</v>
      </c>
      <c r="B84308" t="s">
        <v>91919</v>
      </c>
      <c r="C84308" t="s">
        <v>91918</v>
      </c>
      <c r="D84308">
        <v>53</v>
      </c>
      <c r="E84308">
        <v>309106</v>
      </c>
      <c r="F84308" t="b">
        <v>0</v>
      </c>
      <c r="G84308">
        <v>86.75</v>
      </c>
      <c r="H84308" t="s">
        <v>91801</v>
      </c>
    </row>
    <row r="84309" spans="1:8" x14ac:dyDescent="0.2">
      <c r="A84309">
        <f>A84308+1</f>
        <v>84308</v>
      </c>
      <c r="B84309" t="s">
        <v>91920</v>
      </c>
      <c r="C84309" t="s">
        <v>91835</v>
      </c>
      <c r="D84309">
        <v>54</v>
      </c>
      <c r="E84309">
        <v>223066</v>
      </c>
      <c r="F84309" t="b">
        <v>0</v>
      </c>
      <c r="G84309">
        <v>121.664</v>
      </c>
      <c r="H84309" t="s">
        <v>91801</v>
      </c>
    </row>
    <row r="84310" spans="1:8" x14ac:dyDescent="0.2">
      <c r="A84310">
        <f>A84309+1</f>
        <v>84309</v>
      </c>
      <c r="B84310" t="s">
        <v>91922</v>
      </c>
      <c r="C84310" t="s">
        <v>91921</v>
      </c>
      <c r="D84310">
        <v>36</v>
      </c>
      <c r="E84310">
        <v>303400</v>
      </c>
      <c r="F84310" t="b">
        <v>0</v>
      </c>
      <c r="G84310">
        <v>145.98099999999999</v>
      </c>
      <c r="H84310" t="s">
        <v>91801</v>
      </c>
    </row>
    <row r="84311" spans="1:8" x14ac:dyDescent="0.2">
      <c r="A84311">
        <f>A84310+1</f>
        <v>84310</v>
      </c>
      <c r="B84311" t="s">
        <v>15901</v>
      </c>
      <c r="C84311" t="s">
        <v>15415</v>
      </c>
      <c r="D84311">
        <v>61</v>
      </c>
      <c r="E84311">
        <v>467320</v>
      </c>
      <c r="F84311" t="b">
        <v>0</v>
      </c>
      <c r="G84311">
        <v>115.732</v>
      </c>
      <c r="H84311" t="s">
        <v>91801</v>
      </c>
    </row>
    <row r="84312" spans="1:8" x14ac:dyDescent="0.2">
      <c r="A84312">
        <f>A84311+1</f>
        <v>84311</v>
      </c>
      <c r="B84312" t="s">
        <v>30790</v>
      </c>
      <c r="C84312" t="s">
        <v>42421</v>
      </c>
      <c r="D84312">
        <v>60</v>
      </c>
      <c r="E84312">
        <v>127453</v>
      </c>
      <c r="F84312" t="b">
        <v>0</v>
      </c>
      <c r="G84312">
        <v>120.834</v>
      </c>
      <c r="H84312" t="s">
        <v>91801</v>
      </c>
    </row>
    <row r="84313" spans="1:8" x14ac:dyDescent="0.2">
      <c r="A84313">
        <f>A84312+1</f>
        <v>84312</v>
      </c>
      <c r="B84313" t="s">
        <v>5994</v>
      </c>
      <c r="C84313" t="s">
        <v>324</v>
      </c>
      <c r="D84313">
        <v>64</v>
      </c>
      <c r="E84313">
        <v>187533</v>
      </c>
      <c r="F84313" t="b">
        <v>0</v>
      </c>
      <c r="G84313">
        <v>128.11099999999999</v>
      </c>
      <c r="H84313" t="s">
        <v>91801</v>
      </c>
    </row>
    <row r="84314" spans="1:8" x14ac:dyDescent="0.2">
      <c r="A84314">
        <f>A84313+1</f>
        <v>84313</v>
      </c>
      <c r="B84314" t="s">
        <v>15913</v>
      </c>
      <c r="C84314" t="s">
        <v>15613</v>
      </c>
      <c r="D84314">
        <v>61</v>
      </c>
      <c r="E84314">
        <v>133506</v>
      </c>
      <c r="F84314" t="b">
        <v>0</v>
      </c>
      <c r="G84314">
        <v>122.42100000000001</v>
      </c>
      <c r="H84314" t="s">
        <v>91801</v>
      </c>
    </row>
    <row r="84315" spans="1:8" x14ac:dyDescent="0.2">
      <c r="A84315">
        <f>A84314+1</f>
        <v>84314</v>
      </c>
      <c r="B84315" t="s">
        <v>46610</v>
      </c>
      <c r="C84315" t="s">
        <v>46443</v>
      </c>
      <c r="D84315">
        <v>60</v>
      </c>
      <c r="E84315">
        <v>152824</v>
      </c>
      <c r="F84315" t="b">
        <v>0</v>
      </c>
      <c r="G84315">
        <v>73.998000000000005</v>
      </c>
      <c r="H84315" t="s">
        <v>91801</v>
      </c>
    </row>
    <row r="84316" spans="1:8" x14ac:dyDescent="0.2">
      <c r="A84316">
        <f>A84315+1</f>
        <v>84315</v>
      </c>
      <c r="B84316" t="s">
        <v>91924</v>
      </c>
      <c r="C84316" t="s">
        <v>36148</v>
      </c>
      <c r="D84316">
        <v>56</v>
      </c>
      <c r="E84316">
        <v>146321</v>
      </c>
      <c r="F84316" t="b">
        <v>0</v>
      </c>
      <c r="G84316">
        <v>110.27200000000001</v>
      </c>
      <c r="H84316" t="s">
        <v>91801</v>
      </c>
    </row>
    <row r="84317" spans="1:8" x14ac:dyDescent="0.2">
      <c r="A84317">
        <f>A84316+1</f>
        <v>84316</v>
      </c>
      <c r="B84317" t="s">
        <v>91925</v>
      </c>
      <c r="C84317" t="s">
        <v>91805</v>
      </c>
      <c r="D84317">
        <v>65</v>
      </c>
      <c r="E84317">
        <v>198466</v>
      </c>
      <c r="F84317" t="b">
        <v>0</v>
      </c>
      <c r="G84317">
        <v>147.46199999999999</v>
      </c>
      <c r="H84317" t="s">
        <v>91801</v>
      </c>
    </row>
    <row r="84318" spans="1:8" x14ac:dyDescent="0.2">
      <c r="A84318">
        <f>A84317+1</f>
        <v>84317</v>
      </c>
      <c r="B84318" t="s">
        <v>91927</v>
      </c>
      <c r="C84318" t="s">
        <v>91926</v>
      </c>
      <c r="D84318">
        <v>36</v>
      </c>
      <c r="E84318">
        <v>223569</v>
      </c>
      <c r="F84318" t="b">
        <v>0</v>
      </c>
      <c r="G84318">
        <v>100.008</v>
      </c>
      <c r="H84318" t="s">
        <v>91801</v>
      </c>
    </row>
    <row r="84319" spans="1:8" x14ac:dyDescent="0.2">
      <c r="A84319">
        <f>A84318+1</f>
        <v>84318</v>
      </c>
      <c r="B84319" t="s">
        <v>15917</v>
      </c>
      <c r="C84319" t="s">
        <v>15615</v>
      </c>
      <c r="D84319">
        <v>62</v>
      </c>
      <c r="E84319">
        <v>122893</v>
      </c>
      <c r="F84319" t="b">
        <v>0</v>
      </c>
      <c r="G84319">
        <v>95.513000000000005</v>
      </c>
      <c r="H84319" t="s">
        <v>91801</v>
      </c>
    </row>
    <row r="84320" spans="1:8" x14ac:dyDescent="0.2">
      <c r="A84320">
        <f>A84319+1</f>
        <v>84319</v>
      </c>
      <c r="B84320" t="s">
        <v>91928</v>
      </c>
      <c r="C84320" t="s">
        <v>91836</v>
      </c>
      <c r="D84320">
        <v>55</v>
      </c>
      <c r="E84320">
        <v>341666</v>
      </c>
      <c r="F84320" t="b">
        <v>0</v>
      </c>
      <c r="G84320">
        <v>100.45399999999999</v>
      </c>
      <c r="H84320" t="s">
        <v>91801</v>
      </c>
    </row>
    <row r="84321" spans="1:8" x14ac:dyDescent="0.2">
      <c r="A84321">
        <f>A84320+1</f>
        <v>84320</v>
      </c>
      <c r="B84321" t="s">
        <v>12001</v>
      </c>
      <c r="C84321" t="s">
        <v>12000</v>
      </c>
      <c r="D84321">
        <v>58</v>
      </c>
      <c r="E84321">
        <v>269906</v>
      </c>
      <c r="F84321" t="b">
        <v>0</v>
      </c>
      <c r="G84321">
        <v>117.363</v>
      </c>
      <c r="H84321" t="s">
        <v>91801</v>
      </c>
    </row>
    <row r="84322" spans="1:8" x14ac:dyDescent="0.2">
      <c r="A84322">
        <f>A84321+1</f>
        <v>84321</v>
      </c>
      <c r="B84322" t="s">
        <v>36345</v>
      </c>
      <c r="C84322" t="s">
        <v>91929</v>
      </c>
      <c r="D84322">
        <v>66</v>
      </c>
      <c r="E84322">
        <v>190253</v>
      </c>
      <c r="F84322" t="b">
        <v>0</v>
      </c>
      <c r="G84322">
        <v>108.748</v>
      </c>
      <c r="H84322" t="s">
        <v>91801</v>
      </c>
    </row>
    <row r="84323" spans="1:8" x14ac:dyDescent="0.2">
      <c r="A84323">
        <f>A84322+1</f>
        <v>84322</v>
      </c>
      <c r="B84323" t="s">
        <v>15980</v>
      </c>
      <c r="C84323" t="s">
        <v>15979</v>
      </c>
      <c r="D84323">
        <v>58</v>
      </c>
      <c r="E84323">
        <v>193466</v>
      </c>
      <c r="F84323" t="b">
        <v>0</v>
      </c>
      <c r="G84323">
        <v>79.450999999999993</v>
      </c>
      <c r="H84323" t="s">
        <v>91801</v>
      </c>
    </row>
    <row r="84324" spans="1:8" x14ac:dyDescent="0.2">
      <c r="A84324">
        <f>A84323+1</f>
        <v>84323</v>
      </c>
      <c r="B84324" t="s">
        <v>11933</v>
      </c>
      <c r="C84324" t="s">
        <v>11932</v>
      </c>
      <c r="D84324">
        <v>71</v>
      </c>
      <c r="E84324">
        <v>151293</v>
      </c>
      <c r="F84324" t="b">
        <v>0</v>
      </c>
      <c r="G84324">
        <v>139.714</v>
      </c>
      <c r="H84324" t="s">
        <v>91801</v>
      </c>
    </row>
    <row r="84325" spans="1:8" x14ac:dyDescent="0.2">
      <c r="A84325">
        <f>A84324+1</f>
        <v>84324</v>
      </c>
      <c r="B84325" t="s">
        <v>15924</v>
      </c>
      <c r="C84325" t="s">
        <v>15545</v>
      </c>
      <c r="D84325">
        <v>62</v>
      </c>
      <c r="E84325">
        <v>275866</v>
      </c>
      <c r="F84325" t="b">
        <v>0</v>
      </c>
      <c r="G84325">
        <v>85.206000000000003</v>
      </c>
      <c r="H84325" t="s">
        <v>91801</v>
      </c>
    </row>
    <row r="84326" spans="1:8" x14ac:dyDescent="0.2">
      <c r="A84326">
        <f>A84325+1</f>
        <v>84325</v>
      </c>
      <c r="B84326" t="s">
        <v>12237</v>
      </c>
      <c r="C84326" t="s">
        <v>12236</v>
      </c>
      <c r="D84326">
        <v>62</v>
      </c>
      <c r="E84326">
        <v>133960</v>
      </c>
      <c r="F84326" t="b">
        <v>0</v>
      </c>
      <c r="G84326">
        <v>108.065</v>
      </c>
      <c r="H84326" t="s">
        <v>91801</v>
      </c>
    </row>
    <row r="84327" spans="1:8" x14ac:dyDescent="0.2">
      <c r="A84327">
        <f>A84326+1</f>
        <v>84326</v>
      </c>
      <c r="B84327" t="s">
        <v>15998</v>
      </c>
      <c r="C84327" t="s">
        <v>15997</v>
      </c>
      <c r="D84327">
        <v>66</v>
      </c>
      <c r="E84327">
        <v>257106</v>
      </c>
      <c r="F84327" t="b">
        <v>0</v>
      </c>
      <c r="G84327">
        <v>167.792</v>
      </c>
      <c r="H84327" t="s">
        <v>91801</v>
      </c>
    </row>
    <row r="84328" spans="1:8" x14ac:dyDescent="0.2">
      <c r="A84328">
        <f>A84327+1</f>
        <v>84327</v>
      </c>
      <c r="B84328" t="s">
        <v>91930</v>
      </c>
      <c r="C84328" t="s">
        <v>91804</v>
      </c>
      <c r="D84328">
        <v>64</v>
      </c>
      <c r="E84328">
        <v>213000</v>
      </c>
      <c r="F84328" t="b">
        <v>0</v>
      </c>
      <c r="G84328">
        <v>115.843</v>
      </c>
      <c r="H84328" t="s">
        <v>91801</v>
      </c>
    </row>
    <row r="84329" spans="1:8" x14ac:dyDescent="0.2">
      <c r="A84329">
        <f>A84328+1</f>
        <v>84328</v>
      </c>
      <c r="B84329" t="s">
        <v>91932</v>
      </c>
      <c r="C84329" t="s">
        <v>91931</v>
      </c>
      <c r="D84329">
        <v>54</v>
      </c>
      <c r="E84329">
        <v>84960</v>
      </c>
      <c r="F84329" t="b">
        <v>0</v>
      </c>
      <c r="G84329">
        <v>128.279</v>
      </c>
      <c r="H84329" t="s">
        <v>91801</v>
      </c>
    </row>
    <row r="84330" spans="1:8" x14ac:dyDescent="0.2">
      <c r="A84330">
        <f>A84329+1</f>
        <v>84329</v>
      </c>
      <c r="B84330" t="s">
        <v>63067</v>
      </c>
      <c r="C84330" t="s">
        <v>91835</v>
      </c>
      <c r="D84330">
        <v>55</v>
      </c>
      <c r="E84330">
        <v>354613</v>
      </c>
      <c r="F84330" t="b">
        <v>0</v>
      </c>
      <c r="G84330">
        <v>103.804</v>
      </c>
      <c r="H84330" t="s">
        <v>91801</v>
      </c>
    </row>
    <row r="84331" spans="1:8" x14ac:dyDescent="0.2">
      <c r="A84331">
        <f>A84330+1</f>
        <v>84330</v>
      </c>
      <c r="B84331" t="s">
        <v>15929</v>
      </c>
      <c r="C84331" t="s">
        <v>15928</v>
      </c>
      <c r="D84331">
        <v>60</v>
      </c>
      <c r="E84331">
        <v>108853</v>
      </c>
      <c r="F84331" t="b">
        <v>0</v>
      </c>
      <c r="G84331">
        <v>133.75399999999999</v>
      </c>
      <c r="H84331" t="s">
        <v>91801</v>
      </c>
    </row>
    <row r="84332" spans="1:8" x14ac:dyDescent="0.2">
      <c r="A84332">
        <f>A84331+1</f>
        <v>84331</v>
      </c>
      <c r="B84332" t="s">
        <v>91933</v>
      </c>
      <c r="C84332" t="s">
        <v>91842</v>
      </c>
      <c r="D84332">
        <v>36</v>
      </c>
      <c r="E84332">
        <v>298280</v>
      </c>
      <c r="F84332" t="b">
        <v>0</v>
      </c>
      <c r="G84332">
        <v>130.14400000000001</v>
      </c>
      <c r="H84332" t="s">
        <v>91801</v>
      </c>
    </row>
    <row r="84333" spans="1:8" x14ac:dyDescent="0.2">
      <c r="A84333">
        <f>A84332+1</f>
        <v>84332</v>
      </c>
      <c r="B84333" t="s">
        <v>91807</v>
      </c>
      <c r="C84333" t="s">
        <v>91872</v>
      </c>
      <c r="D84333">
        <v>68</v>
      </c>
      <c r="E84333">
        <v>173040</v>
      </c>
      <c r="F84333" t="b">
        <v>0</v>
      </c>
      <c r="G84333">
        <v>117.072</v>
      </c>
      <c r="H84333" t="s">
        <v>91801</v>
      </c>
    </row>
    <row r="84334" spans="1:8" x14ac:dyDescent="0.2">
      <c r="A84334">
        <f>A84333+1</f>
        <v>84333</v>
      </c>
      <c r="B84334" t="s">
        <v>15930</v>
      </c>
      <c r="C84334" t="s">
        <v>15928</v>
      </c>
      <c r="D84334">
        <v>64</v>
      </c>
      <c r="E84334">
        <v>163600</v>
      </c>
      <c r="F84334" t="b">
        <v>0</v>
      </c>
      <c r="G84334">
        <v>138.13399999999999</v>
      </c>
      <c r="H84334" t="s">
        <v>91801</v>
      </c>
    </row>
    <row r="84335" spans="1:8" x14ac:dyDescent="0.2">
      <c r="A84335">
        <f>A84334+1</f>
        <v>84334</v>
      </c>
      <c r="B84335" t="s">
        <v>91934</v>
      </c>
      <c r="C84335" t="s">
        <v>36148</v>
      </c>
      <c r="D84335">
        <v>58</v>
      </c>
      <c r="E84335">
        <v>198221</v>
      </c>
      <c r="F84335" t="b">
        <v>0</v>
      </c>
      <c r="G84335">
        <v>152.1</v>
      </c>
      <c r="H84335" t="s">
        <v>91801</v>
      </c>
    </row>
    <row r="84336" spans="1:8" x14ac:dyDescent="0.2">
      <c r="A84336">
        <f>A84335+1</f>
        <v>84335</v>
      </c>
      <c r="B84336" t="s">
        <v>91935</v>
      </c>
      <c r="C84336" t="s">
        <v>36148</v>
      </c>
      <c r="D84336">
        <v>56</v>
      </c>
      <c r="E84336">
        <v>74411</v>
      </c>
      <c r="F84336" t="b">
        <v>0</v>
      </c>
      <c r="G84336">
        <v>102.55800000000001</v>
      </c>
      <c r="H84336" t="s">
        <v>91801</v>
      </c>
    </row>
    <row r="84337" spans="1:8" x14ac:dyDescent="0.2">
      <c r="A84337">
        <f>A84336+1</f>
        <v>84336</v>
      </c>
      <c r="B84337" t="s">
        <v>91936</v>
      </c>
      <c r="C84337" t="s">
        <v>3128</v>
      </c>
      <c r="D84337">
        <v>57</v>
      </c>
      <c r="E84337">
        <v>619079</v>
      </c>
      <c r="F84337" t="b">
        <v>0</v>
      </c>
      <c r="G84337">
        <v>135.37799999999999</v>
      </c>
      <c r="H84337" t="s">
        <v>91801</v>
      </c>
    </row>
    <row r="84338" spans="1:8" x14ac:dyDescent="0.2">
      <c r="A84338">
        <f>A84337+1</f>
        <v>84337</v>
      </c>
      <c r="B84338" t="s">
        <v>46620</v>
      </c>
      <c r="C84338" t="s">
        <v>46619</v>
      </c>
      <c r="D84338">
        <v>39</v>
      </c>
      <c r="E84338">
        <v>323200</v>
      </c>
      <c r="F84338" t="b">
        <v>0</v>
      </c>
      <c r="G84338">
        <v>74.697000000000003</v>
      </c>
      <c r="H84338" t="s">
        <v>91801</v>
      </c>
    </row>
    <row r="84339" spans="1:8" x14ac:dyDescent="0.2">
      <c r="A84339">
        <f>A84338+1</f>
        <v>84338</v>
      </c>
      <c r="B84339" t="s">
        <v>71988</v>
      </c>
      <c r="C84339" t="s">
        <v>71987</v>
      </c>
      <c r="D84339">
        <v>37</v>
      </c>
      <c r="E84339">
        <v>181280</v>
      </c>
      <c r="F84339" t="b">
        <v>0</v>
      </c>
      <c r="G84339">
        <v>102.90900000000001</v>
      </c>
      <c r="H84339" t="s">
        <v>91801</v>
      </c>
    </row>
    <row r="84340" spans="1:8" x14ac:dyDescent="0.2">
      <c r="A84340">
        <f>A84339+1</f>
        <v>84339</v>
      </c>
      <c r="B84340" t="s">
        <v>26245</v>
      </c>
      <c r="C84340" t="s">
        <v>91882</v>
      </c>
      <c r="D84340">
        <v>73</v>
      </c>
      <c r="E84340">
        <v>275466</v>
      </c>
      <c r="F84340" t="b">
        <v>0</v>
      </c>
      <c r="G84340">
        <v>135.43700000000001</v>
      </c>
      <c r="H84340" t="s">
        <v>91801</v>
      </c>
    </row>
    <row r="84341" spans="1:8" x14ac:dyDescent="0.2">
      <c r="A84341">
        <f>A84340+1</f>
        <v>84340</v>
      </c>
      <c r="B84341" t="s">
        <v>15934</v>
      </c>
      <c r="C84341" t="s">
        <v>15559</v>
      </c>
      <c r="D84341">
        <v>61</v>
      </c>
      <c r="E84341">
        <v>158880</v>
      </c>
      <c r="F84341" t="b">
        <v>0</v>
      </c>
      <c r="G84341">
        <v>111.398</v>
      </c>
      <c r="H84341" t="s">
        <v>91801</v>
      </c>
    </row>
    <row r="84342" spans="1:8" x14ac:dyDescent="0.2">
      <c r="A84342">
        <f>A84341+1</f>
        <v>84341</v>
      </c>
      <c r="B84342" t="s">
        <v>12083</v>
      </c>
      <c r="C84342" t="s">
        <v>12082</v>
      </c>
      <c r="D84342">
        <v>68</v>
      </c>
      <c r="E84342">
        <v>180943</v>
      </c>
      <c r="F84342" t="b">
        <v>0</v>
      </c>
      <c r="G84342">
        <v>124.011</v>
      </c>
      <c r="H84342" t="s">
        <v>91801</v>
      </c>
    </row>
    <row r="84343" spans="1:8" x14ac:dyDescent="0.2">
      <c r="A84343">
        <f>A84342+1</f>
        <v>84342</v>
      </c>
      <c r="B84343" t="s">
        <v>11352</v>
      </c>
      <c r="C84343" t="s">
        <v>12009</v>
      </c>
      <c r="D84343">
        <v>60</v>
      </c>
      <c r="E84343">
        <v>250000</v>
      </c>
      <c r="F84343" t="b">
        <v>0</v>
      </c>
      <c r="G84343">
        <v>115.078</v>
      </c>
      <c r="H84343" t="s">
        <v>91801</v>
      </c>
    </row>
    <row r="84344" spans="1:8" x14ac:dyDescent="0.2">
      <c r="A84344">
        <f>A84343+1</f>
        <v>84343</v>
      </c>
      <c r="B84344" t="s">
        <v>91938</v>
      </c>
      <c r="C84344" t="s">
        <v>91937</v>
      </c>
      <c r="D84344">
        <v>36</v>
      </c>
      <c r="E84344">
        <v>242933</v>
      </c>
      <c r="F84344" t="b">
        <v>0</v>
      </c>
      <c r="G84344">
        <v>101.08199999999999</v>
      </c>
      <c r="H84344" t="s">
        <v>91801</v>
      </c>
    </row>
    <row r="84345" spans="1:8" x14ac:dyDescent="0.2">
      <c r="A84345">
        <f>A84344+1</f>
        <v>84344</v>
      </c>
      <c r="B84345" t="s">
        <v>91940</v>
      </c>
      <c r="C84345" t="s">
        <v>91939</v>
      </c>
      <c r="D84345">
        <v>37</v>
      </c>
      <c r="E84345">
        <v>173133</v>
      </c>
      <c r="F84345" t="b">
        <v>0</v>
      </c>
      <c r="G84345">
        <v>92.774000000000001</v>
      </c>
      <c r="H84345" t="s">
        <v>91801</v>
      </c>
    </row>
    <row r="84346" spans="1:8" x14ac:dyDescent="0.2">
      <c r="A84346">
        <f>A84345+1</f>
        <v>84345</v>
      </c>
      <c r="B84346" t="s">
        <v>91941</v>
      </c>
      <c r="C84346" t="s">
        <v>91910</v>
      </c>
      <c r="D84346">
        <v>35</v>
      </c>
      <c r="E84346">
        <v>148733</v>
      </c>
      <c r="F84346" t="b">
        <v>0</v>
      </c>
      <c r="G84346">
        <v>143.553</v>
      </c>
      <c r="H84346" t="s">
        <v>91801</v>
      </c>
    </row>
    <row r="84347" spans="1:8" x14ac:dyDescent="0.2">
      <c r="A84347">
        <f>A84346+1</f>
        <v>84346</v>
      </c>
      <c r="B84347" t="s">
        <v>91943</v>
      </c>
      <c r="C84347" t="s">
        <v>91942</v>
      </c>
      <c r="D84347">
        <v>35</v>
      </c>
      <c r="E84347">
        <v>165573</v>
      </c>
      <c r="F84347" t="b">
        <v>0</v>
      </c>
      <c r="G84347">
        <v>140.364</v>
      </c>
      <c r="H84347" t="s">
        <v>91801</v>
      </c>
    </row>
    <row r="84348" spans="1:8" x14ac:dyDescent="0.2">
      <c r="A84348">
        <f>A84347+1</f>
        <v>84347</v>
      </c>
      <c r="B84348" t="s">
        <v>15935</v>
      </c>
      <c r="C84348" t="s">
        <v>15597</v>
      </c>
      <c r="D84348">
        <v>65</v>
      </c>
      <c r="E84348">
        <v>131866</v>
      </c>
      <c r="F84348" t="b">
        <v>0</v>
      </c>
      <c r="G84348">
        <v>170.72</v>
      </c>
      <c r="H84348" t="s">
        <v>91801</v>
      </c>
    </row>
    <row r="84349" spans="1:8" x14ac:dyDescent="0.2">
      <c r="A84349">
        <f>A84348+1</f>
        <v>84348</v>
      </c>
      <c r="B84349" t="s">
        <v>12321</v>
      </c>
      <c r="C84349" t="s">
        <v>12320</v>
      </c>
      <c r="D84349">
        <v>65</v>
      </c>
      <c r="E84349">
        <v>281000</v>
      </c>
      <c r="F84349" t="b">
        <v>0</v>
      </c>
      <c r="G84349">
        <v>81.415000000000006</v>
      </c>
      <c r="H84349" t="s">
        <v>91801</v>
      </c>
    </row>
    <row r="84350" spans="1:8" x14ac:dyDescent="0.2">
      <c r="A84350">
        <f>A84349+1</f>
        <v>84349</v>
      </c>
      <c r="B84350" t="s">
        <v>91946</v>
      </c>
      <c r="C84350" t="s">
        <v>91945</v>
      </c>
      <c r="D84350">
        <v>36</v>
      </c>
      <c r="E84350">
        <v>216093</v>
      </c>
      <c r="F84350" t="b">
        <v>0</v>
      </c>
      <c r="G84350">
        <v>130.40199999999999</v>
      </c>
      <c r="H84350" t="s">
        <v>91801</v>
      </c>
    </row>
    <row r="84351" spans="1:8" x14ac:dyDescent="0.2">
      <c r="A84351">
        <f>A84350+1</f>
        <v>84350</v>
      </c>
      <c r="B84351" t="s">
        <v>91949</v>
      </c>
      <c r="C84351" t="s">
        <v>91948</v>
      </c>
      <c r="D84351">
        <v>35</v>
      </c>
      <c r="E84351">
        <v>200400</v>
      </c>
      <c r="F84351" t="b">
        <v>1</v>
      </c>
      <c r="G84351">
        <v>163.91200000000001</v>
      </c>
      <c r="H84351" t="s">
        <v>91801</v>
      </c>
    </row>
    <row r="84352" spans="1:8" x14ac:dyDescent="0.2">
      <c r="A84352">
        <f>A84351+1</f>
        <v>84351</v>
      </c>
      <c r="B84352" t="s">
        <v>46635</v>
      </c>
      <c r="C84352" t="s">
        <v>46634</v>
      </c>
      <c r="D84352">
        <v>56</v>
      </c>
      <c r="E84352">
        <v>228015</v>
      </c>
      <c r="F84352" t="b">
        <v>0</v>
      </c>
      <c r="G84352">
        <v>84.004999999999995</v>
      </c>
      <c r="H84352" t="s">
        <v>91801</v>
      </c>
    </row>
    <row r="84353" spans="1:8" x14ac:dyDescent="0.2">
      <c r="A84353">
        <f>A84352+1</f>
        <v>84352</v>
      </c>
      <c r="B84353" t="s">
        <v>35846</v>
      </c>
      <c r="C84353" t="s">
        <v>46583</v>
      </c>
      <c r="D84353">
        <v>58</v>
      </c>
      <c r="E84353">
        <v>279349</v>
      </c>
      <c r="F84353" t="b">
        <v>0</v>
      </c>
      <c r="G84353">
        <v>139.988</v>
      </c>
      <c r="H84353" t="s">
        <v>91801</v>
      </c>
    </row>
    <row r="84354" spans="1:8" x14ac:dyDescent="0.2">
      <c r="A84354">
        <f>A84353+1</f>
        <v>84353</v>
      </c>
      <c r="B84354" t="s">
        <v>15951</v>
      </c>
      <c r="C84354" t="s">
        <v>15950</v>
      </c>
      <c r="D84354">
        <v>57</v>
      </c>
      <c r="E84354">
        <v>209453</v>
      </c>
      <c r="F84354" t="b">
        <v>0</v>
      </c>
      <c r="G84354">
        <v>163.34700000000001</v>
      </c>
      <c r="H84354" t="s">
        <v>91801</v>
      </c>
    </row>
    <row r="84355" spans="1:8" x14ac:dyDescent="0.2">
      <c r="A84355">
        <f>A84354+1</f>
        <v>84354</v>
      </c>
      <c r="B84355" t="s">
        <v>46647</v>
      </c>
      <c r="C84355" t="s">
        <v>46647</v>
      </c>
      <c r="D84355">
        <v>60</v>
      </c>
      <c r="E84355">
        <v>140440</v>
      </c>
      <c r="F84355" t="b">
        <v>0</v>
      </c>
      <c r="G84355">
        <v>75.819999999999993</v>
      </c>
      <c r="H84355" t="s">
        <v>91801</v>
      </c>
    </row>
    <row r="84356" spans="1:8" x14ac:dyDescent="0.2">
      <c r="A84356">
        <f>A84355+1</f>
        <v>84355</v>
      </c>
      <c r="B84356" t="s">
        <v>91950</v>
      </c>
      <c r="C84356" t="s">
        <v>91823</v>
      </c>
      <c r="D84356">
        <v>50</v>
      </c>
      <c r="E84356">
        <v>409255</v>
      </c>
      <c r="F84356" t="b">
        <v>0</v>
      </c>
      <c r="G84356">
        <v>122.4</v>
      </c>
      <c r="H84356" t="s">
        <v>91801</v>
      </c>
    </row>
    <row r="84357" spans="1:8" x14ac:dyDescent="0.2">
      <c r="A84357">
        <f>A84356+1</f>
        <v>84356</v>
      </c>
      <c r="B84357" t="s">
        <v>46648</v>
      </c>
      <c r="C84357" t="s">
        <v>46506</v>
      </c>
      <c r="D84357">
        <v>59</v>
      </c>
      <c r="E84357">
        <v>111986</v>
      </c>
      <c r="F84357" t="b">
        <v>0</v>
      </c>
      <c r="G84357">
        <v>121.95099999999999</v>
      </c>
      <c r="H84357" t="s">
        <v>91801</v>
      </c>
    </row>
    <row r="84358" spans="1:8" x14ac:dyDescent="0.2">
      <c r="A84358">
        <f>A84357+1</f>
        <v>84357</v>
      </c>
      <c r="B84358" t="s">
        <v>55412</v>
      </c>
      <c r="C84358" t="s">
        <v>91836</v>
      </c>
      <c r="D84358">
        <v>49</v>
      </c>
      <c r="E84358">
        <v>524753</v>
      </c>
      <c r="F84358" t="b">
        <v>0</v>
      </c>
      <c r="G84358">
        <v>96.313000000000002</v>
      </c>
      <c r="H84358" t="s">
        <v>91801</v>
      </c>
    </row>
    <row r="84359" spans="1:8" x14ac:dyDescent="0.2">
      <c r="A84359">
        <f>A84358+1</f>
        <v>84358</v>
      </c>
      <c r="B84359" t="s">
        <v>36543</v>
      </c>
      <c r="C84359" t="s">
        <v>91823</v>
      </c>
      <c r="D84359">
        <v>52</v>
      </c>
      <c r="E84359">
        <v>372225</v>
      </c>
      <c r="F84359" t="b">
        <v>0</v>
      </c>
      <c r="G84359">
        <v>112.426</v>
      </c>
      <c r="H84359" t="s">
        <v>91801</v>
      </c>
    </row>
    <row r="84360" spans="1:8" x14ac:dyDescent="0.2">
      <c r="A84360">
        <f>A84359+1</f>
        <v>84359</v>
      </c>
      <c r="B84360" t="s">
        <v>91952</v>
      </c>
      <c r="C84360" t="s">
        <v>91952</v>
      </c>
      <c r="D84360">
        <v>58</v>
      </c>
      <c r="E84360">
        <v>619263</v>
      </c>
      <c r="F84360" t="b">
        <v>0</v>
      </c>
      <c r="G84360">
        <v>131.245</v>
      </c>
      <c r="H84360" t="s">
        <v>91801</v>
      </c>
    </row>
    <row r="84361" spans="1:8" x14ac:dyDescent="0.2">
      <c r="A84361">
        <f>A84360+1</f>
        <v>84360</v>
      </c>
      <c r="B84361" t="s">
        <v>72200</v>
      </c>
      <c r="C84361" t="s">
        <v>72199</v>
      </c>
      <c r="D84361">
        <v>57</v>
      </c>
      <c r="E84361">
        <v>442580</v>
      </c>
      <c r="F84361" t="b">
        <v>0</v>
      </c>
      <c r="G84361">
        <v>92.646000000000001</v>
      </c>
      <c r="H84361" t="s">
        <v>91801</v>
      </c>
    </row>
    <row r="84362" spans="1:8" x14ac:dyDescent="0.2">
      <c r="A84362">
        <f>A84361+1</f>
        <v>84361</v>
      </c>
      <c r="B84362" t="s">
        <v>15971</v>
      </c>
      <c r="C84362" t="s">
        <v>15545</v>
      </c>
      <c r="D84362">
        <v>63</v>
      </c>
      <c r="E84362">
        <v>208840</v>
      </c>
      <c r="F84362" t="b">
        <v>0</v>
      </c>
      <c r="G84362">
        <v>99.307000000000002</v>
      </c>
      <c r="H84362" t="s">
        <v>91801</v>
      </c>
    </row>
    <row r="84363" spans="1:8" x14ac:dyDescent="0.2">
      <c r="A84363">
        <f>A84362+1</f>
        <v>84362</v>
      </c>
      <c r="B84363" t="s">
        <v>91954</v>
      </c>
      <c r="C84363" t="s">
        <v>91953</v>
      </c>
      <c r="D84363">
        <v>35</v>
      </c>
      <c r="E84363">
        <v>278600</v>
      </c>
      <c r="F84363" t="b">
        <v>0</v>
      </c>
      <c r="G84363">
        <v>106.399</v>
      </c>
      <c r="H84363" t="s">
        <v>91801</v>
      </c>
    </row>
    <row r="84364" spans="1:8" x14ac:dyDescent="0.2">
      <c r="A84364">
        <f>A84363+1</f>
        <v>84363</v>
      </c>
      <c r="B84364" t="s">
        <v>91956</v>
      </c>
      <c r="C84364" t="s">
        <v>91955</v>
      </c>
      <c r="D84364">
        <v>35</v>
      </c>
      <c r="E84364">
        <v>227160</v>
      </c>
      <c r="F84364" t="b">
        <v>0</v>
      </c>
      <c r="G84364">
        <v>73.207999999999998</v>
      </c>
      <c r="H84364" t="s">
        <v>91801</v>
      </c>
    </row>
    <row r="84365" spans="1:8" x14ac:dyDescent="0.2">
      <c r="A84365">
        <f>A84364+1</f>
        <v>84364</v>
      </c>
      <c r="B84365" t="s">
        <v>15977</v>
      </c>
      <c r="C84365" t="s">
        <v>15461</v>
      </c>
      <c r="D84365">
        <v>60</v>
      </c>
      <c r="E84365">
        <v>151720</v>
      </c>
      <c r="F84365" t="b">
        <v>0</v>
      </c>
      <c r="G84365">
        <v>96.614999999999995</v>
      </c>
      <c r="H84365" t="s">
        <v>91801</v>
      </c>
    </row>
    <row r="84366" spans="1:8" x14ac:dyDescent="0.2">
      <c r="A84366">
        <f>A84365+1</f>
        <v>84365</v>
      </c>
      <c r="B84366" t="s">
        <v>11281</v>
      </c>
      <c r="C84366" t="s">
        <v>58418</v>
      </c>
      <c r="D84366">
        <v>51</v>
      </c>
      <c r="E84366">
        <v>117106</v>
      </c>
      <c r="F84366" t="b">
        <v>0</v>
      </c>
      <c r="G84366">
        <v>80.733000000000004</v>
      </c>
      <c r="H84366" t="s">
        <v>91801</v>
      </c>
    </row>
    <row r="84367" spans="1:8" x14ac:dyDescent="0.2">
      <c r="A84367">
        <f>A84366+1</f>
        <v>84366</v>
      </c>
      <c r="B84367" t="s">
        <v>3718</v>
      </c>
      <c r="C84367" t="s">
        <v>3711</v>
      </c>
      <c r="D84367">
        <v>61</v>
      </c>
      <c r="E84367">
        <v>175666</v>
      </c>
      <c r="F84367" t="b">
        <v>0</v>
      </c>
      <c r="G84367">
        <v>150.75299999999999</v>
      </c>
      <c r="H84367" t="s">
        <v>91801</v>
      </c>
    </row>
    <row r="84368" spans="1:8" x14ac:dyDescent="0.2">
      <c r="A84368">
        <f>A84367+1</f>
        <v>84367</v>
      </c>
      <c r="B84368" t="s">
        <v>15973</v>
      </c>
      <c r="C84368" t="s">
        <v>15972</v>
      </c>
      <c r="D84368">
        <v>57</v>
      </c>
      <c r="E84368">
        <v>204186</v>
      </c>
      <c r="F84368" t="b">
        <v>0</v>
      </c>
      <c r="G84368">
        <v>125.572</v>
      </c>
      <c r="H84368" t="s">
        <v>91801</v>
      </c>
    </row>
    <row r="84369" spans="1:8" x14ac:dyDescent="0.2">
      <c r="A84369">
        <f>A84368+1</f>
        <v>84368</v>
      </c>
      <c r="B84369" t="s">
        <v>15983</v>
      </c>
      <c r="C84369" t="s">
        <v>15468</v>
      </c>
      <c r="D84369">
        <v>62</v>
      </c>
      <c r="E84369">
        <v>139346</v>
      </c>
      <c r="F84369" t="b">
        <v>0</v>
      </c>
      <c r="G84369">
        <v>89.846999999999994</v>
      </c>
      <c r="H84369" t="s">
        <v>91801</v>
      </c>
    </row>
    <row r="84370" spans="1:8" x14ac:dyDescent="0.2">
      <c r="A84370">
        <f>A84369+1</f>
        <v>84369</v>
      </c>
      <c r="B84370" t="s">
        <v>91958</v>
      </c>
      <c r="C84370" t="s">
        <v>15293</v>
      </c>
      <c r="D84370">
        <v>46</v>
      </c>
      <c r="E84370">
        <v>178906</v>
      </c>
      <c r="F84370" t="b">
        <v>0</v>
      </c>
      <c r="G84370">
        <v>74.867999999999995</v>
      </c>
      <c r="H84370" t="s">
        <v>91801</v>
      </c>
    </row>
    <row r="84371" spans="1:8" x14ac:dyDescent="0.2">
      <c r="A84371">
        <f>A84370+1</f>
        <v>84370</v>
      </c>
      <c r="B84371" t="s">
        <v>22</v>
      </c>
      <c r="C84371" t="s">
        <v>36148</v>
      </c>
      <c r="D84371">
        <v>55</v>
      </c>
      <c r="E84371">
        <v>161595</v>
      </c>
      <c r="F84371" t="b">
        <v>0</v>
      </c>
      <c r="G84371">
        <v>118.682</v>
      </c>
      <c r="H84371" t="s">
        <v>91801</v>
      </c>
    </row>
    <row r="84372" spans="1:8" x14ac:dyDescent="0.2">
      <c r="A84372">
        <f>A84371+1</f>
        <v>84371</v>
      </c>
      <c r="B84372" t="s">
        <v>91959</v>
      </c>
      <c r="C84372" t="s">
        <v>91879</v>
      </c>
      <c r="D84372">
        <v>34</v>
      </c>
      <c r="E84372">
        <v>128733</v>
      </c>
      <c r="F84372" t="b">
        <v>0</v>
      </c>
      <c r="G84372">
        <v>120.961</v>
      </c>
      <c r="H84372" t="s">
        <v>91801</v>
      </c>
    </row>
    <row r="84373" spans="1:8" x14ac:dyDescent="0.2">
      <c r="A84373">
        <f>A84372+1</f>
        <v>84372</v>
      </c>
      <c r="B84373" t="s">
        <v>15985</v>
      </c>
      <c r="C84373" t="s">
        <v>15984</v>
      </c>
      <c r="D84373">
        <v>60</v>
      </c>
      <c r="E84373">
        <v>158266</v>
      </c>
      <c r="F84373" t="b">
        <v>0</v>
      </c>
      <c r="G84373">
        <v>133.227</v>
      </c>
      <c r="H84373" t="s">
        <v>91801</v>
      </c>
    </row>
    <row r="84374" spans="1:8" x14ac:dyDescent="0.2">
      <c r="A84374">
        <f>A84373+1</f>
        <v>84373</v>
      </c>
      <c r="B84374" t="s">
        <v>91843</v>
      </c>
      <c r="C84374" t="s">
        <v>91960</v>
      </c>
      <c r="D84374">
        <v>34</v>
      </c>
      <c r="E84374">
        <v>181973</v>
      </c>
      <c r="F84374" t="b">
        <v>0</v>
      </c>
      <c r="G84374">
        <v>124.27800000000001</v>
      </c>
      <c r="H84374" t="s">
        <v>91801</v>
      </c>
    </row>
    <row r="84375" spans="1:8" x14ac:dyDescent="0.2">
      <c r="A84375">
        <f>A84374+1</f>
        <v>84374</v>
      </c>
      <c r="B84375" t="s">
        <v>72292</v>
      </c>
      <c r="C84375" t="s">
        <v>72199</v>
      </c>
      <c r="D84375">
        <v>54</v>
      </c>
      <c r="E84375">
        <v>526822</v>
      </c>
      <c r="F84375" t="b">
        <v>0</v>
      </c>
      <c r="G84375">
        <v>132.12200000000001</v>
      </c>
      <c r="H84375" t="s">
        <v>91801</v>
      </c>
    </row>
    <row r="84376" spans="1:8" x14ac:dyDescent="0.2">
      <c r="A84376">
        <f>A84375+1</f>
        <v>84375</v>
      </c>
      <c r="B84376" t="s">
        <v>91961</v>
      </c>
      <c r="C84376" t="s">
        <v>91931</v>
      </c>
      <c r="D84376">
        <v>53</v>
      </c>
      <c r="E84376">
        <v>1026853</v>
      </c>
      <c r="F84376" t="b">
        <v>0</v>
      </c>
      <c r="G84376">
        <v>130.108</v>
      </c>
      <c r="H84376" t="s">
        <v>91801</v>
      </c>
    </row>
    <row r="84377" spans="1:8" x14ac:dyDescent="0.2">
      <c r="A84377">
        <f>A84376+1</f>
        <v>84376</v>
      </c>
      <c r="B84377" t="s">
        <v>91964</v>
      </c>
      <c r="C84377" t="s">
        <v>91963</v>
      </c>
      <c r="D84377">
        <v>35</v>
      </c>
      <c r="E84377">
        <v>279066</v>
      </c>
      <c r="F84377" t="b">
        <v>0</v>
      </c>
      <c r="G84377">
        <v>130.16999999999999</v>
      </c>
      <c r="H84377" t="s">
        <v>91801</v>
      </c>
    </row>
    <row r="84378" spans="1:8" x14ac:dyDescent="0.2">
      <c r="A84378">
        <f>A84377+1</f>
        <v>84377</v>
      </c>
      <c r="B84378" t="s">
        <v>91966</v>
      </c>
      <c r="C84378" t="s">
        <v>91965</v>
      </c>
      <c r="D84378">
        <v>60</v>
      </c>
      <c r="E84378">
        <v>445186</v>
      </c>
      <c r="F84378" t="b">
        <v>0</v>
      </c>
      <c r="G84378">
        <v>75.600999999999999</v>
      </c>
      <c r="H84378" t="s">
        <v>91801</v>
      </c>
    </row>
    <row r="84379" spans="1:8" x14ac:dyDescent="0.2">
      <c r="A84379">
        <f>A84378+1</f>
        <v>84378</v>
      </c>
      <c r="B84379" t="s">
        <v>72301</v>
      </c>
      <c r="C84379" t="s">
        <v>72300</v>
      </c>
      <c r="D84379">
        <v>56</v>
      </c>
      <c r="E84379">
        <v>180053</v>
      </c>
      <c r="F84379" t="b">
        <v>0</v>
      </c>
      <c r="G84379">
        <v>142.56800000000001</v>
      </c>
      <c r="H84379" t="s">
        <v>91801</v>
      </c>
    </row>
    <row r="84380" spans="1:8" x14ac:dyDescent="0.2">
      <c r="A84380">
        <f>A84379+1</f>
        <v>84379</v>
      </c>
      <c r="B84380" t="s">
        <v>15999</v>
      </c>
      <c r="C84380" t="s">
        <v>15417</v>
      </c>
      <c r="D84380">
        <v>60</v>
      </c>
      <c r="E84380">
        <v>125040</v>
      </c>
      <c r="F84380" t="b">
        <v>0</v>
      </c>
      <c r="G84380">
        <v>120.41800000000001</v>
      </c>
      <c r="H84380" t="s">
        <v>91801</v>
      </c>
    </row>
    <row r="84381" spans="1:8" x14ac:dyDescent="0.2">
      <c r="A84381">
        <f>A84380+1</f>
        <v>84380</v>
      </c>
      <c r="B84381" t="s">
        <v>4083</v>
      </c>
      <c r="C84381" t="s">
        <v>3711</v>
      </c>
      <c r="D84381">
        <v>68</v>
      </c>
      <c r="E84381">
        <v>280466</v>
      </c>
      <c r="F84381" t="b">
        <v>0</v>
      </c>
      <c r="G84381">
        <v>155.376</v>
      </c>
      <c r="H84381" t="s">
        <v>91801</v>
      </c>
    </row>
    <row r="84382" spans="1:8" x14ac:dyDescent="0.2">
      <c r="A84382">
        <f>A84381+1</f>
        <v>84381</v>
      </c>
      <c r="B84382" t="s">
        <v>91967</v>
      </c>
      <c r="C84382" t="s">
        <v>91825</v>
      </c>
      <c r="D84382">
        <v>65</v>
      </c>
      <c r="E84382">
        <v>195106</v>
      </c>
      <c r="F84382" t="b">
        <v>0</v>
      </c>
      <c r="G84382">
        <v>132.846</v>
      </c>
      <c r="H84382" t="s">
        <v>91801</v>
      </c>
    </row>
    <row r="84383" spans="1:8" x14ac:dyDescent="0.2">
      <c r="A84383">
        <f>A84382+1</f>
        <v>84382</v>
      </c>
      <c r="B84383" t="s">
        <v>16058</v>
      </c>
      <c r="C84383" t="s">
        <v>16057</v>
      </c>
      <c r="D84383">
        <v>41</v>
      </c>
      <c r="E84383">
        <v>142480</v>
      </c>
      <c r="F84383" t="b">
        <v>0</v>
      </c>
      <c r="G84383">
        <v>136.86699999999999</v>
      </c>
      <c r="H84383" t="s">
        <v>91801</v>
      </c>
    </row>
    <row r="84384" spans="1:8" x14ac:dyDescent="0.2">
      <c r="A84384">
        <f>A84383+1</f>
        <v>84383</v>
      </c>
      <c r="B84384" t="s">
        <v>298</v>
      </c>
      <c r="C84384" t="s">
        <v>12391</v>
      </c>
      <c r="D84384">
        <v>63</v>
      </c>
      <c r="E84384">
        <v>396186</v>
      </c>
      <c r="F84384" t="b">
        <v>0</v>
      </c>
      <c r="G84384">
        <v>122.53100000000001</v>
      </c>
      <c r="H84384" t="s">
        <v>91801</v>
      </c>
    </row>
    <row r="84385" spans="1:8" x14ac:dyDescent="0.2">
      <c r="A84385">
        <f>A84384+1</f>
        <v>84384</v>
      </c>
      <c r="B84385" t="s">
        <v>12394</v>
      </c>
      <c r="C84385" t="s">
        <v>12393</v>
      </c>
      <c r="D84385">
        <v>55</v>
      </c>
      <c r="E84385">
        <v>345346</v>
      </c>
      <c r="F84385" t="b">
        <v>0</v>
      </c>
      <c r="G84385">
        <v>132.45400000000001</v>
      </c>
      <c r="H84385" t="s">
        <v>91801</v>
      </c>
    </row>
    <row r="84386" spans="1:8" x14ac:dyDescent="0.2">
      <c r="A84386">
        <f>A84385+1</f>
        <v>84385</v>
      </c>
      <c r="B84386" t="s">
        <v>57465</v>
      </c>
      <c r="C84386" t="s">
        <v>57464</v>
      </c>
      <c r="D84386">
        <v>59</v>
      </c>
      <c r="E84386">
        <v>266840</v>
      </c>
      <c r="F84386" t="b">
        <v>0</v>
      </c>
      <c r="G84386">
        <v>108.431</v>
      </c>
      <c r="H84386" t="s">
        <v>91801</v>
      </c>
    </row>
    <row r="84387" spans="1:8" x14ac:dyDescent="0.2">
      <c r="A84387">
        <f>A84386+1</f>
        <v>84386</v>
      </c>
      <c r="B84387" t="s">
        <v>91969</v>
      </c>
      <c r="C84387" t="s">
        <v>91968</v>
      </c>
      <c r="D84387">
        <v>34</v>
      </c>
      <c r="E84387">
        <v>241946</v>
      </c>
      <c r="F84387" t="b">
        <v>0</v>
      </c>
      <c r="G84387">
        <v>199.90199999999999</v>
      </c>
      <c r="H84387" t="s">
        <v>91801</v>
      </c>
    </row>
    <row r="84388" spans="1:8" x14ac:dyDescent="0.2">
      <c r="A84388">
        <f>A84387+1</f>
        <v>84387</v>
      </c>
      <c r="B84388" t="s">
        <v>91970</v>
      </c>
      <c r="C84388" t="s">
        <v>91879</v>
      </c>
      <c r="D84388">
        <v>35</v>
      </c>
      <c r="E84388">
        <v>212760</v>
      </c>
      <c r="F84388" t="b">
        <v>0</v>
      </c>
      <c r="G84388">
        <v>125.048</v>
      </c>
      <c r="H84388" t="s">
        <v>91801</v>
      </c>
    </row>
    <row r="84389" spans="1:8" x14ac:dyDescent="0.2">
      <c r="A84389">
        <f>A84388+1</f>
        <v>84388</v>
      </c>
      <c r="B84389" t="s">
        <v>91972</v>
      </c>
      <c r="C84389" t="s">
        <v>91971</v>
      </c>
      <c r="D84389">
        <v>34</v>
      </c>
      <c r="E84389">
        <v>207908</v>
      </c>
      <c r="F84389" t="b">
        <v>0</v>
      </c>
      <c r="G84389">
        <v>102.03</v>
      </c>
      <c r="H84389" t="s">
        <v>91801</v>
      </c>
    </row>
    <row r="84390" spans="1:8" x14ac:dyDescent="0.2">
      <c r="A84390">
        <f>A84389+1</f>
        <v>84389</v>
      </c>
      <c r="B84390" t="s">
        <v>91974</v>
      </c>
      <c r="C84390" t="s">
        <v>91973</v>
      </c>
      <c r="D84390">
        <v>34</v>
      </c>
      <c r="E84390">
        <v>242809</v>
      </c>
      <c r="F84390" t="b">
        <v>0</v>
      </c>
      <c r="G84390">
        <v>80.356999999999999</v>
      </c>
      <c r="H84390" t="s">
        <v>91801</v>
      </c>
    </row>
    <row r="84391" spans="1:8" x14ac:dyDescent="0.2">
      <c r="A84391">
        <f>A84390+1</f>
        <v>84390</v>
      </c>
      <c r="B84391" t="s">
        <v>3696</v>
      </c>
      <c r="C84391" t="s">
        <v>3696</v>
      </c>
      <c r="D84391">
        <v>35</v>
      </c>
      <c r="E84391">
        <v>273133</v>
      </c>
      <c r="F84391" t="b">
        <v>0</v>
      </c>
      <c r="G84391">
        <v>136.09700000000001</v>
      </c>
      <c r="H84391" t="s">
        <v>91801</v>
      </c>
    </row>
    <row r="84392" spans="1:8" x14ac:dyDescent="0.2">
      <c r="A84392">
        <f>A84391+1</f>
        <v>84391</v>
      </c>
      <c r="B84392" t="s">
        <v>91975</v>
      </c>
      <c r="C84392" t="s">
        <v>91975</v>
      </c>
      <c r="D84392">
        <v>34</v>
      </c>
      <c r="E84392">
        <v>271240</v>
      </c>
      <c r="F84392" t="b">
        <v>0</v>
      </c>
      <c r="G84392">
        <v>116.172</v>
      </c>
      <c r="H84392" t="s">
        <v>91801</v>
      </c>
    </row>
    <row r="84393" spans="1:8" x14ac:dyDescent="0.2">
      <c r="A84393">
        <f>A84392+1</f>
        <v>84392</v>
      </c>
      <c r="B84393" t="s">
        <v>72218</v>
      </c>
      <c r="C84393" t="s">
        <v>72217</v>
      </c>
      <c r="D84393">
        <v>55</v>
      </c>
      <c r="E84393">
        <v>547960</v>
      </c>
      <c r="F84393" t="b">
        <v>0</v>
      </c>
      <c r="G84393">
        <v>110.93600000000001</v>
      </c>
      <c r="H84393" t="s">
        <v>91801</v>
      </c>
    </row>
    <row r="84394" spans="1:8" x14ac:dyDescent="0.2">
      <c r="A84394">
        <f>A84393+1</f>
        <v>84393</v>
      </c>
      <c r="B84394" t="s">
        <v>72317</v>
      </c>
      <c r="C84394" t="s">
        <v>72300</v>
      </c>
      <c r="D84394">
        <v>67</v>
      </c>
      <c r="E84394">
        <v>180546</v>
      </c>
      <c r="F84394" t="b">
        <v>0</v>
      </c>
      <c r="G84394">
        <v>116.81699999999999</v>
      </c>
      <c r="H84394" t="s">
        <v>91801</v>
      </c>
    </row>
    <row r="84395" spans="1:8" x14ac:dyDescent="0.2">
      <c r="A84395">
        <f>A84394+1</f>
        <v>84394</v>
      </c>
      <c r="B84395" t="s">
        <v>91977</v>
      </c>
      <c r="C84395" t="s">
        <v>91976</v>
      </c>
      <c r="D84395">
        <v>34</v>
      </c>
      <c r="E84395">
        <v>278506</v>
      </c>
      <c r="F84395" t="b">
        <v>0</v>
      </c>
      <c r="G84395">
        <v>92.322000000000003</v>
      </c>
      <c r="H84395" t="s">
        <v>91801</v>
      </c>
    </row>
    <row r="84396" spans="1:8" x14ac:dyDescent="0.2">
      <c r="A84396">
        <f>A84395+1</f>
        <v>84395</v>
      </c>
      <c r="B84396" t="s">
        <v>12400</v>
      </c>
      <c r="C84396" t="s">
        <v>5577</v>
      </c>
      <c r="D84396">
        <v>64</v>
      </c>
      <c r="E84396">
        <v>173466</v>
      </c>
      <c r="F84396" t="b">
        <v>0</v>
      </c>
      <c r="G84396">
        <v>154.70699999999999</v>
      </c>
      <c r="H84396" t="s">
        <v>91801</v>
      </c>
    </row>
    <row r="84397" spans="1:8" x14ac:dyDescent="0.2">
      <c r="A84397">
        <f>A84396+1</f>
        <v>84396</v>
      </c>
      <c r="B84397" t="s">
        <v>91978</v>
      </c>
      <c r="C84397" t="s">
        <v>91913</v>
      </c>
      <c r="D84397">
        <v>35</v>
      </c>
      <c r="E84397">
        <v>198452</v>
      </c>
      <c r="F84397" t="b">
        <v>0</v>
      </c>
      <c r="G84397">
        <v>82.016999999999996</v>
      </c>
      <c r="H84397" t="s">
        <v>91801</v>
      </c>
    </row>
    <row r="84398" spans="1:8" x14ac:dyDescent="0.2">
      <c r="A84398">
        <f>A84397+1</f>
        <v>84397</v>
      </c>
      <c r="B84398" t="s">
        <v>91980</v>
      </c>
      <c r="C84398" t="s">
        <v>91979</v>
      </c>
      <c r="D84398">
        <v>34</v>
      </c>
      <c r="E84398">
        <v>257959</v>
      </c>
      <c r="F84398" t="b">
        <v>0</v>
      </c>
      <c r="G84398">
        <v>129.869</v>
      </c>
      <c r="H84398" t="s">
        <v>91801</v>
      </c>
    </row>
    <row r="84399" spans="1:8" x14ac:dyDescent="0.2">
      <c r="A84399">
        <f>A84398+1</f>
        <v>84398</v>
      </c>
      <c r="B84399" t="s">
        <v>91983</v>
      </c>
      <c r="C84399" t="s">
        <v>91982</v>
      </c>
      <c r="D84399">
        <v>33</v>
      </c>
      <c r="E84399">
        <v>252706</v>
      </c>
      <c r="F84399" t="b">
        <v>0</v>
      </c>
      <c r="G84399">
        <v>148.58000000000001</v>
      </c>
      <c r="H84399" t="s">
        <v>91801</v>
      </c>
    </row>
    <row r="84400" spans="1:8" x14ac:dyDescent="0.2">
      <c r="A84400">
        <f>A84399+1</f>
        <v>84399</v>
      </c>
      <c r="B84400" t="s">
        <v>12324</v>
      </c>
      <c r="C84400" t="s">
        <v>12324</v>
      </c>
      <c r="D84400">
        <v>65</v>
      </c>
      <c r="E84400">
        <v>381626</v>
      </c>
      <c r="F84400" t="b">
        <v>1</v>
      </c>
      <c r="G84400">
        <v>156.37200000000001</v>
      </c>
      <c r="H84400" t="s">
        <v>91801</v>
      </c>
    </row>
    <row r="84401" spans="1:8" x14ac:dyDescent="0.2">
      <c r="A84401">
        <f>A84400+1</f>
        <v>84400</v>
      </c>
      <c r="B84401" t="s">
        <v>53330</v>
      </c>
      <c r="C84401" t="s">
        <v>53329</v>
      </c>
      <c r="D84401">
        <v>34</v>
      </c>
      <c r="E84401">
        <v>249000</v>
      </c>
      <c r="F84401" t="b">
        <v>0</v>
      </c>
      <c r="G84401">
        <v>182.06299999999999</v>
      </c>
      <c r="H84401" t="s">
        <v>91801</v>
      </c>
    </row>
    <row r="84402" spans="1:8" x14ac:dyDescent="0.2">
      <c r="A84402">
        <f>A84401+1</f>
        <v>84401</v>
      </c>
      <c r="B84402" t="s">
        <v>16014</v>
      </c>
      <c r="C84402" t="s">
        <v>647</v>
      </c>
      <c r="D84402">
        <v>58</v>
      </c>
      <c r="E84402">
        <v>138285</v>
      </c>
      <c r="F84402" t="b">
        <v>0</v>
      </c>
      <c r="G84402">
        <v>94.887</v>
      </c>
      <c r="H84402" t="s">
        <v>91801</v>
      </c>
    </row>
    <row r="84403" spans="1:8" x14ac:dyDescent="0.2">
      <c r="A84403">
        <f>A84402+1</f>
        <v>84402</v>
      </c>
      <c r="B84403" t="s">
        <v>46640</v>
      </c>
      <c r="C84403" t="s">
        <v>46639</v>
      </c>
      <c r="D84403">
        <v>54</v>
      </c>
      <c r="E84403">
        <v>180848</v>
      </c>
      <c r="F84403" t="b">
        <v>0</v>
      </c>
      <c r="G84403">
        <v>67.015000000000001</v>
      </c>
      <c r="H84403" t="s">
        <v>91801</v>
      </c>
    </row>
    <row r="84404" spans="1:8" x14ac:dyDescent="0.2">
      <c r="A84404">
        <f>A84403+1</f>
        <v>84403</v>
      </c>
      <c r="B84404" t="s">
        <v>46443</v>
      </c>
      <c r="C84404" t="s">
        <v>46443</v>
      </c>
      <c r="D84404">
        <v>57</v>
      </c>
      <c r="E84404">
        <v>219646</v>
      </c>
      <c r="F84404" t="b">
        <v>0</v>
      </c>
      <c r="G84404">
        <v>109.405</v>
      </c>
      <c r="H84404" t="s">
        <v>91801</v>
      </c>
    </row>
    <row r="84405" spans="1:8" x14ac:dyDescent="0.2">
      <c r="A84405">
        <f>A84404+1</f>
        <v>84404</v>
      </c>
      <c r="B84405" t="s">
        <v>16024</v>
      </c>
      <c r="C84405" t="s">
        <v>16023</v>
      </c>
      <c r="D84405">
        <v>22</v>
      </c>
      <c r="E84405">
        <v>173813</v>
      </c>
      <c r="F84405" t="b">
        <v>0</v>
      </c>
      <c r="G84405">
        <v>173.37700000000001</v>
      </c>
      <c r="H84405" t="s">
        <v>91801</v>
      </c>
    </row>
    <row r="84406" spans="1:8" x14ac:dyDescent="0.2">
      <c r="A84406">
        <f>A84405+1</f>
        <v>84405</v>
      </c>
      <c r="B84406" t="s">
        <v>9938</v>
      </c>
      <c r="C84406" t="s">
        <v>9938</v>
      </c>
      <c r="D84406">
        <v>71</v>
      </c>
      <c r="E84406">
        <v>214080</v>
      </c>
      <c r="F84406" t="b">
        <v>0</v>
      </c>
      <c r="G84406">
        <v>147.964</v>
      </c>
      <c r="H84406" t="s">
        <v>91801</v>
      </c>
    </row>
    <row r="84407" spans="1:8" x14ac:dyDescent="0.2">
      <c r="A84407">
        <f>A84406+1</f>
        <v>84406</v>
      </c>
      <c r="B84407" t="s">
        <v>16030</v>
      </c>
      <c r="C84407" t="s">
        <v>15597</v>
      </c>
      <c r="D84407">
        <v>61</v>
      </c>
      <c r="E84407">
        <v>139466</v>
      </c>
      <c r="F84407" t="b">
        <v>0</v>
      </c>
      <c r="G84407">
        <v>108.211</v>
      </c>
      <c r="H84407" t="s">
        <v>91801</v>
      </c>
    </row>
    <row r="84408" spans="1:8" x14ac:dyDescent="0.2">
      <c r="A84408">
        <f>A84407+1</f>
        <v>84407</v>
      </c>
      <c r="B84408" t="s">
        <v>45170</v>
      </c>
      <c r="C84408" t="s">
        <v>45169</v>
      </c>
      <c r="D84408">
        <v>49</v>
      </c>
      <c r="E84408">
        <v>215586</v>
      </c>
      <c r="F84408" t="b">
        <v>0</v>
      </c>
      <c r="G84408">
        <v>100.452</v>
      </c>
      <c r="H84408" t="s">
        <v>91801</v>
      </c>
    </row>
    <row r="84409" spans="1:8" x14ac:dyDescent="0.2">
      <c r="A84409">
        <f>A84408+1</f>
        <v>84408</v>
      </c>
      <c r="B84409" t="s">
        <v>16166</v>
      </c>
      <c r="C84409" t="s">
        <v>16165</v>
      </c>
      <c r="D84409">
        <v>57</v>
      </c>
      <c r="E84409">
        <v>220040</v>
      </c>
      <c r="F84409" t="b">
        <v>0</v>
      </c>
      <c r="G84409">
        <v>71.984999999999999</v>
      </c>
      <c r="H84409" t="s">
        <v>91801</v>
      </c>
    </row>
    <row r="84410" spans="1:8" x14ac:dyDescent="0.2">
      <c r="A84410">
        <f>A84409+1</f>
        <v>84409</v>
      </c>
      <c r="B84410" t="s">
        <v>91985</v>
      </c>
      <c r="C84410" t="s">
        <v>91985</v>
      </c>
      <c r="D84410">
        <v>54</v>
      </c>
      <c r="E84410">
        <v>234053</v>
      </c>
      <c r="F84410" t="b">
        <v>0</v>
      </c>
      <c r="G84410">
        <v>100.03100000000001</v>
      </c>
      <c r="H84410" t="s">
        <v>91801</v>
      </c>
    </row>
    <row r="84411" spans="1:8" x14ac:dyDescent="0.2">
      <c r="A84411">
        <f>A84410+1</f>
        <v>84410</v>
      </c>
      <c r="B84411" t="s">
        <v>12377</v>
      </c>
      <c r="C84411" t="s">
        <v>12376</v>
      </c>
      <c r="D84411">
        <v>50</v>
      </c>
      <c r="E84411">
        <v>141013</v>
      </c>
      <c r="F84411" t="b">
        <v>0</v>
      </c>
      <c r="G84411">
        <v>78.747</v>
      </c>
      <c r="H84411" t="s">
        <v>91801</v>
      </c>
    </row>
    <row r="84412" spans="1:8" x14ac:dyDescent="0.2">
      <c r="A84412">
        <f>A84411+1</f>
        <v>84411</v>
      </c>
      <c r="B84412" t="s">
        <v>16107</v>
      </c>
      <c r="C84412" t="s">
        <v>15670</v>
      </c>
      <c r="D84412">
        <v>38</v>
      </c>
      <c r="E84412">
        <v>196820</v>
      </c>
      <c r="F84412" t="b">
        <v>0</v>
      </c>
      <c r="G84412">
        <v>107.557</v>
      </c>
      <c r="H84412" t="s">
        <v>91801</v>
      </c>
    </row>
    <row r="84413" spans="1:8" x14ac:dyDescent="0.2">
      <c r="A84413">
        <f>A84412+1</f>
        <v>84412</v>
      </c>
      <c r="B84413" t="s">
        <v>91986</v>
      </c>
      <c r="C84413" t="s">
        <v>91823</v>
      </c>
      <c r="D84413">
        <v>50</v>
      </c>
      <c r="E84413">
        <v>370666</v>
      </c>
      <c r="F84413" t="b">
        <v>0</v>
      </c>
      <c r="G84413">
        <v>100.30200000000001</v>
      </c>
      <c r="H84413" t="s">
        <v>91801</v>
      </c>
    </row>
    <row r="84414" spans="1:8" x14ac:dyDescent="0.2">
      <c r="A84414">
        <f>A84413+1</f>
        <v>84413</v>
      </c>
      <c r="B84414" t="s">
        <v>16049</v>
      </c>
      <c r="C84414" t="s">
        <v>15615</v>
      </c>
      <c r="D84414">
        <v>53</v>
      </c>
      <c r="E84414">
        <v>304666</v>
      </c>
      <c r="F84414" t="b">
        <v>0</v>
      </c>
      <c r="G84414">
        <v>126.166</v>
      </c>
      <c r="H84414" t="s">
        <v>91801</v>
      </c>
    </row>
    <row r="84415" spans="1:8" x14ac:dyDescent="0.2">
      <c r="A84415">
        <f>A84414+1</f>
        <v>84414</v>
      </c>
      <c r="B84415" t="s">
        <v>72396</v>
      </c>
      <c r="C84415" t="s">
        <v>11372</v>
      </c>
      <c r="D84415">
        <v>52</v>
      </c>
      <c r="E84415">
        <v>150786</v>
      </c>
      <c r="F84415" t="b">
        <v>0</v>
      </c>
      <c r="G84415">
        <v>78.046000000000006</v>
      </c>
      <c r="H84415" t="s">
        <v>91801</v>
      </c>
    </row>
    <row r="84416" spans="1:8" x14ac:dyDescent="0.2">
      <c r="A84416">
        <f>A84415+1</f>
        <v>84415</v>
      </c>
      <c r="B84416" t="s">
        <v>16109</v>
      </c>
      <c r="C84416" t="s">
        <v>16057</v>
      </c>
      <c r="D84416">
        <v>25</v>
      </c>
      <c r="E84416">
        <v>244760</v>
      </c>
      <c r="F84416" t="b">
        <v>0</v>
      </c>
      <c r="G84416">
        <v>151.79300000000001</v>
      </c>
      <c r="H84416" t="s">
        <v>91801</v>
      </c>
    </row>
    <row r="84417" spans="1:8" x14ac:dyDescent="0.2">
      <c r="A84417">
        <f>A84416+1</f>
        <v>84416</v>
      </c>
      <c r="B84417" t="s">
        <v>91987</v>
      </c>
      <c r="C84417" t="s">
        <v>91987</v>
      </c>
      <c r="D84417">
        <v>33</v>
      </c>
      <c r="E84417">
        <v>190732</v>
      </c>
      <c r="F84417" t="b">
        <v>0</v>
      </c>
      <c r="G84417">
        <v>125.053</v>
      </c>
      <c r="H84417" t="s">
        <v>91801</v>
      </c>
    </row>
    <row r="84418" spans="1:8" x14ac:dyDescent="0.2">
      <c r="A84418">
        <f>A84417+1</f>
        <v>84417</v>
      </c>
      <c r="B84418" t="s">
        <v>16068</v>
      </c>
      <c r="C84418" t="s">
        <v>16067</v>
      </c>
      <c r="D84418">
        <v>56</v>
      </c>
      <c r="E84418">
        <v>182053</v>
      </c>
      <c r="F84418" t="b">
        <v>0</v>
      </c>
      <c r="G84418">
        <v>113.956</v>
      </c>
      <c r="H84418" t="s">
        <v>91801</v>
      </c>
    </row>
    <row r="84419" spans="1:8" x14ac:dyDescent="0.2">
      <c r="A84419">
        <f>A84418+1</f>
        <v>84418</v>
      </c>
      <c r="B84419" t="s">
        <v>91988</v>
      </c>
      <c r="C84419" t="s">
        <v>12391</v>
      </c>
      <c r="D84419">
        <v>57</v>
      </c>
      <c r="E84419">
        <v>113426</v>
      </c>
      <c r="F84419" t="b">
        <v>0</v>
      </c>
      <c r="G84419">
        <v>148.29499999999999</v>
      </c>
      <c r="H84419" t="s">
        <v>91801</v>
      </c>
    </row>
    <row r="84420" spans="1:8" x14ac:dyDescent="0.2">
      <c r="A84420">
        <f>A84419+1</f>
        <v>84419</v>
      </c>
      <c r="B84420" t="s">
        <v>91990</v>
      </c>
      <c r="C84420" t="s">
        <v>91989</v>
      </c>
      <c r="D84420">
        <v>59</v>
      </c>
      <c r="E84420">
        <v>204521</v>
      </c>
      <c r="F84420" t="b">
        <v>0</v>
      </c>
      <c r="G84420">
        <v>105.873</v>
      </c>
      <c r="H84420" t="s">
        <v>91801</v>
      </c>
    </row>
    <row r="84421" spans="1:8" x14ac:dyDescent="0.2">
      <c r="A84421">
        <f>A84420+1</f>
        <v>84420</v>
      </c>
      <c r="B84421" t="s">
        <v>16053</v>
      </c>
      <c r="C84421" t="s">
        <v>15415</v>
      </c>
      <c r="D84421">
        <v>59</v>
      </c>
      <c r="E84421">
        <v>96466</v>
      </c>
      <c r="F84421" t="b">
        <v>0</v>
      </c>
      <c r="G84421">
        <v>84.319000000000003</v>
      </c>
      <c r="H84421" t="s">
        <v>91801</v>
      </c>
    </row>
    <row r="84422" spans="1:8" x14ac:dyDescent="0.2">
      <c r="A84422">
        <f>A84421+1</f>
        <v>84421</v>
      </c>
      <c r="B84422" t="s">
        <v>91992</v>
      </c>
      <c r="C84422" t="s">
        <v>91991</v>
      </c>
      <c r="D84422">
        <v>33</v>
      </c>
      <c r="E84422">
        <v>407928</v>
      </c>
      <c r="F84422" t="b">
        <v>0</v>
      </c>
      <c r="G84422">
        <v>159.75299999999999</v>
      </c>
      <c r="H84422" t="s">
        <v>91801</v>
      </c>
    </row>
    <row r="84423" spans="1:8" x14ac:dyDescent="0.2">
      <c r="A84423">
        <f>A84422+1</f>
        <v>84422</v>
      </c>
      <c r="B84423" t="s">
        <v>72402</v>
      </c>
      <c r="C84423" t="s">
        <v>72199</v>
      </c>
      <c r="D84423">
        <v>55</v>
      </c>
      <c r="E84423">
        <v>365659</v>
      </c>
      <c r="F84423" t="b">
        <v>0</v>
      </c>
      <c r="G84423">
        <v>81.173000000000002</v>
      </c>
      <c r="H84423" t="s">
        <v>91801</v>
      </c>
    </row>
    <row r="84424" spans="1:8" x14ac:dyDescent="0.2">
      <c r="A84424">
        <f>A84423+1</f>
        <v>84423</v>
      </c>
      <c r="B84424" t="s">
        <v>72406</v>
      </c>
      <c r="C84424" t="s">
        <v>72199</v>
      </c>
      <c r="D84424">
        <v>55</v>
      </c>
      <c r="E84424">
        <v>602530</v>
      </c>
      <c r="F84424" t="b">
        <v>0</v>
      </c>
      <c r="G84424">
        <v>137.13399999999999</v>
      </c>
      <c r="H84424" t="s">
        <v>91801</v>
      </c>
    </row>
    <row r="84425" spans="1:8" x14ac:dyDescent="0.2">
      <c r="A84425">
        <f>A84424+1</f>
        <v>84424</v>
      </c>
      <c r="B84425" t="s">
        <v>15996</v>
      </c>
      <c r="C84425" t="s">
        <v>15995</v>
      </c>
      <c r="D84425">
        <v>48</v>
      </c>
      <c r="E84425">
        <v>135453</v>
      </c>
      <c r="F84425" t="b">
        <v>0</v>
      </c>
      <c r="G84425">
        <v>172.65</v>
      </c>
      <c r="H84425" t="s">
        <v>91801</v>
      </c>
    </row>
    <row r="84426" spans="1:8" x14ac:dyDescent="0.2">
      <c r="A84426">
        <f>A84425+1</f>
        <v>84425</v>
      </c>
      <c r="B84426" t="s">
        <v>91993</v>
      </c>
      <c r="C84426" t="s">
        <v>91971</v>
      </c>
      <c r="D84426">
        <v>33</v>
      </c>
      <c r="E84426">
        <v>320104</v>
      </c>
      <c r="F84426" t="b">
        <v>0</v>
      </c>
      <c r="G84426">
        <v>144.13200000000001</v>
      </c>
      <c r="H84426" t="s">
        <v>91801</v>
      </c>
    </row>
    <row r="84427" spans="1:8" x14ac:dyDescent="0.2">
      <c r="A84427">
        <f>A84426+1</f>
        <v>84426</v>
      </c>
      <c r="B84427" t="s">
        <v>91995</v>
      </c>
      <c r="C84427" t="s">
        <v>91994</v>
      </c>
      <c r="D84427">
        <v>58</v>
      </c>
      <c r="E84427">
        <v>213706</v>
      </c>
      <c r="F84427" t="b">
        <v>0</v>
      </c>
      <c r="G84427">
        <v>114.992</v>
      </c>
      <c r="H84427" t="s">
        <v>91801</v>
      </c>
    </row>
    <row r="84428" spans="1:8" x14ac:dyDescent="0.2">
      <c r="A84428">
        <f>A84427+1</f>
        <v>84427</v>
      </c>
      <c r="B84428" t="s">
        <v>16059</v>
      </c>
      <c r="C84428" t="s">
        <v>15537</v>
      </c>
      <c r="D84428">
        <v>63</v>
      </c>
      <c r="E84428">
        <v>205293</v>
      </c>
      <c r="F84428" t="b">
        <v>0</v>
      </c>
      <c r="G84428">
        <v>121.38</v>
      </c>
      <c r="H84428" t="s">
        <v>91801</v>
      </c>
    </row>
    <row r="84429" spans="1:8" x14ac:dyDescent="0.2">
      <c r="A84429">
        <f>A84428+1</f>
        <v>84428</v>
      </c>
      <c r="B84429" t="s">
        <v>16065</v>
      </c>
      <c r="C84429" t="s">
        <v>15415</v>
      </c>
      <c r="D84429">
        <v>58</v>
      </c>
      <c r="E84429">
        <v>207920</v>
      </c>
      <c r="F84429" t="b">
        <v>0</v>
      </c>
      <c r="G84429">
        <v>131.12</v>
      </c>
      <c r="H84429" t="s">
        <v>91801</v>
      </c>
    </row>
    <row r="84430" spans="1:8" x14ac:dyDescent="0.2">
      <c r="A84430">
        <f>A84429+1</f>
        <v>84429</v>
      </c>
      <c r="B84430" t="s">
        <v>91996</v>
      </c>
      <c r="C84430" t="s">
        <v>91996</v>
      </c>
      <c r="D84430">
        <v>34</v>
      </c>
      <c r="E84430">
        <v>248800</v>
      </c>
      <c r="F84430" t="b">
        <v>0</v>
      </c>
      <c r="G84430">
        <v>90.381</v>
      </c>
      <c r="H84430" t="s">
        <v>91801</v>
      </c>
    </row>
    <row r="84431" spans="1:8" x14ac:dyDescent="0.2">
      <c r="A84431">
        <f>A84430+1</f>
        <v>84430</v>
      </c>
      <c r="B84431" t="s">
        <v>91997</v>
      </c>
      <c r="C84431" t="s">
        <v>91976</v>
      </c>
      <c r="D84431">
        <v>33</v>
      </c>
      <c r="E84431">
        <v>157120</v>
      </c>
      <c r="F84431" t="b">
        <v>0</v>
      </c>
      <c r="G84431">
        <v>99.59</v>
      </c>
      <c r="H84431" t="s">
        <v>91801</v>
      </c>
    </row>
    <row r="84432" spans="1:8" x14ac:dyDescent="0.2">
      <c r="A84432">
        <f>A84431+1</f>
        <v>84431</v>
      </c>
      <c r="B84432" t="s">
        <v>46736</v>
      </c>
      <c r="C84432" t="s">
        <v>46735</v>
      </c>
      <c r="D84432">
        <v>34</v>
      </c>
      <c r="E84432">
        <v>145506</v>
      </c>
      <c r="F84432" t="b">
        <v>0</v>
      </c>
      <c r="G84432">
        <v>128.24600000000001</v>
      </c>
      <c r="H84432" t="s">
        <v>91801</v>
      </c>
    </row>
    <row r="84433" spans="1:8" x14ac:dyDescent="0.2">
      <c r="A84433">
        <f>A84432+1</f>
        <v>84432</v>
      </c>
      <c r="B84433" t="s">
        <v>91998</v>
      </c>
      <c r="C84433" t="s">
        <v>91848</v>
      </c>
      <c r="D84433">
        <v>56</v>
      </c>
      <c r="E84433">
        <v>170373</v>
      </c>
      <c r="F84433" t="b">
        <v>0</v>
      </c>
      <c r="G84433">
        <v>79.192999999999998</v>
      </c>
      <c r="H84433" t="s">
        <v>91801</v>
      </c>
    </row>
    <row r="84434" spans="1:8" x14ac:dyDescent="0.2">
      <c r="A84434">
        <f>A84433+1</f>
        <v>84433</v>
      </c>
      <c r="B84434" t="s">
        <v>16130</v>
      </c>
      <c r="C84434" t="s">
        <v>16129</v>
      </c>
      <c r="D84434">
        <v>65</v>
      </c>
      <c r="E84434">
        <v>198706</v>
      </c>
      <c r="F84434" t="b">
        <v>0</v>
      </c>
      <c r="G84434">
        <v>96.731999999999999</v>
      </c>
      <c r="H84434" t="s">
        <v>91801</v>
      </c>
    </row>
    <row r="84435" spans="1:8" x14ac:dyDescent="0.2">
      <c r="A84435">
        <f>A84434+1</f>
        <v>84434</v>
      </c>
      <c r="B84435" t="s">
        <v>12392</v>
      </c>
      <c r="C84435" t="s">
        <v>11418</v>
      </c>
      <c r="D84435">
        <v>62</v>
      </c>
      <c r="E84435">
        <v>168920</v>
      </c>
      <c r="F84435" t="b">
        <v>0</v>
      </c>
      <c r="G84435">
        <v>94.372</v>
      </c>
      <c r="H84435" t="s">
        <v>91801</v>
      </c>
    </row>
    <row r="84436" spans="1:8" x14ac:dyDescent="0.2">
      <c r="A84436">
        <f>A84435+1</f>
        <v>84435</v>
      </c>
      <c r="B84436" t="s">
        <v>12330</v>
      </c>
      <c r="C84436" t="s">
        <v>12329</v>
      </c>
      <c r="D84436">
        <v>70</v>
      </c>
      <c r="E84436">
        <v>202733</v>
      </c>
      <c r="F84436" t="b">
        <v>0</v>
      </c>
      <c r="G84436">
        <v>121.47199999999999</v>
      </c>
      <c r="H84436" t="s">
        <v>91801</v>
      </c>
    </row>
    <row r="84437" spans="1:8" x14ac:dyDescent="0.2">
      <c r="A84437">
        <f>A84436+1</f>
        <v>84436</v>
      </c>
      <c r="B84437" t="s">
        <v>92001</v>
      </c>
      <c r="C84437" t="s">
        <v>92000</v>
      </c>
      <c r="D84437">
        <v>61</v>
      </c>
      <c r="E84437">
        <v>334466</v>
      </c>
      <c r="F84437" t="b">
        <v>0</v>
      </c>
      <c r="G84437">
        <v>83.100999999999999</v>
      </c>
      <c r="H84437" t="s">
        <v>91801</v>
      </c>
    </row>
    <row r="84438" spans="1:8" x14ac:dyDescent="0.2">
      <c r="A84438">
        <f>A84437+1</f>
        <v>84437</v>
      </c>
      <c r="B84438" t="s">
        <v>12331</v>
      </c>
      <c r="C84438" t="s">
        <v>11321</v>
      </c>
      <c r="D84438">
        <v>63</v>
      </c>
      <c r="E84438">
        <v>146573</v>
      </c>
      <c r="F84438" t="b">
        <v>0</v>
      </c>
      <c r="G84438">
        <v>113.133</v>
      </c>
      <c r="H84438" t="s">
        <v>91801</v>
      </c>
    </row>
    <row r="84439" spans="1:8" x14ac:dyDescent="0.2">
      <c r="A84439">
        <f>A84438+1</f>
        <v>84438</v>
      </c>
      <c r="B84439" t="s">
        <v>12127</v>
      </c>
      <c r="C84439" t="s">
        <v>12126</v>
      </c>
      <c r="D84439">
        <v>34</v>
      </c>
      <c r="E84439">
        <v>116933</v>
      </c>
      <c r="F84439" t="b">
        <v>0</v>
      </c>
      <c r="G84439">
        <v>76.376000000000005</v>
      </c>
      <c r="H84439" t="s">
        <v>91801</v>
      </c>
    </row>
    <row r="84440" spans="1:8" x14ac:dyDescent="0.2">
      <c r="A84440">
        <f>A84439+1</f>
        <v>84439</v>
      </c>
      <c r="B84440" t="s">
        <v>92003</v>
      </c>
      <c r="C84440" t="s">
        <v>92002</v>
      </c>
      <c r="D84440">
        <v>33</v>
      </c>
      <c r="E84440">
        <v>196053</v>
      </c>
      <c r="F84440" t="b">
        <v>0</v>
      </c>
      <c r="G84440">
        <v>169.61799999999999</v>
      </c>
      <c r="H84440" t="s">
        <v>91801</v>
      </c>
    </row>
    <row r="84441" spans="1:8" x14ac:dyDescent="0.2">
      <c r="A84441">
        <f>A84440+1</f>
        <v>84440</v>
      </c>
      <c r="B84441" t="s">
        <v>92005</v>
      </c>
      <c r="C84441" t="s">
        <v>92004</v>
      </c>
      <c r="D84441">
        <v>34</v>
      </c>
      <c r="E84441">
        <v>148986</v>
      </c>
      <c r="F84441" t="b">
        <v>0</v>
      </c>
      <c r="G84441">
        <v>110.54600000000001</v>
      </c>
      <c r="H84441" t="s">
        <v>91801</v>
      </c>
    </row>
    <row r="84442" spans="1:8" x14ac:dyDescent="0.2">
      <c r="A84442">
        <f>A84441+1</f>
        <v>84441</v>
      </c>
      <c r="B84442" t="s">
        <v>92007</v>
      </c>
      <c r="C84442" t="s">
        <v>92006</v>
      </c>
      <c r="D84442">
        <v>34</v>
      </c>
      <c r="E84442">
        <v>168920</v>
      </c>
      <c r="F84442" t="b">
        <v>0</v>
      </c>
      <c r="G84442">
        <v>111.127</v>
      </c>
      <c r="H84442" t="s">
        <v>91801</v>
      </c>
    </row>
    <row r="84443" spans="1:8" x14ac:dyDescent="0.2">
      <c r="A84443">
        <f>A84442+1</f>
        <v>84442</v>
      </c>
      <c r="B84443" t="s">
        <v>16135</v>
      </c>
      <c r="C84443" t="s">
        <v>16134</v>
      </c>
      <c r="D84443">
        <v>63</v>
      </c>
      <c r="E84443">
        <v>190373</v>
      </c>
      <c r="F84443" t="b">
        <v>0</v>
      </c>
      <c r="G84443">
        <v>177.477</v>
      </c>
      <c r="H84443" t="s">
        <v>91801</v>
      </c>
    </row>
    <row r="84444" spans="1:8" x14ac:dyDescent="0.2">
      <c r="A84444">
        <f>A84443+1</f>
        <v>84443</v>
      </c>
      <c r="B84444" t="s">
        <v>72608</v>
      </c>
      <c r="C84444" t="s">
        <v>72607</v>
      </c>
      <c r="D84444">
        <v>34</v>
      </c>
      <c r="E84444">
        <v>184440</v>
      </c>
      <c r="F84444" t="b">
        <v>0</v>
      </c>
      <c r="G84444">
        <v>104.98099999999999</v>
      </c>
      <c r="H84444" t="s">
        <v>91801</v>
      </c>
    </row>
    <row r="84445" spans="1:8" x14ac:dyDescent="0.2">
      <c r="A84445">
        <f>A84444+1</f>
        <v>84444</v>
      </c>
      <c r="B84445" t="s">
        <v>92008</v>
      </c>
      <c r="C84445" t="s">
        <v>91907</v>
      </c>
      <c r="D84445">
        <v>33</v>
      </c>
      <c r="E84445">
        <v>366626</v>
      </c>
      <c r="F84445" t="b">
        <v>0</v>
      </c>
      <c r="G84445">
        <v>136.91200000000001</v>
      </c>
      <c r="H84445" t="s">
        <v>91801</v>
      </c>
    </row>
    <row r="84446" spans="1:8" x14ac:dyDescent="0.2">
      <c r="A84446">
        <f>A84445+1</f>
        <v>84445</v>
      </c>
      <c r="B84446" t="s">
        <v>92010</v>
      </c>
      <c r="C84446" t="s">
        <v>92009</v>
      </c>
      <c r="D84446">
        <v>33</v>
      </c>
      <c r="E84446">
        <v>178440</v>
      </c>
      <c r="F84446" t="b">
        <v>0</v>
      </c>
      <c r="G84446">
        <v>129.285</v>
      </c>
      <c r="H84446" t="s">
        <v>91801</v>
      </c>
    </row>
    <row r="84447" spans="1:8" x14ac:dyDescent="0.2">
      <c r="A84447">
        <f>A84446+1</f>
        <v>84446</v>
      </c>
      <c r="B84447" t="s">
        <v>12266</v>
      </c>
      <c r="C84447" t="s">
        <v>11195</v>
      </c>
      <c r="D84447">
        <v>0</v>
      </c>
      <c r="E84447">
        <v>179666</v>
      </c>
      <c r="F84447" t="b">
        <v>0</v>
      </c>
      <c r="G84447">
        <v>143.90100000000001</v>
      </c>
      <c r="H84447" t="s">
        <v>91801</v>
      </c>
    </row>
    <row r="84448" spans="1:8" x14ac:dyDescent="0.2">
      <c r="A84448">
        <f>A84447+1</f>
        <v>84447</v>
      </c>
      <c r="B84448" t="s">
        <v>12266</v>
      </c>
      <c r="C84448" t="s">
        <v>11195</v>
      </c>
      <c r="D84448">
        <v>0</v>
      </c>
      <c r="E84448">
        <v>179666</v>
      </c>
      <c r="F84448" t="b">
        <v>0</v>
      </c>
      <c r="G84448">
        <v>143.90100000000001</v>
      </c>
      <c r="H84448" t="s">
        <v>91801</v>
      </c>
    </row>
    <row r="84449" spans="1:8" x14ac:dyDescent="0.2">
      <c r="A84449">
        <f>A84448+1</f>
        <v>84448</v>
      </c>
      <c r="B84449" t="s">
        <v>92013</v>
      </c>
      <c r="C84449" t="s">
        <v>92012</v>
      </c>
      <c r="D84449">
        <v>33</v>
      </c>
      <c r="E84449">
        <v>191800</v>
      </c>
      <c r="F84449" t="b">
        <v>0</v>
      </c>
      <c r="G84449">
        <v>103.56399999999999</v>
      </c>
      <c r="H84449" t="s">
        <v>91801</v>
      </c>
    </row>
    <row r="84450" spans="1:8" x14ac:dyDescent="0.2">
      <c r="A84450">
        <f>A84449+1</f>
        <v>84449</v>
      </c>
      <c r="B84450" t="s">
        <v>92015</v>
      </c>
      <c r="C84450" t="s">
        <v>11272</v>
      </c>
      <c r="D84450">
        <v>0</v>
      </c>
      <c r="E84450">
        <v>172200</v>
      </c>
      <c r="F84450" t="b">
        <v>0</v>
      </c>
      <c r="G84450">
        <v>134.74100000000001</v>
      </c>
      <c r="H84450" t="s">
        <v>91801</v>
      </c>
    </row>
    <row r="84451" spans="1:8" x14ac:dyDescent="0.2">
      <c r="A84451">
        <f>A84450+1</f>
        <v>84450</v>
      </c>
      <c r="B84451" t="s">
        <v>16283</v>
      </c>
      <c r="C84451" t="s">
        <v>11292</v>
      </c>
      <c r="D84451">
        <v>0</v>
      </c>
      <c r="E84451">
        <v>378960</v>
      </c>
      <c r="F84451" t="b">
        <v>0</v>
      </c>
      <c r="G84451">
        <v>130.08099999999999</v>
      </c>
      <c r="H84451" t="s">
        <v>91801</v>
      </c>
    </row>
    <row r="84452" spans="1:8" x14ac:dyDescent="0.2">
      <c r="A84452">
        <f>A84451+1</f>
        <v>84451</v>
      </c>
      <c r="B84452" t="s">
        <v>16009</v>
      </c>
      <c r="C84452" t="s">
        <v>15468</v>
      </c>
      <c r="D84452">
        <v>58</v>
      </c>
      <c r="E84452">
        <v>125866</v>
      </c>
      <c r="F84452" t="b">
        <v>0</v>
      </c>
      <c r="G84452">
        <v>138.148</v>
      </c>
      <c r="H84452" t="s">
        <v>91801</v>
      </c>
    </row>
    <row r="84453" spans="1:8" x14ac:dyDescent="0.2">
      <c r="A84453">
        <f>A84452+1</f>
        <v>84452</v>
      </c>
      <c r="B84453" t="s">
        <v>16097</v>
      </c>
      <c r="C84453" t="s">
        <v>15415</v>
      </c>
      <c r="D84453">
        <v>58</v>
      </c>
      <c r="E84453">
        <v>165666</v>
      </c>
      <c r="F84453" t="b">
        <v>0</v>
      </c>
      <c r="G84453">
        <v>81.257000000000005</v>
      </c>
      <c r="H84453" t="s">
        <v>91801</v>
      </c>
    </row>
    <row r="84454" spans="1:8" x14ac:dyDescent="0.2">
      <c r="A84454">
        <f>A84453+1</f>
        <v>84453</v>
      </c>
      <c r="B84454" t="s">
        <v>40178</v>
      </c>
      <c r="C84454" t="s">
        <v>40177</v>
      </c>
      <c r="D84454">
        <v>54</v>
      </c>
      <c r="E84454">
        <v>227720</v>
      </c>
      <c r="F84454" t="b">
        <v>0</v>
      </c>
      <c r="G84454">
        <v>137.077</v>
      </c>
      <c r="H84454" t="s">
        <v>91801</v>
      </c>
    </row>
    <row r="84455" spans="1:8" x14ac:dyDescent="0.2">
      <c r="A84455">
        <f>A84454+1</f>
        <v>84454</v>
      </c>
      <c r="B84455" t="s">
        <v>11652</v>
      </c>
      <c r="C84455" t="s">
        <v>11276</v>
      </c>
      <c r="D84455">
        <v>57</v>
      </c>
      <c r="E84455">
        <v>145693</v>
      </c>
      <c r="F84455" t="b">
        <v>0</v>
      </c>
      <c r="G84455">
        <v>112.584</v>
      </c>
      <c r="H84455" t="s">
        <v>91801</v>
      </c>
    </row>
    <row r="84456" spans="1:8" x14ac:dyDescent="0.2">
      <c r="A84456">
        <f>A84455+1</f>
        <v>84455</v>
      </c>
      <c r="B84456" t="s">
        <v>5804</v>
      </c>
      <c r="C84456" t="s">
        <v>92017</v>
      </c>
      <c r="D84456">
        <v>52</v>
      </c>
      <c r="E84456">
        <v>589106</v>
      </c>
      <c r="F84456" t="b">
        <v>0</v>
      </c>
      <c r="G84456">
        <v>125.798</v>
      </c>
      <c r="H84456" t="s">
        <v>91801</v>
      </c>
    </row>
    <row r="84457" spans="1:8" x14ac:dyDescent="0.2">
      <c r="A84457">
        <f>A84456+1</f>
        <v>84456</v>
      </c>
      <c r="B84457" t="s">
        <v>21257</v>
      </c>
      <c r="C84457" t="s">
        <v>46481</v>
      </c>
      <c r="D84457">
        <v>59</v>
      </c>
      <c r="E84457">
        <v>191904</v>
      </c>
      <c r="F84457" t="b">
        <v>0</v>
      </c>
      <c r="G84457">
        <v>81.03</v>
      </c>
      <c r="H84457" t="s">
        <v>91801</v>
      </c>
    </row>
    <row r="84458" spans="1:8" x14ac:dyDescent="0.2">
      <c r="A84458">
        <f>A84457+1</f>
        <v>84457</v>
      </c>
      <c r="B84458" t="s">
        <v>72687</v>
      </c>
      <c r="C84458" t="s">
        <v>72686</v>
      </c>
      <c r="D84458">
        <v>51</v>
      </c>
      <c r="E84458">
        <v>320947</v>
      </c>
      <c r="F84458" t="b">
        <v>0</v>
      </c>
      <c r="G84458">
        <v>130.52099999999999</v>
      </c>
      <c r="H84458" t="s">
        <v>91801</v>
      </c>
    </row>
    <row r="84459" spans="1:8" x14ac:dyDescent="0.2">
      <c r="A84459">
        <f>A84458+1</f>
        <v>84458</v>
      </c>
      <c r="B84459" t="s">
        <v>63697</v>
      </c>
      <c r="C84459" t="s">
        <v>92018</v>
      </c>
      <c r="D84459">
        <v>47</v>
      </c>
      <c r="E84459">
        <v>185133</v>
      </c>
      <c r="F84459" t="b">
        <v>0</v>
      </c>
      <c r="G84459">
        <v>135.00700000000001</v>
      </c>
      <c r="H84459" t="s">
        <v>91801</v>
      </c>
    </row>
    <row r="84460" spans="1:8" x14ac:dyDescent="0.2">
      <c r="A84460">
        <f>A84459+1</f>
        <v>84459</v>
      </c>
      <c r="B84460" t="s">
        <v>65329</v>
      </c>
      <c r="C84460" t="s">
        <v>92019</v>
      </c>
      <c r="D84460">
        <v>57</v>
      </c>
      <c r="E84460">
        <v>208120</v>
      </c>
      <c r="F84460" t="b">
        <v>0</v>
      </c>
      <c r="G84460">
        <v>174.608</v>
      </c>
      <c r="H84460" t="s">
        <v>91801</v>
      </c>
    </row>
    <row r="84461" spans="1:8" x14ac:dyDescent="0.2">
      <c r="A84461">
        <f>A84460+1</f>
        <v>84460</v>
      </c>
      <c r="B84461" t="s">
        <v>16100</v>
      </c>
      <c r="C84461" t="s">
        <v>15731</v>
      </c>
      <c r="D84461">
        <v>56</v>
      </c>
      <c r="E84461">
        <v>169613</v>
      </c>
      <c r="F84461" t="b">
        <v>0</v>
      </c>
      <c r="G84461">
        <v>137.732</v>
      </c>
      <c r="H84461" t="s">
        <v>91801</v>
      </c>
    </row>
    <row r="84462" spans="1:8" x14ac:dyDescent="0.2">
      <c r="A84462">
        <f>A84461+1</f>
        <v>84461</v>
      </c>
      <c r="B84462" t="s">
        <v>92021</v>
      </c>
      <c r="C84462" t="s">
        <v>92020</v>
      </c>
      <c r="D84462">
        <v>58</v>
      </c>
      <c r="E84462">
        <v>364933</v>
      </c>
      <c r="F84462" t="b">
        <v>0</v>
      </c>
      <c r="G84462">
        <v>98.533000000000001</v>
      </c>
      <c r="H84462" t="s">
        <v>91801</v>
      </c>
    </row>
    <row r="84463" spans="1:8" x14ac:dyDescent="0.2">
      <c r="A84463">
        <f>A84462+1</f>
        <v>84462</v>
      </c>
      <c r="B84463" t="s">
        <v>16271</v>
      </c>
      <c r="C84463" t="s">
        <v>36148</v>
      </c>
      <c r="D84463">
        <v>53</v>
      </c>
      <c r="E84463">
        <v>30622</v>
      </c>
      <c r="F84463" t="b">
        <v>0</v>
      </c>
      <c r="G84463">
        <v>76.113</v>
      </c>
      <c r="H84463" t="s">
        <v>91801</v>
      </c>
    </row>
    <row r="84464" spans="1:8" x14ac:dyDescent="0.2">
      <c r="A84464">
        <f>A84463+1</f>
        <v>84463</v>
      </c>
      <c r="B84464" t="s">
        <v>16042</v>
      </c>
      <c r="C84464" t="s">
        <v>15559</v>
      </c>
      <c r="D84464">
        <v>59</v>
      </c>
      <c r="E84464">
        <v>180320</v>
      </c>
      <c r="F84464" t="b">
        <v>0</v>
      </c>
      <c r="G84464">
        <v>103.477</v>
      </c>
      <c r="H84464" t="s">
        <v>91801</v>
      </c>
    </row>
    <row r="84465" spans="1:8" x14ac:dyDescent="0.2">
      <c r="A84465">
        <f>A84464+1</f>
        <v>84464</v>
      </c>
      <c r="B84465" t="s">
        <v>92023</v>
      </c>
      <c r="C84465" t="s">
        <v>92022</v>
      </c>
      <c r="D84465">
        <v>49</v>
      </c>
      <c r="E84465">
        <v>570560</v>
      </c>
      <c r="F84465" t="b">
        <v>0</v>
      </c>
      <c r="G84465">
        <v>123.169</v>
      </c>
      <c r="H84465" t="s">
        <v>91801</v>
      </c>
    </row>
    <row r="84466" spans="1:8" x14ac:dyDescent="0.2">
      <c r="A84466">
        <f>A84465+1</f>
        <v>84465</v>
      </c>
      <c r="B84466" t="s">
        <v>72637</v>
      </c>
      <c r="C84466" t="s">
        <v>72300</v>
      </c>
      <c r="D84466">
        <v>53</v>
      </c>
      <c r="E84466">
        <v>283493</v>
      </c>
      <c r="F84466" t="b">
        <v>0</v>
      </c>
      <c r="G84466">
        <v>135.23500000000001</v>
      </c>
      <c r="H84466" t="s">
        <v>91801</v>
      </c>
    </row>
    <row r="84467" spans="1:8" x14ac:dyDescent="0.2">
      <c r="A84467">
        <f>A84466+1</f>
        <v>84466</v>
      </c>
      <c r="B84467" t="s">
        <v>92024</v>
      </c>
      <c r="C84467" t="s">
        <v>36148</v>
      </c>
      <c r="D84467">
        <v>54</v>
      </c>
      <c r="E84467">
        <v>96560</v>
      </c>
      <c r="F84467" t="b">
        <v>0</v>
      </c>
      <c r="G84467">
        <v>129.024</v>
      </c>
      <c r="H84467" t="s">
        <v>91801</v>
      </c>
    </row>
    <row r="84468" spans="1:8" x14ac:dyDescent="0.2">
      <c r="A84468">
        <f>A84467+1</f>
        <v>84467</v>
      </c>
      <c r="B84468" t="s">
        <v>92025</v>
      </c>
      <c r="C84468" t="s">
        <v>91859</v>
      </c>
      <c r="D84468">
        <v>57</v>
      </c>
      <c r="E84468">
        <v>312253</v>
      </c>
      <c r="F84468" t="b">
        <v>0</v>
      </c>
      <c r="G84468">
        <v>144.72399999999999</v>
      </c>
      <c r="H84468" t="s">
        <v>91801</v>
      </c>
    </row>
    <row r="84469" spans="1:8" x14ac:dyDescent="0.2">
      <c r="A84469">
        <f>A84468+1</f>
        <v>84468</v>
      </c>
      <c r="B84469" t="s">
        <v>38625</v>
      </c>
      <c r="C84469" t="s">
        <v>91839</v>
      </c>
      <c r="D84469">
        <v>54</v>
      </c>
      <c r="E84469">
        <v>154066</v>
      </c>
      <c r="F84469" t="b">
        <v>0</v>
      </c>
      <c r="G84469">
        <v>102.673</v>
      </c>
      <c r="H84469" t="s">
        <v>91801</v>
      </c>
    </row>
    <row r="84470" spans="1:8" x14ac:dyDescent="0.2">
      <c r="A84470">
        <f>A84469+1</f>
        <v>84469</v>
      </c>
      <c r="B84470" t="s">
        <v>92026</v>
      </c>
      <c r="C84470" t="s">
        <v>11418</v>
      </c>
      <c r="D84470">
        <v>57</v>
      </c>
      <c r="E84470">
        <v>251013</v>
      </c>
      <c r="F84470" t="b">
        <v>0</v>
      </c>
      <c r="G84470">
        <v>142.34800000000001</v>
      </c>
      <c r="H84470" t="s">
        <v>91801</v>
      </c>
    </row>
    <row r="84471" spans="1:8" x14ac:dyDescent="0.2">
      <c r="A84471">
        <f>A84470+1</f>
        <v>84470</v>
      </c>
      <c r="B84471" t="s">
        <v>12226</v>
      </c>
      <c r="C84471" t="s">
        <v>242</v>
      </c>
      <c r="D84471">
        <v>57</v>
      </c>
      <c r="E84471">
        <v>86693</v>
      </c>
      <c r="F84471" t="b">
        <v>0</v>
      </c>
      <c r="G84471">
        <v>139.08699999999999</v>
      </c>
      <c r="H84471" t="s">
        <v>91801</v>
      </c>
    </row>
    <row r="84472" spans="1:8" x14ac:dyDescent="0.2">
      <c r="A84472">
        <f>A84471+1</f>
        <v>84471</v>
      </c>
      <c r="B84472" t="s">
        <v>11543</v>
      </c>
      <c r="C84472" t="s">
        <v>12300</v>
      </c>
      <c r="D84472">
        <v>59</v>
      </c>
      <c r="E84472">
        <v>183866</v>
      </c>
      <c r="F84472" t="b">
        <v>0</v>
      </c>
      <c r="G84472">
        <v>114.53700000000001</v>
      </c>
      <c r="H84472" t="s">
        <v>91801</v>
      </c>
    </row>
    <row r="84473" spans="1:8" x14ac:dyDescent="0.2">
      <c r="A84473">
        <f>A84472+1</f>
        <v>84472</v>
      </c>
      <c r="B84473" t="s">
        <v>89910</v>
      </c>
      <c r="C84473" t="s">
        <v>89909</v>
      </c>
      <c r="D84473">
        <v>64</v>
      </c>
      <c r="E84473">
        <v>211066</v>
      </c>
      <c r="F84473" t="b">
        <v>0</v>
      </c>
      <c r="G84473">
        <v>77.736999999999995</v>
      </c>
      <c r="H84473" t="s">
        <v>91801</v>
      </c>
    </row>
    <row r="84474" spans="1:8" x14ac:dyDescent="0.2">
      <c r="A84474">
        <f>A84473+1</f>
        <v>84473</v>
      </c>
      <c r="B84474" t="s">
        <v>47354</v>
      </c>
      <c r="C84474" t="s">
        <v>11359</v>
      </c>
      <c r="D84474">
        <v>56</v>
      </c>
      <c r="E84474">
        <v>177546</v>
      </c>
      <c r="F84474" t="b">
        <v>0</v>
      </c>
      <c r="G84474">
        <v>90.073999999999998</v>
      </c>
      <c r="H84474" t="s">
        <v>91801</v>
      </c>
    </row>
    <row r="84475" spans="1:8" x14ac:dyDescent="0.2">
      <c r="A84475">
        <f>A84474+1</f>
        <v>84474</v>
      </c>
      <c r="B84475" t="s">
        <v>92028</v>
      </c>
      <c r="C84475" t="s">
        <v>92027</v>
      </c>
      <c r="D84475">
        <v>60</v>
      </c>
      <c r="E84475">
        <v>151306</v>
      </c>
      <c r="F84475" t="b">
        <v>0</v>
      </c>
      <c r="G84475">
        <v>122.504</v>
      </c>
      <c r="H84475" t="s">
        <v>91801</v>
      </c>
    </row>
    <row r="84476" spans="1:8" x14ac:dyDescent="0.2">
      <c r="A84476">
        <f>A84475+1</f>
        <v>84475</v>
      </c>
      <c r="B84476" t="s">
        <v>92029</v>
      </c>
      <c r="C84476" t="s">
        <v>12376</v>
      </c>
      <c r="D84476">
        <v>61</v>
      </c>
      <c r="E84476">
        <v>252453</v>
      </c>
      <c r="F84476" t="b">
        <v>0</v>
      </c>
      <c r="G84476">
        <v>143.077</v>
      </c>
      <c r="H84476" t="s">
        <v>91801</v>
      </c>
    </row>
    <row r="84477" spans="1:8" x14ac:dyDescent="0.2">
      <c r="A84477">
        <f>A84476+1</f>
        <v>84476</v>
      </c>
      <c r="B84477" t="s">
        <v>92031</v>
      </c>
      <c r="C84477" t="s">
        <v>92030</v>
      </c>
      <c r="D84477">
        <v>65</v>
      </c>
      <c r="E84477">
        <v>169933</v>
      </c>
      <c r="F84477" t="b">
        <v>0</v>
      </c>
      <c r="G84477">
        <v>121.242</v>
      </c>
      <c r="H84477" t="s">
        <v>91801</v>
      </c>
    </row>
    <row r="84478" spans="1:8" x14ac:dyDescent="0.2">
      <c r="A84478">
        <f>A84477+1</f>
        <v>84477</v>
      </c>
      <c r="B84478" t="s">
        <v>33440</v>
      </c>
      <c r="C84478" t="s">
        <v>33439</v>
      </c>
      <c r="D84478">
        <v>34</v>
      </c>
      <c r="E84478">
        <v>221826</v>
      </c>
      <c r="F84478" t="b">
        <v>0</v>
      </c>
      <c r="G84478">
        <v>141.77000000000001</v>
      </c>
      <c r="H84478" t="s">
        <v>91801</v>
      </c>
    </row>
    <row r="84479" spans="1:8" x14ac:dyDescent="0.2">
      <c r="A84479">
        <f>A84478+1</f>
        <v>84478</v>
      </c>
      <c r="B84479" t="s">
        <v>92033</v>
      </c>
      <c r="C84479" t="s">
        <v>92032</v>
      </c>
      <c r="D84479">
        <v>48</v>
      </c>
      <c r="E84479">
        <v>580715</v>
      </c>
      <c r="F84479" t="b">
        <v>0</v>
      </c>
      <c r="G84479">
        <v>94.227000000000004</v>
      </c>
      <c r="H84479" t="s">
        <v>91801</v>
      </c>
    </row>
    <row r="84480" spans="1:8" x14ac:dyDescent="0.2">
      <c r="A84480">
        <f>A84479+1</f>
        <v>84479</v>
      </c>
      <c r="B84480" t="s">
        <v>92034</v>
      </c>
      <c r="C84480" t="s">
        <v>92032</v>
      </c>
      <c r="D84480">
        <v>49</v>
      </c>
      <c r="E84480">
        <v>251278</v>
      </c>
      <c r="F84480" t="b">
        <v>0</v>
      </c>
      <c r="G84480">
        <v>124.096</v>
      </c>
      <c r="H84480" t="s">
        <v>91801</v>
      </c>
    </row>
    <row r="84481" spans="1:8" x14ac:dyDescent="0.2">
      <c r="A84481">
        <f>A84480+1</f>
        <v>84480</v>
      </c>
      <c r="B84481" t="s">
        <v>16066</v>
      </c>
      <c r="C84481" t="s">
        <v>15615</v>
      </c>
      <c r="D84481">
        <v>58</v>
      </c>
      <c r="E84481">
        <v>215160</v>
      </c>
      <c r="F84481" t="b">
        <v>0</v>
      </c>
      <c r="G84481">
        <v>127.581</v>
      </c>
      <c r="H84481" t="s">
        <v>91801</v>
      </c>
    </row>
    <row r="84482" spans="1:8" x14ac:dyDescent="0.2">
      <c r="A84482">
        <f>A84481+1</f>
        <v>84481</v>
      </c>
      <c r="B84482" t="s">
        <v>92036</v>
      </c>
      <c r="C84482" t="s">
        <v>92035</v>
      </c>
      <c r="D84482">
        <v>66</v>
      </c>
      <c r="E84482">
        <v>134386</v>
      </c>
      <c r="F84482" t="b">
        <v>0</v>
      </c>
      <c r="G84482">
        <v>144.33799999999999</v>
      </c>
      <c r="H84482" t="s">
        <v>91801</v>
      </c>
    </row>
    <row r="84483" spans="1:8" x14ac:dyDescent="0.2">
      <c r="A84483">
        <f>A84482+1</f>
        <v>84482</v>
      </c>
      <c r="B84483" t="s">
        <v>92038</v>
      </c>
      <c r="C84483" t="s">
        <v>92037</v>
      </c>
      <c r="D84483">
        <v>33</v>
      </c>
      <c r="E84483">
        <v>220489</v>
      </c>
      <c r="F84483" t="b">
        <v>0</v>
      </c>
      <c r="G84483">
        <v>139.89699999999999</v>
      </c>
      <c r="H84483" t="s">
        <v>91801</v>
      </c>
    </row>
    <row r="84484" spans="1:8" x14ac:dyDescent="0.2">
      <c r="A84484">
        <f>A84483+1</f>
        <v>84483</v>
      </c>
      <c r="B84484" t="s">
        <v>92039</v>
      </c>
      <c r="C84484" t="s">
        <v>91976</v>
      </c>
      <c r="D84484">
        <v>32</v>
      </c>
      <c r="E84484">
        <v>155506</v>
      </c>
      <c r="F84484" t="b">
        <v>0</v>
      </c>
      <c r="G84484">
        <v>105.042</v>
      </c>
      <c r="H84484" t="s">
        <v>91801</v>
      </c>
    </row>
    <row r="84485" spans="1:8" x14ac:dyDescent="0.2">
      <c r="A84485">
        <f>A84484+1</f>
        <v>84484</v>
      </c>
      <c r="B84485" t="s">
        <v>92041</v>
      </c>
      <c r="C84485" t="s">
        <v>92040</v>
      </c>
      <c r="D84485">
        <v>55</v>
      </c>
      <c r="E84485">
        <v>169053</v>
      </c>
      <c r="F84485" t="b">
        <v>0</v>
      </c>
      <c r="G84485">
        <v>112.53100000000001</v>
      </c>
      <c r="H84485" t="s">
        <v>91801</v>
      </c>
    </row>
    <row r="84486" spans="1:8" x14ac:dyDescent="0.2">
      <c r="A84486">
        <f>A84485+1</f>
        <v>84485</v>
      </c>
      <c r="B84486" t="s">
        <v>92042</v>
      </c>
      <c r="C84486" t="s">
        <v>11427</v>
      </c>
      <c r="D84486">
        <v>63</v>
      </c>
      <c r="E84486">
        <v>200733</v>
      </c>
      <c r="F84486" t="b">
        <v>0</v>
      </c>
      <c r="G84486">
        <v>80.085999999999999</v>
      </c>
      <c r="H84486" t="s">
        <v>91801</v>
      </c>
    </row>
    <row r="84487" spans="1:8" x14ac:dyDescent="0.2">
      <c r="A84487">
        <f>A84486+1</f>
        <v>84486</v>
      </c>
      <c r="B84487" t="s">
        <v>92044</v>
      </c>
      <c r="C84487" t="s">
        <v>92043</v>
      </c>
      <c r="D84487">
        <v>69</v>
      </c>
      <c r="E84487">
        <v>271573</v>
      </c>
      <c r="F84487" t="b">
        <v>0</v>
      </c>
      <c r="G84487">
        <v>111.676</v>
      </c>
      <c r="H84487" t="s">
        <v>91801</v>
      </c>
    </row>
    <row r="84488" spans="1:8" x14ac:dyDescent="0.2">
      <c r="A84488">
        <f>A84487+1</f>
        <v>84487</v>
      </c>
      <c r="B84488" t="s">
        <v>16131</v>
      </c>
      <c r="C84488" t="s">
        <v>15545</v>
      </c>
      <c r="D84488">
        <v>53</v>
      </c>
      <c r="E84488">
        <v>181306</v>
      </c>
      <c r="F84488" t="b">
        <v>0</v>
      </c>
      <c r="G84488">
        <v>96.751000000000005</v>
      </c>
      <c r="H84488" t="s">
        <v>91801</v>
      </c>
    </row>
    <row r="84489" spans="1:8" x14ac:dyDescent="0.2">
      <c r="A84489">
        <f>A84488+1</f>
        <v>84488</v>
      </c>
      <c r="B84489" t="s">
        <v>16133</v>
      </c>
      <c r="C84489" t="s">
        <v>15464</v>
      </c>
      <c r="D84489">
        <v>59</v>
      </c>
      <c r="E84489">
        <v>235773</v>
      </c>
      <c r="F84489" t="b">
        <v>0</v>
      </c>
      <c r="G84489">
        <v>150.721</v>
      </c>
      <c r="H84489" t="s">
        <v>91801</v>
      </c>
    </row>
    <row r="84490" spans="1:8" x14ac:dyDescent="0.2">
      <c r="A84490">
        <f>A84489+1</f>
        <v>84489</v>
      </c>
      <c r="B84490" t="s">
        <v>92045</v>
      </c>
      <c r="C84490" t="s">
        <v>91863</v>
      </c>
      <c r="D84490">
        <v>32</v>
      </c>
      <c r="E84490">
        <v>166373</v>
      </c>
      <c r="F84490" t="b">
        <v>0</v>
      </c>
      <c r="G84490">
        <v>103.944</v>
      </c>
      <c r="H84490" t="s">
        <v>91801</v>
      </c>
    </row>
    <row r="84491" spans="1:8" x14ac:dyDescent="0.2">
      <c r="A84491">
        <f>A84490+1</f>
        <v>84490</v>
      </c>
      <c r="B84491" t="s">
        <v>26732</v>
      </c>
      <c r="C84491" t="s">
        <v>26732</v>
      </c>
      <c r="D84491">
        <v>64</v>
      </c>
      <c r="E84491">
        <v>149466</v>
      </c>
      <c r="F84491" t="b">
        <v>0</v>
      </c>
      <c r="G84491">
        <v>120.336</v>
      </c>
      <c r="H84491" t="s">
        <v>91801</v>
      </c>
    </row>
    <row r="84492" spans="1:8" x14ac:dyDescent="0.2">
      <c r="A84492">
        <f>A84491+1</f>
        <v>84491</v>
      </c>
      <c r="B84492" t="s">
        <v>92049</v>
      </c>
      <c r="C84492" t="s">
        <v>92048</v>
      </c>
      <c r="D84492">
        <v>32</v>
      </c>
      <c r="E84492">
        <v>352130</v>
      </c>
      <c r="F84492" t="b">
        <v>0</v>
      </c>
      <c r="G84492">
        <v>106.43</v>
      </c>
      <c r="H84492" t="s">
        <v>91801</v>
      </c>
    </row>
    <row r="84493" spans="1:8" x14ac:dyDescent="0.2">
      <c r="A84493">
        <f>A84492+1</f>
        <v>84492</v>
      </c>
      <c r="B84493" t="s">
        <v>72728</v>
      </c>
      <c r="C84493" t="s">
        <v>72607</v>
      </c>
      <c r="D84493">
        <v>33</v>
      </c>
      <c r="E84493">
        <v>170026</v>
      </c>
      <c r="F84493" t="b">
        <v>0</v>
      </c>
      <c r="G84493">
        <v>139.91399999999999</v>
      </c>
      <c r="H84493" t="s">
        <v>91801</v>
      </c>
    </row>
    <row r="84494" spans="1:8" x14ac:dyDescent="0.2">
      <c r="A84494">
        <f>A84493+1</f>
        <v>84493</v>
      </c>
      <c r="B84494" t="s">
        <v>92050</v>
      </c>
      <c r="C84494" t="s">
        <v>91850</v>
      </c>
      <c r="D84494">
        <v>33</v>
      </c>
      <c r="E84494">
        <v>179840</v>
      </c>
      <c r="F84494" t="b">
        <v>0</v>
      </c>
      <c r="G84494">
        <v>106.637</v>
      </c>
      <c r="H84494" t="s">
        <v>91801</v>
      </c>
    </row>
    <row r="84495" spans="1:8" x14ac:dyDescent="0.2">
      <c r="A84495">
        <f>A84494+1</f>
        <v>84494</v>
      </c>
      <c r="B84495" t="s">
        <v>12266</v>
      </c>
      <c r="C84495" t="s">
        <v>11163</v>
      </c>
      <c r="D84495">
        <v>0</v>
      </c>
      <c r="E84495">
        <v>179666</v>
      </c>
      <c r="F84495" t="b">
        <v>0</v>
      </c>
      <c r="G84495">
        <v>143.90100000000001</v>
      </c>
      <c r="H84495" t="s">
        <v>91801</v>
      </c>
    </row>
    <row r="84496" spans="1:8" x14ac:dyDescent="0.2">
      <c r="A84496">
        <f>A84495+1</f>
        <v>84495</v>
      </c>
      <c r="B84496" t="s">
        <v>46739</v>
      </c>
      <c r="C84496" t="s">
        <v>46738</v>
      </c>
      <c r="D84496">
        <v>33</v>
      </c>
      <c r="E84496">
        <v>212253</v>
      </c>
      <c r="F84496" t="b">
        <v>1</v>
      </c>
      <c r="G84496">
        <v>136.554</v>
      </c>
      <c r="H84496" t="s">
        <v>91801</v>
      </c>
    </row>
    <row r="84497" spans="1:8" x14ac:dyDescent="0.2">
      <c r="A84497">
        <f>A84496+1</f>
        <v>84496</v>
      </c>
      <c r="B84497" t="s">
        <v>92051</v>
      </c>
      <c r="C84497" t="s">
        <v>92009</v>
      </c>
      <c r="D84497">
        <v>32</v>
      </c>
      <c r="E84497">
        <v>184360</v>
      </c>
      <c r="F84497" t="b">
        <v>0</v>
      </c>
      <c r="G84497">
        <v>157.69499999999999</v>
      </c>
      <c r="H84497" t="s">
        <v>91801</v>
      </c>
    </row>
    <row r="84498" spans="1:8" x14ac:dyDescent="0.2">
      <c r="A84498">
        <f>A84497+1</f>
        <v>84497</v>
      </c>
      <c r="B84498" t="s">
        <v>92053</v>
      </c>
      <c r="C84498" t="s">
        <v>92052</v>
      </c>
      <c r="D84498">
        <v>32</v>
      </c>
      <c r="E84498">
        <v>214680</v>
      </c>
      <c r="F84498" t="b">
        <v>0</v>
      </c>
      <c r="G84498">
        <v>116.97799999999999</v>
      </c>
      <c r="H84498" t="s">
        <v>91801</v>
      </c>
    </row>
    <row r="84499" spans="1:8" x14ac:dyDescent="0.2">
      <c r="A84499">
        <f>A84498+1</f>
        <v>84498</v>
      </c>
      <c r="B84499" t="s">
        <v>92055</v>
      </c>
      <c r="C84499" t="s">
        <v>92054</v>
      </c>
      <c r="D84499">
        <v>58</v>
      </c>
      <c r="E84499">
        <v>164600</v>
      </c>
      <c r="F84499" t="b">
        <v>0</v>
      </c>
      <c r="G84499">
        <v>120.11199999999999</v>
      </c>
      <c r="H84499" t="s">
        <v>91801</v>
      </c>
    </row>
    <row r="84500" spans="1:8" x14ac:dyDescent="0.2">
      <c r="A84500">
        <f>A84499+1</f>
        <v>84499</v>
      </c>
      <c r="B84500" t="s">
        <v>92056</v>
      </c>
      <c r="C84500" t="s">
        <v>91907</v>
      </c>
      <c r="D84500">
        <v>32</v>
      </c>
      <c r="E84500">
        <v>168040</v>
      </c>
      <c r="F84500" t="b">
        <v>0</v>
      </c>
      <c r="G84500">
        <v>108.569</v>
      </c>
      <c r="H84500" t="s">
        <v>91801</v>
      </c>
    </row>
    <row r="84501" spans="1:8" x14ac:dyDescent="0.2">
      <c r="A84501">
        <f>A84500+1</f>
        <v>84500</v>
      </c>
      <c r="B84501" t="s">
        <v>46959</v>
      </c>
      <c r="C84501" t="s">
        <v>11272</v>
      </c>
      <c r="D84501">
        <v>0</v>
      </c>
      <c r="E84501">
        <v>215400</v>
      </c>
      <c r="F84501" t="b">
        <v>0</v>
      </c>
      <c r="G84501">
        <v>92.596999999999994</v>
      </c>
      <c r="H84501" t="s">
        <v>91801</v>
      </c>
    </row>
    <row r="84502" spans="1:8" x14ac:dyDescent="0.2">
      <c r="A84502">
        <f>A84501+1</f>
        <v>84501</v>
      </c>
      <c r="B84502" t="s">
        <v>92059</v>
      </c>
      <c r="C84502" t="s">
        <v>92058</v>
      </c>
      <c r="D84502">
        <v>53</v>
      </c>
      <c r="E84502">
        <v>212000</v>
      </c>
      <c r="F84502" t="b">
        <v>0</v>
      </c>
      <c r="G84502">
        <v>117.13</v>
      </c>
      <c r="H84502" t="s">
        <v>91801</v>
      </c>
    </row>
    <row r="84503" spans="1:8" x14ac:dyDescent="0.2">
      <c r="A84503">
        <f>A84502+1</f>
        <v>84502</v>
      </c>
      <c r="B84503" t="s">
        <v>92060</v>
      </c>
      <c r="C84503" t="s">
        <v>92060</v>
      </c>
      <c r="D84503">
        <v>67</v>
      </c>
      <c r="E84503">
        <v>282693</v>
      </c>
      <c r="F84503" t="b">
        <v>0</v>
      </c>
      <c r="G84503">
        <v>100.08</v>
      </c>
      <c r="H84503" t="s">
        <v>91801</v>
      </c>
    </row>
    <row r="84504" spans="1:8" x14ac:dyDescent="0.2">
      <c r="A84504">
        <f>A84503+1</f>
        <v>84503</v>
      </c>
      <c r="B84504" t="s">
        <v>92061</v>
      </c>
      <c r="C84504" t="s">
        <v>36148</v>
      </c>
      <c r="D84504">
        <v>53</v>
      </c>
      <c r="E84504">
        <v>255934</v>
      </c>
      <c r="F84504" t="b">
        <v>0</v>
      </c>
      <c r="G84504">
        <v>123.53400000000001</v>
      </c>
      <c r="H84504" t="s">
        <v>91801</v>
      </c>
    </row>
    <row r="84505" spans="1:8" x14ac:dyDescent="0.2">
      <c r="A84505">
        <f>A84504+1</f>
        <v>84504</v>
      </c>
      <c r="B84505" t="s">
        <v>46897</v>
      </c>
      <c r="C84505" t="s">
        <v>3773</v>
      </c>
      <c r="D84505">
        <v>49</v>
      </c>
      <c r="E84505">
        <v>229000</v>
      </c>
      <c r="F84505" t="b">
        <v>0</v>
      </c>
      <c r="G84505">
        <v>171.964</v>
      </c>
      <c r="H84505" t="s">
        <v>91801</v>
      </c>
    </row>
    <row r="84506" spans="1:8" x14ac:dyDescent="0.2">
      <c r="A84506">
        <f>A84505+1</f>
        <v>84505</v>
      </c>
      <c r="B84506" t="s">
        <v>16233</v>
      </c>
      <c r="C84506" t="s">
        <v>15670</v>
      </c>
      <c r="D84506">
        <v>26</v>
      </c>
      <c r="E84506">
        <v>214592</v>
      </c>
      <c r="F84506" t="b">
        <v>0</v>
      </c>
      <c r="G84506">
        <v>123.081</v>
      </c>
      <c r="H84506" t="s">
        <v>91801</v>
      </c>
    </row>
    <row r="84507" spans="1:8" x14ac:dyDescent="0.2">
      <c r="A84507">
        <f>A84506+1</f>
        <v>84506</v>
      </c>
      <c r="B84507" t="s">
        <v>16241</v>
      </c>
      <c r="C84507" t="s">
        <v>15481</v>
      </c>
      <c r="D84507">
        <v>60</v>
      </c>
      <c r="E84507">
        <v>117013</v>
      </c>
      <c r="F84507" t="b">
        <v>0</v>
      </c>
      <c r="G84507">
        <v>124.45099999999999</v>
      </c>
      <c r="H84507" t="s">
        <v>91801</v>
      </c>
    </row>
    <row r="84508" spans="1:8" x14ac:dyDescent="0.2">
      <c r="A84508">
        <f>A84507+1</f>
        <v>84507</v>
      </c>
      <c r="B84508" t="s">
        <v>16179</v>
      </c>
      <c r="C84508" t="s">
        <v>15468</v>
      </c>
      <c r="D84508">
        <v>61</v>
      </c>
      <c r="E84508">
        <v>135693</v>
      </c>
      <c r="F84508" t="b">
        <v>0</v>
      </c>
      <c r="G84508">
        <v>106.071</v>
      </c>
      <c r="H84508" t="s">
        <v>91801</v>
      </c>
    </row>
    <row r="84509" spans="1:8" x14ac:dyDescent="0.2">
      <c r="A84509">
        <f>A84508+1</f>
        <v>84508</v>
      </c>
      <c r="B84509" t="s">
        <v>30090</v>
      </c>
      <c r="C84509" t="s">
        <v>92062</v>
      </c>
      <c r="D84509">
        <v>55</v>
      </c>
      <c r="E84509">
        <v>204413</v>
      </c>
      <c r="F84509" t="b">
        <v>0</v>
      </c>
      <c r="G84509">
        <v>116.47499999999999</v>
      </c>
      <c r="H84509" t="s">
        <v>91801</v>
      </c>
    </row>
    <row r="84510" spans="1:8" x14ac:dyDescent="0.2">
      <c r="A84510">
        <f>A84509+1</f>
        <v>84509</v>
      </c>
      <c r="B84510" t="s">
        <v>92063</v>
      </c>
      <c r="C84510" t="s">
        <v>91859</v>
      </c>
      <c r="D84510">
        <v>57</v>
      </c>
      <c r="E84510">
        <v>433573</v>
      </c>
      <c r="F84510" t="b">
        <v>0</v>
      </c>
      <c r="G84510">
        <v>145.733</v>
      </c>
      <c r="H84510" t="s">
        <v>91801</v>
      </c>
    </row>
    <row r="84511" spans="1:8" x14ac:dyDescent="0.2">
      <c r="A84511">
        <f>A84510+1</f>
        <v>84510</v>
      </c>
      <c r="B84511" t="s">
        <v>92065</v>
      </c>
      <c r="C84511" t="s">
        <v>92064</v>
      </c>
      <c r="D84511">
        <v>48</v>
      </c>
      <c r="E84511">
        <v>328960</v>
      </c>
      <c r="F84511" t="b">
        <v>0</v>
      </c>
      <c r="G84511">
        <v>165.179</v>
      </c>
      <c r="H84511" t="s">
        <v>91801</v>
      </c>
    </row>
    <row r="84512" spans="1:8" x14ac:dyDescent="0.2">
      <c r="A84512">
        <f>A84511+1</f>
        <v>84511</v>
      </c>
      <c r="B84512" t="s">
        <v>16242</v>
      </c>
      <c r="C84512" t="s">
        <v>16057</v>
      </c>
      <c r="D84512">
        <v>29</v>
      </c>
      <c r="E84512">
        <v>197853</v>
      </c>
      <c r="F84512" t="b">
        <v>0</v>
      </c>
      <c r="G84512">
        <v>128.108</v>
      </c>
      <c r="H84512" t="s">
        <v>91801</v>
      </c>
    </row>
    <row r="84513" spans="1:8" x14ac:dyDescent="0.2">
      <c r="A84513">
        <f>A84512+1</f>
        <v>84512</v>
      </c>
      <c r="B84513" t="s">
        <v>11302</v>
      </c>
      <c r="C84513" t="s">
        <v>11302</v>
      </c>
      <c r="D84513">
        <v>67</v>
      </c>
      <c r="E84513">
        <v>308373</v>
      </c>
      <c r="F84513" t="b">
        <v>0</v>
      </c>
      <c r="G84513">
        <v>127.488</v>
      </c>
      <c r="H84513" t="s">
        <v>91801</v>
      </c>
    </row>
    <row r="84514" spans="1:8" x14ac:dyDescent="0.2">
      <c r="A84514">
        <f>A84513+1</f>
        <v>84513</v>
      </c>
      <c r="B84514" t="s">
        <v>88094</v>
      </c>
      <c r="C84514" t="s">
        <v>88093</v>
      </c>
      <c r="D84514">
        <v>59</v>
      </c>
      <c r="E84514">
        <v>235840</v>
      </c>
      <c r="F84514" t="b">
        <v>0</v>
      </c>
      <c r="G84514">
        <v>126.30200000000001</v>
      </c>
      <c r="H84514" t="s">
        <v>91801</v>
      </c>
    </row>
    <row r="84515" spans="1:8" x14ac:dyDescent="0.2">
      <c r="A84515">
        <f>A84514+1</f>
        <v>84514</v>
      </c>
      <c r="B84515" t="s">
        <v>92066</v>
      </c>
      <c r="C84515" t="s">
        <v>36148</v>
      </c>
      <c r="D84515">
        <v>55</v>
      </c>
      <c r="E84515">
        <v>216800</v>
      </c>
      <c r="F84515" t="b">
        <v>0</v>
      </c>
      <c r="G84515">
        <v>175.86799999999999</v>
      </c>
      <c r="H84515" t="s">
        <v>91801</v>
      </c>
    </row>
    <row r="84516" spans="1:8" x14ac:dyDescent="0.2">
      <c r="A84516">
        <f>A84515+1</f>
        <v>84515</v>
      </c>
      <c r="B84516" t="s">
        <v>92068</v>
      </c>
      <c r="C84516" t="s">
        <v>92067</v>
      </c>
      <c r="D84516">
        <v>46</v>
      </c>
      <c r="E84516">
        <v>336727</v>
      </c>
      <c r="F84516" t="b">
        <v>0</v>
      </c>
      <c r="G84516">
        <v>77.238</v>
      </c>
      <c r="H84516" t="s">
        <v>91801</v>
      </c>
    </row>
    <row r="84517" spans="1:8" x14ac:dyDescent="0.2">
      <c r="A84517">
        <f>A84516+1</f>
        <v>84516</v>
      </c>
      <c r="B84517" t="s">
        <v>3718</v>
      </c>
      <c r="C84517" t="s">
        <v>3711</v>
      </c>
      <c r="D84517">
        <v>65</v>
      </c>
      <c r="E84517">
        <v>176306</v>
      </c>
      <c r="F84517" t="b">
        <v>0</v>
      </c>
      <c r="G84517">
        <v>112.886</v>
      </c>
      <c r="H84517" t="s">
        <v>91801</v>
      </c>
    </row>
    <row r="84518" spans="1:8" x14ac:dyDescent="0.2">
      <c r="A84518">
        <f>A84517+1</f>
        <v>84517</v>
      </c>
      <c r="B84518" t="s">
        <v>12162</v>
      </c>
      <c r="C84518" t="s">
        <v>11326</v>
      </c>
      <c r="D84518">
        <v>56</v>
      </c>
      <c r="E84518">
        <v>412960</v>
      </c>
      <c r="F84518" t="b">
        <v>0</v>
      </c>
      <c r="G84518">
        <v>170.37899999999999</v>
      </c>
      <c r="H84518" t="s">
        <v>91801</v>
      </c>
    </row>
    <row r="84519" spans="1:8" x14ac:dyDescent="0.2">
      <c r="A84519">
        <f>A84518+1</f>
        <v>84518</v>
      </c>
      <c r="B84519" t="s">
        <v>92070</v>
      </c>
      <c r="C84519" t="s">
        <v>18333</v>
      </c>
      <c r="D84519">
        <v>55</v>
      </c>
      <c r="E84519">
        <v>145226</v>
      </c>
      <c r="F84519" t="b">
        <v>0</v>
      </c>
      <c r="G84519">
        <v>95.204999999999998</v>
      </c>
      <c r="H84519" t="s">
        <v>91801</v>
      </c>
    </row>
    <row r="84520" spans="1:8" x14ac:dyDescent="0.2">
      <c r="A84520">
        <f>A84519+1</f>
        <v>84519</v>
      </c>
      <c r="B84520" t="s">
        <v>46792</v>
      </c>
      <c r="C84520" t="s">
        <v>46791</v>
      </c>
      <c r="D84520">
        <v>33</v>
      </c>
      <c r="E84520">
        <v>139680</v>
      </c>
      <c r="F84520" t="b">
        <v>0</v>
      </c>
      <c r="G84520">
        <v>110.628</v>
      </c>
      <c r="H84520" t="s">
        <v>91801</v>
      </c>
    </row>
    <row r="84521" spans="1:8" x14ac:dyDescent="0.2">
      <c r="A84521">
        <f>A84520+1</f>
        <v>84520</v>
      </c>
      <c r="B84521" t="s">
        <v>11277</v>
      </c>
      <c r="C84521" t="s">
        <v>16245</v>
      </c>
      <c r="D84521">
        <v>64</v>
      </c>
      <c r="E84521">
        <v>269906</v>
      </c>
      <c r="F84521" t="b">
        <v>0</v>
      </c>
      <c r="G84521">
        <v>117.363</v>
      </c>
      <c r="H84521" t="s">
        <v>91801</v>
      </c>
    </row>
    <row r="84522" spans="1:8" x14ac:dyDescent="0.2">
      <c r="A84522">
        <f>A84521+1</f>
        <v>84521</v>
      </c>
      <c r="B84522" t="s">
        <v>16247</v>
      </c>
      <c r="C84522" t="s">
        <v>15415</v>
      </c>
      <c r="D84522">
        <v>58</v>
      </c>
      <c r="E84522">
        <v>242973</v>
      </c>
      <c r="F84522" t="b">
        <v>0</v>
      </c>
      <c r="G84522">
        <v>174.464</v>
      </c>
      <c r="H84522" t="s">
        <v>91801</v>
      </c>
    </row>
    <row r="84523" spans="1:8" x14ac:dyDescent="0.2">
      <c r="A84523">
        <f>A84522+1</f>
        <v>84522</v>
      </c>
      <c r="B84523" t="s">
        <v>92071</v>
      </c>
      <c r="C84523" t="s">
        <v>91842</v>
      </c>
      <c r="D84523">
        <v>32</v>
      </c>
      <c r="E84523">
        <v>258626</v>
      </c>
      <c r="F84523" t="b">
        <v>0</v>
      </c>
      <c r="G84523">
        <v>93.912999999999997</v>
      </c>
      <c r="H84523" t="s">
        <v>91801</v>
      </c>
    </row>
    <row r="84524" spans="1:8" x14ac:dyDescent="0.2">
      <c r="A84524">
        <f>A84523+1</f>
        <v>84523</v>
      </c>
      <c r="B84524" t="s">
        <v>92072</v>
      </c>
      <c r="C84524" t="s">
        <v>11597</v>
      </c>
      <c r="D84524">
        <v>50</v>
      </c>
      <c r="E84524">
        <v>367946</v>
      </c>
      <c r="F84524" t="b">
        <v>0</v>
      </c>
      <c r="G84524">
        <v>172.804</v>
      </c>
      <c r="H84524" t="s">
        <v>91801</v>
      </c>
    </row>
    <row r="84525" spans="1:8" x14ac:dyDescent="0.2">
      <c r="A84525">
        <f>A84524+1</f>
        <v>84524</v>
      </c>
      <c r="B84525" t="s">
        <v>16191</v>
      </c>
      <c r="C84525" t="s">
        <v>15559</v>
      </c>
      <c r="D84525">
        <v>58</v>
      </c>
      <c r="E84525">
        <v>158853</v>
      </c>
      <c r="F84525" t="b">
        <v>0</v>
      </c>
      <c r="G84525">
        <v>133.58600000000001</v>
      </c>
      <c r="H84525" t="s">
        <v>91801</v>
      </c>
    </row>
    <row r="84526" spans="1:8" x14ac:dyDescent="0.2">
      <c r="A84526">
        <f>A84525+1</f>
        <v>84525</v>
      </c>
      <c r="B84526" t="s">
        <v>92073</v>
      </c>
      <c r="C84526" t="s">
        <v>91898</v>
      </c>
      <c r="D84526">
        <v>31</v>
      </c>
      <c r="E84526">
        <v>206866</v>
      </c>
      <c r="F84526" t="b">
        <v>0</v>
      </c>
      <c r="G84526">
        <v>117.783</v>
      </c>
      <c r="H84526" t="s">
        <v>91801</v>
      </c>
    </row>
    <row r="84527" spans="1:8" x14ac:dyDescent="0.2">
      <c r="A84527">
        <f>A84526+1</f>
        <v>84526</v>
      </c>
      <c r="B84527" t="s">
        <v>92074</v>
      </c>
      <c r="C84527" t="s">
        <v>91960</v>
      </c>
      <c r="D84527">
        <v>31</v>
      </c>
      <c r="E84527">
        <v>109226</v>
      </c>
      <c r="F84527" t="b">
        <v>0</v>
      </c>
      <c r="G84527">
        <v>119.48399999999999</v>
      </c>
      <c r="H84527" t="s">
        <v>91801</v>
      </c>
    </row>
    <row r="84528" spans="1:8" x14ac:dyDescent="0.2">
      <c r="A84528">
        <f>A84527+1</f>
        <v>84527</v>
      </c>
      <c r="B84528" t="s">
        <v>16113</v>
      </c>
      <c r="C84528" t="s">
        <v>16112</v>
      </c>
      <c r="D84528">
        <v>50</v>
      </c>
      <c r="E84528">
        <v>135360</v>
      </c>
      <c r="F84528" t="b">
        <v>0</v>
      </c>
      <c r="G84528">
        <v>102.575</v>
      </c>
      <c r="H84528" t="s">
        <v>91801</v>
      </c>
    </row>
    <row r="84529" spans="1:8" x14ac:dyDescent="0.2">
      <c r="A84529">
        <f>A84528+1</f>
        <v>84528</v>
      </c>
      <c r="B84529" t="s">
        <v>92075</v>
      </c>
      <c r="C84529" t="s">
        <v>91931</v>
      </c>
      <c r="D84529">
        <v>52</v>
      </c>
      <c r="E84529">
        <v>686640</v>
      </c>
      <c r="F84529" t="b">
        <v>1</v>
      </c>
      <c r="G84529">
        <v>132.58799999999999</v>
      </c>
      <c r="H84529" t="s">
        <v>91801</v>
      </c>
    </row>
    <row r="84530" spans="1:8" x14ac:dyDescent="0.2">
      <c r="A84530">
        <f>A84529+1</f>
        <v>84529</v>
      </c>
      <c r="B84530" t="s">
        <v>16255</v>
      </c>
      <c r="C84530" t="s">
        <v>15461</v>
      </c>
      <c r="D84530">
        <v>58</v>
      </c>
      <c r="E84530">
        <v>146386</v>
      </c>
      <c r="F84530" t="b">
        <v>0</v>
      </c>
      <c r="G84530">
        <v>85.843000000000004</v>
      </c>
      <c r="H84530" t="s">
        <v>91801</v>
      </c>
    </row>
    <row r="84531" spans="1:8" x14ac:dyDescent="0.2">
      <c r="A84531">
        <f>A84530+1</f>
        <v>84530</v>
      </c>
      <c r="B84531" t="s">
        <v>92076</v>
      </c>
      <c r="C84531" t="s">
        <v>91882</v>
      </c>
      <c r="D84531">
        <v>63</v>
      </c>
      <c r="E84531">
        <v>176266</v>
      </c>
      <c r="F84531" t="b">
        <v>0</v>
      </c>
      <c r="G84531">
        <v>130.05000000000001</v>
      </c>
      <c r="H84531" t="s">
        <v>91801</v>
      </c>
    </row>
    <row r="84532" spans="1:8" x14ac:dyDescent="0.2">
      <c r="A84532">
        <f>A84531+1</f>
        <v>84531</v>
      </c>
      <c r="B84532" t="s">
        <v>92077</v>
      </c>
      <c r="C84532" t="s">
        <v>91968</v>
      </c>
      <c r="D84532">
        <v>31</v>
      </c>
      <c r="E84532">
        <v>184320</v>
      </c>
      <c r="F84532" t="b">
        <v>0</v>
      </c>
      <c r="G84532">
        <v>104.03400000000001</v>
      </c>
      <c r="H84532" t="s">
        <v>91801</v>
      </c>
    </row>
    <row r="84533" spans="1:8" x14ac:dyDescent="0.2">
      <c r="A84533">
        <f>A84532+1</f>
        <v>84532</v>
      </c>
      <c r="B84533" t="s">
        <v>92078</v>
      </c>
      <c r="C84533" t="s">
        <v>91991</v>
      </c>
      <c r="D84533">
        <v>31</v>
      </c>
      <c r="E84533">
        <v>357642</v>
      </c>
      <c r="F84533" t="b">
        <v>0</v>
      </c>
      <c r="G84533">
        <v>113.98399999999999</v>
      </c>
      <c r="H84533" t="s">
        <v>91801</v>
      </c>
    </row>
    <row r="84534" spans="1:8" x14ac:dyDescent="0.2">
      <c r="A84534">
        <f>A84533+1</f>
        <v>84533</v>
      </c>
      <c r="B84534" t="s">
        <v>92080</v>
      </c>
      <c r="C84534" t="s">
        <v>92079</v>
      </c>
      <c r="D84534">
        <v>64</v>
      </c>
      <c r="E84534">
        <v>229360</v>
      </c>
      <c r="F84534" t="b">
        <v>0</v>
      </c>
      <c r="G84534">
        <v>124.532</v>
      </c>
      <c r="H84534" t="s">
        <v>91801</v>
      </c>
    </row>
    <row r="84535" spans="1:8" x14ac:dyDescent="0.2">
      <c r="A84535">
        <f>A84534+1</f>
        <v>84534</v>
      </c>
      <c r="B84535" t="s">
        <v>92082</v>
      </c>
      <c r="C84535" t="s">
        <v>92081</v>
      </c>
      <c r="D84535">
        <v>31</v>
      </c>
      <c r="E84535">
        <v>224066</v>
      </c>
      <c r="F84535" t="b">
        <v>0</v>
      </c>
      <c r="G84535">
        <v>108.851</v>
      </c>
      <c r="H84535" t="s">
        <v>91801</v>
      </c>
    </row>
    <row r="84536" spans="1:8" x14ac:dyDescent="0.2">
      <c r="A84536">
        <f>A84535+1</f>
        <v>84535</v>
      </c>
      <c r="B84536" t="s">
        <v>92084</v>
      </c>
      <c r="C84536" t="s">
        <v>92083</v>
      </c>
      <c r="D84536">
        <v>57</v>
      </c>
      <c r="E84536">
        <v>613440</v>
      </c>
      <c r="F84536" t="b">
        <v>0</v>
      </c>
      <c r="G84536">
        <v>127.70699999999999</v>
      </c>
      <c r="H84536" t="s">
        <v>91801</v>
      </c>
    </row>
    <row r="84537" spans="1:8" x14ac:dyDescent="0.2">
      <c r="A84537">
        <f>A84536+1</f>
        <v>84536</v>
      </c>
      <c r="B84537" t="s">
        <v>92085</v>
      </c>
      <c r="C84537" t="s">
        <v>11609</v>
      </c>
      <c r="D84537">
        <v>60</v>
      </c>
      <c r="E84537">
        <v>166280</v>
      </c>
      <c r="F84537" t="b">
        <v>0</v>
      </c>
      <c r="G84537">
        <v>106.431</v>
      </c>
      <c r="H84537" t="s">
        <v>91801</v>
      </c>
    </row>
    <row r="84538" spans="1:8" x14ac:dyDescent="0.2">
      <c r="A84538">
        <f>A84537+1</f>
        <v>84537</v>
      </c>
      <c r="B84538" t="s">
        <v>92087</v>
      </c>
      <c r="C84538" t="s">
        <v>92086</v>
      </c>
      <c r="D84538">
        <v>31</v>
      </c>
      <c r="E84538">
        <v>185160</v>
      </c>
      <c r="F84538" t="b">
        <v>0</v>
      </c>
      <c r="G84538">
        <v>99.760999999999996</v>
      </c>
      <c r="H84538" t="s">
        <v>91801</v>
      </c>
    </row>
    <row r="84539" spans="1:8" x14ac:dyDescent="0.2">
      <c r="A84539">
        <f>A84538+1</f>
        <v>84538</v>
      </c>
      <c r="B84539" t="s">
        <v>92088</v>
      </c>
      <c r="C84539" t="s">
        <v>91913</v>
      </c>
      <c r="D84539">
        <v>31</v>
      </c>
      <c r="E84539">
        <v>193619</v>
      </c>
      <c r="F84539" t="b">
        <v>0</v>
      </c>
      <c r="G84539">
        <v>129.90700000000001</v>
      </c>
      <c r="H84539" t="s">
        <v>91801</v>
      </c>
    </row>
    <row r="84540" spans="1:8" x14ac:dyDescent="0.2">
      <c r="A84540">
        <f>A84539+1</f>
        <v>84539</v>
      </c>
      <c r="B84540" t="s">
        <v>12425</v>
      </c>
      <c r="C84540" t="s">
        <v>12424</v>
      </c>
      <c r="D84540">
        <v>0</v>
      </c>
      <c r="E84540">
        <v>208693</v>
      </c>
      <c r="F84540" t="b">
        <v>0</v>
      </c>
      <c r="G84540">
        <v>135.11099999999999</v>
      </c>
      <c r="H84540" t="s">
        <v>91801</v>
      </c>
    </row>
    <row r="84541" spans="1:8" x14ac:dyDescent="0.2">
      <c r="A84541">
        <f>A84540+1</f>
        <v>84540</v>
      </c>
      <c r="B84541" t="s">
        <v>11652</v>
      </c>
      <c r="C84541" t="s">
        <v>12426</v>
      </c>
      <c r="D84541">
        <v>0</v>
      </c>
      <c r="E84541">
        <v>157360</v>
      </c>
      <c r="F84541" t="b">
        <v>0</v>
      </c>
      <c r="G84541">
        <v>113.06100000000001</v>
      </c>
      <c r="H84541" t="s">
        <v>91801</v>
      </c>
    </row>
    <row r="84542" spans="1:8" x14ac:dyDescent="0.2">
      <c r="A84542">
        <f>A84541+1</f>
        <v>84541</v>
      </c>
      <c r="B84542" t="s">
        <v>11652</v>
      </c>
      <c r="C84542" t="s">
        <v>11798</v>
      </c>
      <c r="D84542">
        <v>0</v>
      </c>
      <c r="E84542">
        <v>157360</v>
      </c>
      <c r="F84542" t="b">
        <v>0</v>
      </c>
      <c r="G84542">
        <v>113.06100000000001</v>
      </c>
      <c r="H84542" t="s">
        <v>91801</v>
      </c>
    </row>
    <row r="84543" spans="1:8" x14ac:dyDescent="0.2">
      <c r="A84543">
        <f>A84542+1</f>
        <v>84542</v>
      </c>
      <c r="B84543" t="s">
        <v>12425</v>
      </c>
      <c r="C84543" t="s">
        <v>11797</v>
      </c>
      <c r="D84543">
        <v>0</v>
      </c>
      <c r="E84543">
        <v>208693</v>
      </c>
      <c r="F84543" t="b">
        <v>0</v>
      </c>
      <c r="G84543">
        <v>135.11099999999999</v>
      </c>
      <c r="H84543" t="s">
        <v>91801</v>
      </c>
    </row>
    <row r="84544" spans="1:8" x14ac:dyDescent="0.2">
      <c r="A84544">
        <f>A84543+1</f>
        <v>84543</v>
      </c>
      <c r="B84544" t="s">
        <v>11652</v>
      </c>
      <c r="C84544" t="s">
        <v>12436</v>
      </c>
      <c r="D84544">
        <v>0</v>
      </c>
      <c r="E84544">
        <v>157360</v>
      </c>
      <c r="F84544" t="b">
        <v>0</v>
      </c>
      <c r="G84544">
        <v>113.06100000000001</v>
      </c>
      <c r="H84544" t="s">
        <v>91801</v>
      </c>
    </row>
    <row r="84545" spans="1:8" x14ac:dyDescent="0.2">
      <c r="A84545">
        <f>A84544+1</f>
        <v>84544</v>
      </c>
      <c r="B84545" t="s">
        <v>12425</v>
      </c>
      <c r="C84545" t="s">
        <v>11802</v>
      </c>
      <c r="D84545">
        <v>0</v>
      </c>
      <c r="E84545">
        <v>208693</v>
      </c>
      <c r="F84545" t="b">
        <v>0</v>
      </c>
      <c r="G84545">
        <v>135.11099999999999</v>
      </c>
      <c r="H84545" t="s">
        <v>91801</v>
      </c>
    </row>
    <row r="84546" spans="1:8" x14ac:dyDescent="0.2">
      <c r="A84546">
        <f>A84545+1</f>
        <v>84545</v>
      </c>
      <c r="B84546" t="s">
        <v>11652</v>
      </c>
      <c r="C84546" t="s">
        <v>12431</v>
      </c>
      <c r="D84546">
        <v>0</v>
      </c>
      <c r="E84546">
        <v>157360</v>
      </c>
      <c r="F84546" t="b">
        <v>0</v>
      </c>
      <c r="G84546">
        <v>113.06100000000001</v>
      </c>
      <c r="H84546" t="s">
        <v>91801</v>
      </c>
    </row>
    <row r="84547" spans="1:8" x14ac:dyDescent="0.2">
      <c r="A84547">
        <f>A84546+1</f>
        <v>84546</v>
      </c>
      <c r="B84547" t="s">
        <v>11652</v>
      </c>
      <c r="C84547" t="s">
        <v>11791</v>
      </c>
      <c r="D84547">
        <v>0</v>
      </c>
      <c r="E84547">
        <v>157360</v>
      </c>
      <c r="F84547" t="b">
        <v>0</v>
      </c>
      <c r="G84547">
        <v>113.06100000000001</v>
      </c>
      <c r="H84547" t="s">
        <v>91801</v>
      </c>
    </row>
    <row r="84548" spans="1:8" x14ac:dyDescent="0.2">
      <c r="A84548">
        <f>A84547+1</f>
        <v>84547</v>
      </c>
      <c r="B84548" t="s">
        <v>11652</v>
      </c>
      <c r="C84548" t="s">
        <v>12433</v>
      </c>
      <c r="D84548">
        <v>0</v>
      </c>
      <c r="E84548">
        <v>157360</v>
      </c>
      <c r="F84548" t="b">
        <v>0</v>
      </c>
      <c r="G84548">
        <v>113.06100000000001</v>
      </c>
      <c r="H84548" t="s">
        <v>91801</v>
      </c>
    </row>
    <row r="84549" spans="1:8" x14ac:dyDescent="0.2">
      <c r="A84549">
        <f>A84548+1</f>
        <v>84548</v>
      </c>
      <c r="B84549" t="s">
        <v>11652</v>
      </c>
      <c r="C84549" t="s">
        <v>12432</v>
      </c>
      <c r="D84549">
        <v>0</v>
      </c>
      <c r="E84549">
        <v>157360</v>
      </c>
      <c r="F84549" t="b">
        <v>0</v>
      </c>
      <c r="G84549">
        <v>113.06100000000001</v>
      </c>
      <c r="H84549" t="s">
        <v>91801</v>
      </c>
    </row>
    <row r="84550" spans="1:8" x14ac:dyDescent="0.2">
      <c r="A84550">
        <f>A84549+1</f>
        <v>84549</v>
      </c>
      <c r="B84550" t="s">
        <v>11652</v>
      </c>
      <c r="C84550" t="s">
        <v>12437</v>
      </c>
      <c r="D84550">
        <v>0</v>
      </c>
      <c r="E84550">
        <v>157360</v>
      </c>
      <c r="F84550" t="b">
        <v>0</v>
      </c>
      <c r="G84550">
        <v>113.06100000000001</v>
      </c>
      <c r="H84550" t="s">
        <v>91801</v>
      </c>
    </row>
    <row r="84551" spans="1:8" x14ac:dyDescent="0.2">
      <c r="A84551">
        <f>A84550+1</f>
        <v>84550</v>
      </c>
      <c r="B84551" t="s">
        <v>46886</v>
      </c>
      <c r="C84551" t="s">
        <v>11272</v>
      </c>
      <c r="D84551">
        <v>0</v>
      </c>
      <c r="E84551">
        <v>167933</v>
      </c>
      <c r="F84551" t="b">
        <v>0</v>
      </c>
      <c r="G84551">
        <v>132.589</v>
      </c>
      <c r="H84551" t="s">
        <v>91801</v>
      </c>
    </row>
    <row r="84552" spans="1:8" x14ac:dyDescent="0.2">
      <c r="A84552">
        <f>A84551+1</f>
        <v>84551</v>
      </c>
      <c r="B84552" t="s">
        <v>16281</v>
      </c>
      <c r="C84552" t="s">
        <v>15464</v>
      </c>
      <c r="D84552">
        <v>54</v>
      </c>
      <c r="E84552">
        <v>176666</v>
      </c>
      <c r="F84552" t="b">
        <v>0</v>
      </c>
      <c r="G84552">
        <v>134.70599999999999</v>
      </c>
      <c r="H84552" t="s">
        <v>91801</v>
      </c>
    </row>
    <row r="84553" spans="1:8" x14ac:dyDescent="0.2">
      <c r="A84553">
        <f>A84552+1</f>
        <v>84552</v>
      </c>
      <c r="B84553" t="s">
        <v>46830</v>
      </c>
      <c r="C84553" t="s">
        <v>1008</v>
      </c>
      <c r="D84553">
        <v>56</v>
      </c>
      <c r="E84553">
        <v>140000</v>
      </c>
      <c r="F84553" t="b">
        <v>0</v>
      </c>
      <c r="G84553">
        <v>98.171000000000006</v>
      </c>
      <c r="H84553" t="s">
        <v>91801</v>
      </c>
    </row>
    <row r="84554" spans="1:8" x14ac:dyDescent="0.2">
      <c r="A84554">
        <f>A84553+1</f>
        <v>84553</v>
      </c>
      <c r="B84554" t="s">
        <v>16280</v>
      </c>
      <c r="C84554" t="s">
        <v>16279</v>
      </c>
      <c r="D84554">
        <v>65</v>
      </c>
      <c r="E84554">
        <v>293933</v>
      </c>
      <c r="F84554" t="b">
        <v>0</v>
      </c>
      <c r="G84554">
        <v>99.734999999999999</v>
      </c>
      <c r="H84554" t="s">
        <v>91801</v>
      </c>
    </row>
    <row r="84555" spans="1:8" x14ac:dyDescent="0.2">
      <c r="A84555">
        <f>A84554+1</f>
        <v>84554</v>
      </c>
      <c r="B84555" t="s">
        <v>46833</v>
      </c>
      <c r="C84555" t="s">
        <v>46832</v>
      </c>
      <c r="D84555">
        <v>59</v>
      </c>
      <c r="E84555">
        <v>185746</v>
      </c>
      <c r="F84555" t="b">
        <v>0</v>
      </c>
      <c r="G84555">
        <v>123.20099999999999</v>
      </c>
      <c r="H84555" t="s">
        <v>91801</v>
      </c>
    </row>
    <row r="84556" spans="1:8" x14ac:dyDescent="0.2">
      <c r="A84556">
        <f>A84555+1</f>
        <v>84555</v>
      </c>
      <c r="B84556" t="s">
        <v>92089</v>
      </c>
      <c r="C84556" t="s">
        <v>50932</v>
      </c>
      <c r="D84556">
        <v>45</v>
      </c>
      <c r="E84556">
        <v>209093</v>
      </c>
      <c r="F84556" t="b">
        <v>0</v>
      </c>
      <c r="G84556">
        <v>100.157</v>
      </c>
      <c r="H84556" t="s">
        <v>91801</v>
      </c>
    </row>
    <row r="84557" spans="1:8" x14ac:dyDescent="0.2">
      <c r="A84557">
        <f>A84556+1</f>
        <v>84556</v>
      </c>
      <c r="B84557" t="s">
        <v>92090</v>
      </c>
      <c r="C84557" t="s">
        <v>91839</v>
      </c>
      <c r="D84557">
        <v>56</v>
      </c>
      <c r="E84557">
        <v>132949</v>
      </c>
      <c r="F84557" t="b">
        <v>0</v>
      </c>
      <c r="G84557">
        <v>150.315</v>
      </c>
      <c r="H84557" t="s">
        <v>91801</v>
      </c>
    </row>
    <row r="84558" spans="1:8" x14ac:dyDescent="0.2">
      <c r="A84558">
        <f>A84557+1</f>
        <v>84557</v>
      </c>
      <c r="B84558" t="s">
        <v>92092</v>
      </c>
      <c r="C84558" t="s">
        <v>92091</v>
      </c>
      <c r="D84558">
        <v>52</v>
      </c>
      <c r="E84558">
        <v>283394</v>
      </c>
      <c r="F84558" t="b">
        <v>0</v>
      </c>
      <c r="G84558">
        <v>128.21299999999999</v>
      </c>
      <c r="H84558" t="s">
        <v>91801</v>
      </c>
    </row>
    <row r="84559" spans="1:8" x14ac:dyDescent="0.2">
      <c r="A84559">
        <f>A84558+1</f>
        <v>84558</v>
      </c>
      <c r="B84559" t="s">
        <v>47264</v>
      </c>
      <c r="C84559" t="s">
        <v>47263</v>
      </c>
      <c r="D84559">
        <v>48</v>
      </c>
      <c r="E84559">
        <v>202640</v>
      </c>
      <c r="F84559" t="b">
        <v>0</v>
      </c>
      <c r="G84559">
        <v>120.059</v>
      </c>
      <c r="H84559" t="s">
        <v>91801</v>
      </c>
    </row>
    <row r="84560" spans="1:8" x14ac:dyDescent="0.2">
      <c r="A84560">
        <f>A84559+1</f>
        <v>84559</v>
      </c>
      <c r="B84560" t="s">
        <v>92095</v>
      </c>
      <c r="C84560" t="s">
        <v>92094</v>
      </c>
      <c r="D84560">
        <v>31</v>
      </c>
      <c r="E84560">
        <v>235000</v>
      </c>
      <c r="F84560" t="b">
        <v>0</v>
      </c>
      <c r="G84560">
        <v>100.721</v>
      </c>
      <c r="H84560" t="s">
        <v>91801</v>
      </c>
    </row>
    <row r="84561" spans="1:8" x14ac:dyDescent="0.2">
      <c r="A84561">
        <f>A84560+1</f>
        <v>84560</v>
      </c>
      <c r="B84561" t="s">
        <v>16305</v>
      </c>
      <c r="C84561" t="s">
        <v>15745</v>
      </c>
      <c r="D84561">
        <v>45</v>
      </c>
      <c r="E84561">
        <v>129160</v>
      </c>
      <c r="F84561" t="b">
        <v>0</v>
      </c>
      <c r="G84561">
        <v>145.54400000000001</v>
      </c>
      <c r="H84561" t="s">
        <v>91801</v>
      </c>
    </row>
    <row r="84562" spans="1:8" x14ac:dyDescent="0.2">
      <c r="A84562">
        <f>A84561+1</f>
        <v>84561</v>
      </c>
      <c r="B84562" t="s">
        <v>92096</v>
      </c>
      <c r="C84562" t="s">
        <v>91823</v>
      </c>
      <c r="D84562">
        <v>49</v>
      </c>
      <c r="E84562">
        <v>256986</v>
      </c>
      <c r="F84562" t="b">
        <v>0</v>
      </c>
      <c r="G84562">
        <v>84.376000000000005</v>
      </c>
      <c r="H84562" t="s">
        <v>91801</v>
      </c>
    </row>
    <row r="84563" spans="1:8" x14ac:dyDescent="0.2">
      <c r="A84563">
        <f>A84562+1</f>
        <v>84562</v>
      </c>
      <c r="B84563" t="s">
        <v>92098</v>
      </c>
      <c r="C84563" t="s">
        <v>92097</v>
      </c>
      <c r="D84563">
        <v>33</v>
      </c>
      <c r="E84563">
        <v>265106</v>
      </c>
      <c r="F84563" t="b">
        <v>0</v>
      </c>
      <c r="G84563">
        <v>88.103999999999999</v>
      </c>
      <c r="H84563" t="s">
        <v>91801</v>
      </c>
    </row>
    <row r="84564" spans="1:8" x14ac:dyDescent="0.2">
      <c r="A84564">
        <f>A84563+1</f>
        <v>84563</v>
      </c>
      <c r="B84564" t="s">
        <v>92100</v>
      </c>
      <c r="C84564" t="s">
        <v>92099</v>
      </c>
      <c r="D84564">
        <v>30</v>
      </c>
      <c r="E84564">
        <v>257277</v>
      </c>
      <c r="F84564" t="b">
        <v>0</v>
      </c>
      <c r="G84564">
        <v>108.901</v>
      </c>
      <c r="H84564" t="s">
        <v>91801</v>
      </c>
    </row>
    <row r="84565" spans="1:8" x14ac:dyDescent="0.2">
      <c r="A84565">
        <f>A84564+1</f>
        <v>84564</v>
      </c>
      <c r="B84565" t="s">
        <v>16289</v>
      </c>
      <c r="C84565" t="s">
        <v>15419</v>
      </c>
      <c r="D84565">
        <v>57</v>
      </c>
      <c r="E84565">
        <v>217560</v>
      </c>
      <c r="F84565" t="b">
        <v>0</v>
      </c>
      <c r="G84565">
        <v>165.15600000000001</v>
      </c>
      <c r="H84565" t="s">
        <v>91801</v>
      </c>
    </row>
    <row r="84566" spans="1:8" x14ac:dyDescent="0.2">
      <c r="A84566">
        <f>A84565+1</f>
        <v>84565</v>
      </c>
      <c r="B84566" t="s">
        <v>92102</v>
      </c>
      <c r="C84566" t="s">
        <v>92101</v>
      </c>
      <c r="D84566">
        <v>63</v>
      </c>
      <c r="E84566">
        <v>133893</v>
      </c>
      <c r="F84566" t="b">
        <v>0</v>
      </c>
      <c r="G84566">
        <v>78.072999999999993</v>
      </c>
      <c r="H84566" t="s">
        <v>91801</v>
      </c>
    </row>
    <row r="84567" spans="1:8" x14ac:dyDescent="0.2">
      <c r="A84567">
        <f>A84566+1</f>
        <v>84566</v>
      </c>
      <c r="B84567" t="s">
        <v>92103</v>
      </c>
      <c r="C84567" t="s">
        <v>92097</v>
      </c>
      <c r="D84567">
        <v>34</v>
      </c>
      <c r="E84567">
        <v>136173</v>
      </c>
      <c r="F84567" t="b">
        <v>0</v>
      </c>
      <c r="G84567">
        <v>118.187</v>
      </c>
      <c r="H84567" t="s">
        <v>91801</v>
      </c>
    </row>
    <row r="84568" spans="1:8" x14ac:dyDescent="0.2">
      <c r="A84568">
        <f>A84567+1</f>
        <v>84567</v>
      </c>
      <c r="B84568" t="s">
        <v>92104</v>
      </c>
      <c r="C84568" t="s">
        <v>36148</v>
      </c>
      <c r="D84568">
        <v>54</v>
      </c>
      <c r="E84568">
        <v>203360</v>
      </c>
      <c r="F84568" t="b">
        <v>0</v>
      </c>
      <c r="G84568">
        <v>206.542</v>
      </c>
      <c r="H84568" t="s">
        <v>91801</v>
      </c>
    </row>
    <row r="84569" spans="1:8" x14ac:dyDescent="0.2">
      <c r="A84569">
        <f>A84568+1</f>
        <v>84568</v>
      </c>
      <c r="B84569" t="s">
        <v>92106</v>
      </c>
      <c r="C84569" t="s">
        <v>92105</v>
      </c>
      <c r="D84569">
        <v>30</v>
      </c>
      <c r="E84569">
        <v>168000</v>
      </c>
      <c r="F84569" t="b">
        <v>0</v>
      </c>
      <c r="G84569">
        <v>94.799000000000007</v>
      </c>
      <c r="H84569" t="s">
        <v>91801</v>
      </c>
    </row>
    <row r="84570" spans="1:8" x14ac:dyDescent="0.2">
      <c r="A84570">
        <f>A84569+1</f>
        <v>84569</v>
      </c>
      <c r="B84570" t="s">
        <v>16290</v>
      </c>
      <c r="C84570" t="s">
        <v>15559</v>
      </c>
      <c r="D84570">
        <v>57</v>
      </c>
      <c r="E84570">
        <v>179546</v>
      </c>
      <c r="F84570" t="b">
        <v>0</v>
      </c>
      <c r="G84570">
        <v>125.887</v>
      </c>
      <c r="H84570" t="s">
        <v>91801</v>
      </c>
    </row>
    <row r="84571" spans="1:8" x14ac:dyDescent="0.2">
      <c r="A84571">
        <f>A84570+1</f>
        <v>84570</v>
      </c>
      <c r="B84571" t="s">
        <v>92109</v>
      </c>
      <c r="C84571" t="s">
        <v>92108</v>
      </c>
      <c r="D84571">
        <v>49</v>
      </c>
      <c r="E84571">
        <v>65773</v>
      </c>
      <c r="F84571" t="b">
        <v>0</v>
      </c>
      <c r="G84571">
        <v>97.57</v>
      </c>
      <c r="H84571" t="s">
        <v>91801</v>
      </c>
    </row>
    <row r="84572" spans="1:8" x14ac:dyDescent="0.2">
      <c r="A84572">
        <f>A84571+1</f>
        <v>84571</v>
      </c>
      <c r="B84572" t="s">
        <v>92110</v>
      </c>
      <c r="C84572" t="s">
        <v>91886</v>
      </c>
      <c r="D84572">
        <v>30</v>
      </c>
      <c r="E84572">
        <v>156218</v>
      </c>
      <c r="F84572" t="b">
        <v>0</v>
      </c>
      <c r="G84572">
        <v>96.582999999999998</v>
      </c>
      <c r="H84572" t="s">
        <v>91801</v>
      </c>
    </row>
    <row r="84573" spans="1:8" x14ac:dyDescent="0.2">
      <c r="A84573">
        <f>A84572+1</f>
        <v>84572</v>
      </c>
      <c r="B84573" t="s">
        <v>92111</v>
      </c>
      <c r="C84573" t="s">
        <v>11427</v>
      </c>
      <c r="D84573">
        <v>58</v>
      </c>
      <c r="E84573">
        <v>230360</v>
      </c>
      <c r="F84573" t="b">
        <v>0</v>
      </c>
      <c r="G84573">
        <v>53.905000000000001</v>
      </c>
      <c r="H84573" t="s">
        <v>91801</v>
      </c>
    </row>
    <row r="84574" spans="1:8" x14ac:dyDescent="0.2">
      <c r="A84574">
        <f>A84573+1</f>
        <v>84573</v>
      </c>
      <c r="B84574" t="s">
        <v>92112</v>
      </c>
      <c r="C84574" t="s">
        <v>11359</v>
      </c>
      <c r="D84574">
        <v>58</v>
      </c>
      <c r="E84574">
        <v>112093</v>
      </c>
      <c r="F84574" t="b">
        <v>0</v>
      </c>
      <c r="G84574">
        <v>107.642</v>
      </c>
      <c r="H84574" t="s">
        <v>91801</v>
      </c>
    </row>
    <row r="84575" spans="1:8" x14ac:dyDescent="0.2">
      <c r="A84575">
        <f>A84574+1</f>
        <v>84574</v>
      </c>
      <c r="B84575" t="s">
        <v>16440</v>
      </c>
      <c r="C84575" t="s">
        <v>16439</v>
      </c>
      <c r="D84575">
        <v>61</v>
      </c>
      <c r="E84575">
        <v>262266</v>
      </c>
      <c r="F84575" t="b">
        <v>0</v>
      </c>
      <c r="G84575">
        <v>75.927999999999997</v>
      </c>
      <c r="H84575" t="s">
        <v>91801</v>
      </c>
    </row>
    <row r="84576" spans="1:8" x14ac:dyDescent="0.2">
      <c r="A84576">
        <f>A84575+1</f>
        <v>84575</v>
      </c>
      <c r="B84576" t="s">
        <v>16126</v>
      </c>
      <c r="C84576" t="s">
        <v>16125</v>
      </c>
      <c r="D84576">
        <v>64</v>
      </c>
      <c r="E84576">
        <v>178840</v>
      </c>
      <c r="F84576" t="b">
        <v>0</v>
      </c>
      <c r="G84576">
        <v>147.619</v>
      </c>
      <c r="H84576" t="s">
        <v>91801</v>
      </c>
    </row>
    <row r="84577" spans="1:8" x14ac:dyDescent="0.2">
      <c r="A84577">
        <f>A84576+1</f>
        <v>84576</v>
      </c>
      <c r="B84577" t="s">
        <v>89969</v>
      </c>
      <c r="C84577" t="s">
        <v>89968</v>
      </c>
      <c r="D84577">
        <v>58</v>
      </c>
      <c r="E84577">
        <v>160906</v>
      </c>
      <c r="F84577" t="b">
        <v>0</v>
      </c>
      <c r="G84577">
        <v>81.975999999999999</v>
      </c>
      <c r="H84577" t="s">
        <v>91801</v>
      </c>
    </row>
    <row r="84578" spans="1:8" x14ac:dyDescent="0.2">
      <c r="A84578">
        <f>A84577+1</f>
        <v>84577</v>
      </c>
      <c r="B84578" t="s">
        <v>12262</v>
      </c>
      <c r="C84578" t="s">
        <v>46727</v>
      </c>
      <c r="D84578">
        <v>56</v>
      </c>
      <c r="E84578">
        <v>160400</v>
      </c>
      <c r="F84578" t="b">
        <v>0</v>
      </c>
      <c r="G84578">
        <v>130.19499999999999</v>
      </c>
      <c r="H84578" t="s">
        <v>91801</v>
      </c>
    </row>
    <row r="84579" spans="1:8" x14ac:dyDescent="0.2">
      <c r="A84579">
        <f>A84578+1</f>
        <v>84578</v>
      </c>
      <c r="B84579" t="s">
        <v>92114</v>
      </c>
      <c r="C84579" t="s">
        <v>92113</v>
      </c>
      <c r="D84579">
        <v>32</v>
      </c>
      <c r="E84579">
        <v>167000</v>
      </c>
      <c r="F84579" t="b">
        <v>0</v>
      </c>
      <c r="G84579">
        <v>99.643000000000001</v>
      </c>
      <c r="H84579" t="s">
        <v>91801</v>
      </c>
    </row>
    <row r="84580" spans="1:8" x14ac:dyDescent="0.2">
      <c r="A84580">
        <f>A84579+1</f>
        <v>84579</v>
      </c>
      <c r="B84580" t="s">
        <v>92115</v>
      </c>
      <c r="C84580" t="s">
        <v>92037</v>
      </c>
      <c r="D84580">
        <v>31</v>
      </c>
      <c r="E84580">
        <v>253423</v>
      </c>
      <c r="F84580" t="b">
        <v>0</v>
      </c>
      <c r="G84580">
        <v>130.01</v>
      </c>
      <c r="H84580" t="s">
        <v>91801</v>
      </c>
    </row>
    <row r="84581" spans="1:8" x14ac:dyDescent="0.2">
      <c r="A84581">
        <f>A84580+1</f>
        <v>84580</v>
      </c>
      <c r="B84581" t="s">
        <v>92116</v>
      </c>
      <c r="C84581" t="s">
        <v>3696</v>
      </c>
      <c r="D84581">
        <v>31</v>
      </c>
      <c r="E84581">
        <v>293520</v>
      </c>
      <c r="F84581" t="b">
        <v>0</v>
      </c>
      <c r="G84581">
        <v>95.971999999999994</v>
      </c>
      <c r="H84581" t="s">
        <v>91801</v>
      </c>
    </row>
    <row r="84582" spans="1:8" x14ac:dyDescent="0.2">
      <c r="A84582">
        <f>A84581+1</f>
        <v>84581</v>
      </c>
      <c r="B84582" t="s">
        <v>12306</v>
      </c>
      <c r="C84582" t="s">
        <v>11326</v>
      </c>
      <c r="D84582">
        <v>59</v>
      </c>
      <c r="E84582">
        <v>301720</v>
      </c>
      <c r="F84582" t="b">
        <v>0</v>
      </c>
      <c r="G84582">
        <v>133.136</v>
      </c>
      <c r="H84582" t="s">
        <v>91801</v>
      </c>
    </row>
    <row r="84583" spans="1:8" x14ac:dyDescent="0.2">
      <c r="A84583">
        <f>A84582+1</f>
        <v>84582</v>
      </c>
      <c r="B84583" t="s">
        <v>92117</v>
      </c>
      <c r="C84583" t="s">
        <v>36148</v>
      </c>
      <c r="D84583">
        <v>54</v>
      </c>
      <c r="E84583">
        <v>255546</v>
      </c>
      <c r="F84583" t="b">
        <v>0</v>
      </c>
      <c r="G84583">
        <v>150.916</v>
      </c>
      <c r="H84583" t="s">
        <v>91801</v>
      </c>
    </row>
    <row r="84584" spans="1:8" x14ac:dyDescent="0.2">
      <c r="A84584">
        <f>A84583+1</f>
        <v>84583</v>
      </c>
      <c r="B84584" t="s">
        <v>16251</v>
      </c>
      <c r="C84584" t="s">
        <v>15464</v>
      </c>
      <c r="D84584">
        <v>58</v>
      </c>
      <c r="E84584">
        <v>164546</v>
      </c>
      <c r="F84584" t="b">
        <v>0</v>
      </c>
      <c r="G84584">
        <v>139.28800000000001</v>
      </c>
      <c r="H84584" t="s">
        <v>91801</v>
      </c>
    </row>
    <row r="84585" spans="1:8" x14ac:dyDescent="0.2">
      <c r="A84585">
        <f>A84584+1</f>
        <v>84584</v>
      </c>
      <c r="B84585" t="s">
        <v>92118</v>
      </c>
      <c r="C84585" t="s">
        <v>91976</v>
      </c>
      <c r="D84585">
        <v>31</v>
      </c>
      <c r="E84585">
        <v>154120</v>
      </c>
      <c r="F84585" t="b">
        <v>0</v>
      </c>
      <c r="G84585">
        <v>82.168000000000006</v>
      </c>
      <c r="H84585" t="s">
        <v>91801</v>
      </c>
    </row>
    <row r="84586" spans="1:8" x14ac:dyDescent="0.2">
      <c r="A84586">
        <f>A84585+1</f>
        <v>84585</v>
      </c>
      <c r="B84586" t="s">
        <v>16299</v>
      </c>
      <c r="C84586" t="s">
        <v>15481</v>
      </c>
      <c r="D84586">
        <v>58</v>
      </c>
      <c r="E84586">
        <v>120853</v>
      </c>
      <c r="F84586" t="b">
        <v>0</v>
      </c>
      <c r="G84586">
        <v>139.38800000000001</v>
      </c>
      <c r="H84586" t="s">
        <v>91801</v>
      </c>
    </row>
    <row r="84587" spans="1:8" x14ac:dyDescent="0.2">
      <c r="A84587">
        <f>A84586+1</f>
        <v>84586</v>
      </c>
      <c r="B84587" t="s">
        <v>16369</v>
      </c>
      <c r="C84587" t="s">
        <v>16368</v>
      </c>
      <c r="D84587">
        <v>65</v>
      </c>
      <c r="E84587">
        <v>155333</v>
      </c>
      <c r="F84587" t="b">
        <v>0</v>
      </c>
      <c r="G84587">
        <v>203.87100000000001</v>
      </c>
      <c r="H84587" t="s">
        <v>91801</v>
      </c>
    </row>
    <row r="84588" spans="1:8" x14ac:dyDescent="0.2">
      <c r="A84588">
        <f>A84587+1</f>
        <v>84587</v>
      </c>
      <c r="B84588" t="s">
        <v>92121</v>
      </c>
      <c r="C84588" t="s">
        <v>92120</v>
      </c>
      <c r="D84588">
        <v>29</v>
      </c>
      <c r="E84588">
        <v>508213</v>
      </c>
      <c r="F84588" t="b">
        <v>0</v>
      </c>
      <c r="G84588">
        <v>169.96299999999999</v>
      </c>
      <c r="H84588" t="s">
        <v>91801</v>
      </c>
    </row>
    <row r="84589" spans="1:8" x14ac:dyDescent="0.2">
      <c r="A84589">
        <f>A84588+1</f>
        <v>84588</v>
      </c>
      <c r="B84589" t="s">
        <v>92123</v>
      </c>
      <c r="C84589" t="s">
        <v>32539</v>
      </c>
      <c r="D84589">
        <v>58</v>
      </c>
      <c r="E84589">
        <v>330600</v>
      </c>
      <c r="F84589" t="b">
        <v>0</v>
      </c>
      <c r="G84589">
        <v>87.466999999999999</v>
      </c>
      <c r="H84589" t="s">
        <v>91801</v>
      </c>
    </row>
    <row r="84590" spans="1:8" x14ac:dyDescent="0.2">
      <c r="A84590">
        <f>A84589+1</f>
        <v>84589</v>
      </c>
      <c r="B84590" t="s">
        <v>92126</v>
      </c>
      <c r="C84590" t="s">
        <v>92125</v>
      </c>
      <c r="D84590">
        <v>30</v>
      </c>
      <c r="E84590">
        <v>231173</v>
      </c>
      <c r="F84590" t="b">
        <v>0</v>
      </c>
      <c r="G84590">
        <v>99.576999999999998</v>
      </c>
      <c r="H84590" t="s">
        <v>91801</v>
      </c>
    </row>
    <row r="84591" spans="1:8" x14ac:dyDescent="0.2">
      <c r="A84591">
        <f>A84590+1</f>
        <v>84590</v>
      </c>
      <c r="B84591" t="s">
        <v>92127</v>
      </c>
      <c r="C84591" t="s">
        <v>5577</v>
      </c>
      <c r="D84591">
        <v>59</v>
      </c>
      <c r="E84591">
        <v>269173</v>
      </c>
      <c r="F84591" t="b">
        <v>0</v>
      </c>
      <c r="G84591">
        <v>136.82900000000001</v>
      </c>
      <c r="H84591" t="s">
        <v>91801</v>
      </c>
    </row>
    <row r="84592" spans="1:8" x14ac:dyDescent="0.2">
      <c r="A84592">
        <f>A84591+1</f>
        <v>84591</v>
      </c>
      <c r="B84592" t="s">
        <v>92129</v>
      </c>
      <c r="C84592" t="s">
        <v>92128</v>
      </c>
      <c r="D84592">
        <v>30</v>
      </c>
      <c r="E84592">
        <v>197638</v>
      </c>
      <c r="F84592" t="b">
        <v>0</v>
      </c>
      <c r="G84592">
        <v>89.75</v>
      </c>
      <c r="H84592" t="s">
        <v>91801</v>
      </c>
    </row>
    <row r="84593" spans="1:8" x14ac:dyDescent="0.2">
      <c r="A84593">
        <f>A84592+1</f>
        <v>84592</v>
      </c>
      <c r="B84593" t="s">
        <v>92130</v>
      </c>
      <c r="C84593" t="s">
        <v>11514</v>
      </c>
      <c r="D84593">
        <v>57</v>
      </c>
      <c r="E84593">
        <v>258466</v>
      </c>
      <c r="F84593" t="b">
        <v>0</v>
      </c>
      <c r="G84593">
        <v>131.648</v>
      </c>
      <c r="H84593" t="s">
        <v>91801</v>
      </c>
    </row>
    <row r="84594" spans="1:8" x14ac:dyDescent="0.2">
      <c r="A84594">
        <f>A84593+1</f>
        <v>84593</v>
      </c>
      <c r="B84594" t="s">
        <v>92133</v>
      </c>
      <c r="C84594" t="s">
        <v>92132</v>
      </c>
      <c r="D84594">
        <v>52</v>
      </c>
      <c r="E84594">
        <v>208400</v>
      </c>
      <c r="F84594" t="b">
        <v>0</v>
      </c>
      <c r="G84594">
        <v>68.39</v>
      </c>
      <c r="H84594" t="s">
        <v>91801</v>
      </c>
    </row>
    <row r="84595" spans="1:8" x14ac:dyDescent="0.2">
      <c r="A84595">
        <f>A84594+1</f>
        <v>84594</v>
      </c>
      <c r="B84595" t="s">
        <v>92135</v>
      </c>
      <c r="C84595" t="s">
        <v>92134</v>
      </c>
      <c r="D84595">
        <v>29</v>
      </c>
      <c r="E84595">
        <v>185933</v>
      </c>
      <c r="F84595" t="b">
        <v>0</v>
      </c>
      <c r="G84595">
        <v>141.999</v>
      </c>
      <c r="H84595" t="s">
        <v>91801</v>
      </c>
    </row>
    <row r="84596" spans="1:8" x14ac:dyDescent="0.2">
      <c r="A84596">
        <f>A84595+1</f>
        <v>84595</v>
      </c>
      <c r="B84596" t="s">
        <v>92137</v>
      </c>
      <c r="C84596" t="s">
        <v>92136</v>
      </c>
      <c r="D84596">
        <v>62</v>
      </c>
      <c r="E84596">
        <v>187266</v>
      </c>
      <c r="F84596" t="b">
        <v>0</v>
      </c>
      <c r="G84596">
        <v>80.203999999999994</v>
      </c>
      <c r="H84596" t="s">
        <v>91801</v>
      </c>
    </row>
    <row r="84597" spans="1:8" x14ac:dyDescent="0.2">
      <c r="A84597">
        <f>A84596+1</f>
        <v>84596</v>
      </c>
      <c r="B84597" t="s">
        <v>92138</v>
      </c>
      <c r="C84597" t="s">
        <v>92052</v>
      </c>
      <c r="D84597">
        <v>30</v>
      </c>
      <c r="E84597">
        <v>279546</v>
      </c>
      <c r="F84597" t="b">
        <v>0</v>
      </c>
      <c r="G84597">
        <v>153.97300000000001</v>
      </c>
      <c r="H84597" t="s">
        <v>91801</v>
      </c>
    </row>
    <row r="84598" spans="1:8" x14ac:dyDescent="0.2">
      <c r="A84598">
        <f>A84597+1</f>
        <v>84597</v>
      </c>
      <c r="B84598" t="s">
        <v>92139</v>
      </c>
      <c r="C84598" t="s">
        <v>92012</v>
      </c>
      <c r="D84598">
        <v>30</v>
      </c>
      <c r="E84598">
        <v>198133</v>
      </c>
      <c r="F84598" t="b">
        <v>0</v>
      </c>
      <c r="G84598">
        <v>152.16399999999999</v>
      </c>
      <c r="H84598" t="s">
        <v>91801</v>
      </c>
    </row>
    <row r="84599" spans="1:8" x14ac:dyDescent="0.2">
      <c r="A84599">
        <f>A84598+1</f>
        <v>84598</v>
      </c>
      <c r="B84599" t="s">
        <v>92141</v>
      </c>
      <c r="C84599" t="s">
        <v>92140</v>
      </c>
      <c r="D84599">
        <v>31</v>
      </c>
      <c r="E84599">
        <v>203760</v>
      </c>
      <c r="F84599" t="b">
        <v>0</v>
      </c>
      <c r="G84599">
        <v>161.27199999999999</v>
      </c>
      <c r="H84599" t="s">
        <v>91801</v>
      </c>
    </row>
    <row r="84600" spans="1:8" x14ac:dyDescent="0.2">
      <c r="A84600">
        <f>A84599+1</f>
        <v>84599</v>
      </c>
      <c r="B84600" t="s">
        <v>92143</v>
      </c>
      <c r="C84600" t="s">
        <v>92142</v>
      </c>
      <c r="D84600">
        <v>31</v>
      </c>
      <c r="E84600">
        <v>452426</v>
      </c>
      <c r="F84600" t="b">
        <v>0</v>
      </c>
      <c r="G84600">
        <v>170.02099999999999</v>
      </c>
      <c r="H84600" t="s">
        <v>91801</v>
      </c>
    </row>
    <row r="84601" spans="1:8" x14ac:dyDescent="0.2">
      <c r="A84601">
        <f>A84600+1</f>
        <v>84600</v>
      </c>
      <c r="B84601" t="s">
        <v>92145</v>
      </c>
      <c r="C84601" t="s">
        <v>92144</v>
      </c>
      <c r="D84601">
        <v>31</v>
      </c>
      <c r="E84601">
        <v>201666</v>
      </c>
      <c r="F84601" t="b">
        <v>0</v>
      </c>
      <c r="G84601">
        <v>101.015</v>
      </c>
      <c r="H84601" t="s">
        <v>91801</v>
      </c>
    </row>
    <row r="84602" spans="1:8" x14ac:dyDescent="0.2">
      <c r="A84602">
        <f>A84601+1</f>
        <v>84601</v>
      </c>
      <c r="B84602" t="s">
        <v>16402</v>
      </c>
      <c r="C84602" t="s">
        <v>15481</v>
      </c>
      <c r="D84602">
        <v>57</v>
      </c>
      <c r="E84602">
        <v>177133</v>
      </c>
      <c r="F84602" t="b">
        <v>0</v>
      </c>
      <c r="G84602">
        <v>109.286</v>
      </c>
      <c r="H84602" t="s">
        <v>91801</v>
      </c>
    </row>
    <row r="84603" spans="1:8" x14ac:dyDescent="0.2">
      <c r="A84603">
        <f>A84602+1</f>
        <v>84602</v>
      </c>
      <c r="B84603" t="s">
        <v>47179</v>
      </c>
      <c r="C84603" t="s">
        <v>10225</v>
      </c>
      <c r="D84603">
        <v>52</v>
      </c>
      <c r="E84603">
        <v>165866</v>
      </c>
      <c r="F84603" t="b">
        <v>0</v>
      </c>
      <c r="G84603">
        <v>114.533</v>
      </c>
      <c r="H84603" t="s">
        <v>91801</v>
      </c>
    </row>
    <row r="84604" spans="1:8" x14ac:dyDescent="0.2">
      <c r="A84604">
        <f>A84603+1</f>
        <v>84603</v>
      </c>
      <c r="B84604" t="s">
        <v>16339</v>
      </c>
      <c r="C84604" t="s">
        <v>15468</v>
      </c>
      <c r="D84604">
        <v>58</v>
      </c>
      <c r="E84604">
        <v>116160</v>
      </c>
      <c r="F84604" t="b">
        <v>0</v>
      </c>
      <c r="G84604">
        <v>136.14500000000001</v>
      </c>
      <c r="H84604" t="s">
        <v>91801</v>
      </c>
    </row>
    <row r="84605" spans="1:8" x14ac:dyDescent="0.2">
      <c r="A84605">
        <f>A84604+1</f>
        <v>84604</v>
      </c>
      <c r="B84605" t="s">
        <v>16358</v>
      </c>
      <c r="C84605" t="s">
        <v>16350</v>
      </c>
      <c r="D84605">
        <v>52</v>
      </c>
      <c r="E84605">
        <v>207146</v>
      </c>
      <c r="F84605" t="b">
        <v>0</v>
      </c>
      <c r="G84605">
        <v>173.67</v>
      </c>
      <c r="H84605" t="s">
        <v>91801</v>
      </c>
    </row>
    <row r="84606" spans="1:8" x14ac:dyDescent="0.2">
      <c r="A84606">
        <f>A84605+1</f>
        <v>84605</v>
      </c>
      <c r="B84606" t="s">
        <v>16351</v>
      </c>
      <c r="C84606" t="s">
        <v>16350</v>
      </c>
      <c r="D84606">
        <v>53</v>
      </c>
      <c r="E84606">
        <v>185706</v>
      </c>
      <c r="F84606" t="b">
        <v>0</v>
      </c>
      <c r="G84606">
        <v>129.101</v>
      </c>
      <c r="H84606" t="s">
        <v>91801</v>
      </c>
    </row>
    <row r="84607" spans="1:8" x14ac:dyDescent="0.2">
      <c r="A84607">
        <f>A84606+1</f>
        <v>84606</v>
      </c>
      <c r="B84607" t="s">
        <v>92148</v>
      </c>
      <c r="C84607" t="s">
        <v>92147</v>
      </c>
      <c r="D84607">
        <v>18</v>
      </c>
      <c r="E84607">
        <v>280906</v>
      </c>
      <c r="F84607" t="b">
        <v>0</v>
      </c>
      <c r="G84607">
        <v>107.083</v>
      </c>
      <c r="H84607" t="s">
        <v>91801</v>
      </c>
    </row>
    <row r="84608" spans="1:8" x14ac:dyDescent="0.2">
      <c r="A84608">
        <f>A84607+1</f>
        <v>84607</v>
      </c>
      <c r="B84608" t="s">
        <v>28745</v>
      </c>
      <c r="C84608" t="s">
        <v>1008</v>
      </c>
      <c r="D84608">
        <v>54</v>
      </c>
      <c r="E84608">
        <v>237300</v>
      </c>
      <c r="F84608" t="b">
        <v>0</v>
      </c>
      <c r="G84608">
        <v>88.998000000000005</v>
      </c>
      <c r="H84608" t="s">
        <v>91801</v>
      </c>
    </row>
    <row r="84609" spans="1:8" x14ac:dyDescent="0.2">
      <c r="A84609">
        <f>A84608+1</f>
        <v>84608</v>
      </c>
      <c r="B84609" t="s">
        <v>92149</v>
      </c>
      <c r="C84609" t="s">
        <v>6277</v>
      </c>
      <c r="D84609">
        <v>59</v>
      </c>
      <c r="E84609">
        <v>165226</v>
      </c>
      <c r="F84609" t="b">
        <v>0</v>
      </c>
      <c r="G84609">
        <v>123.51</v>
      </c>
      <c r="H84609" t="s">
        <v>91801</v>
      </c>
    </row>
    <row r="84610" spans="1:8" x14ac:dyDescent="0.2">
      <c r="A84610">
        <f>A84609+1</f>
        <v>84609</v>
      </c>
      <c r="B84610" t="s">
        <v>47042</v>
      </c>
      <c r="C84610" t="s">
        <v>3711</v>
      </c>
      <c r="D84610">
        <v>41</v>
      </c>
      <c r="E84610">
        <v>234146</v>
      </c>
      <c r="F84610" t="b">
        <v>0</v>
      </c>
      <c r="G84610">
        <v>100.79900000000001</v>
      </c>
      <c r="H84610" t="s">
        <v>91801</v>
      </c>
    </row>
    <row r="84611" spans="1:8" x14ac:dyDescent="0.2">
      <c r="A84611">
        <f>A84610+1</f>
        <v>84610</v>
      </c>
      <c r="B84611" t="s">
        <v>92151</v>
      </c>
      <c r="C84611" t="s">
        <v>92150</v>
      </c>
      <c r="D84611">
        <v>49</v>
      </c>
      <c r="E84611">
        <v>182280</v>
      </c>
      <c r="F84611" t="b">
        <v>0</v>
      </c>
      <c r="G84611">
        <v>133.071</v>
      </c>
      <c r="H84611" t="s">
        <v>91801</v>
      </c>
    </row>
    <row r="84612" spans="1:8" x14ac:dyDescent="0.2">
      <c r="A84612">
        <f>A84611+1</f>
        <v>84611</v>
      </c>
      <c r="B84612" t="s">
        <v>16410</v>
      </c>
      <c r="C84612" t="s">
        <v>15464</v>
      </c>
      <c r="D84612">
        <v>55</v>
      </c>
      <c r="E84612">
        <v>123493</v>
      </c>
      <c r="F84612" t="b">
        <v>0</v>
      </c>
      <c r="G84612">
        <v>68.492000000000004</v>
      </c>
      <c r="H84612" t="s">
        <v>91801</v>
      </c>
    </row>
    <row r="84613" spans="1:8" x14ac:dyDescent="0.2">
      <c r="A84613">
        <f>A84612+1</f>
        <v>84612</v>
      </c>
      <c r="B84613" t="s">
        <v>92152</v>
      </c>
      <c r="C84613" t="s">
        <v>91886</v>
      </c>
      <c r="D84613">
        <v>29</v>
      </c>
      <c r="E84613">
        <v>177535</v>
      </c>
      <c r="F84613" t="b">
        <v>0</v>
      </c>
      <c r="G84613">
        <v>115.111</v>
      </c>
      <c r="H84613" t="s">
        <v>91801</v>
      </c>
    </row>
    <row r="84614" spans="1:8" x14ac:dyDescent="0.2">
      <c r="A84614">
        <f>A84613+1</f>
        <v>84613</v>
      </c>
      <c r="B84614" t="s">
        <v>92153</v>
      </c>
      <c r="C84614" t="s">
        <v>92022</v>
      </c>
      <c r="D84614">
        <v>51</v>
      </c>
      <c r="E84614">
        <v>816733</v>
      </c>
      <c r="F84614" t="b">
        <v>0</v>
      </c>
      <c r="G84614">
        <v>143.39699999999999</v>
      </c>
      <c r="H84614" t="s">
        <v>91801</v>
      </c>
    </row>
    <row r="84615" spans="1:8" x14ac:dyDescent="0.2">
      <c r="A84615">
        <f>A84614+1</f>
        <v>84614</v>
      </c>
      <c r="B84615" t="s">
        <v>16348</v>
      </c>
      <c r="C84615" t="s">
        <v>15419</v>
      </c>
      <c r="D84615">
        <v>58</v>
      </c>
      <c r="E84615">
        <v>216813</v>
      </c>
      <c r="F84615" t="b">
        <v>0</v>
      </c>
      <c r="G84615">
        <v>109.114</v>
      </c>
      <c r="H84615" t="s">
        <v>91801</v>
      </c>
    </row>
    <row r="84616" spans="1:8" x14ac:dyDescent="0.2">
      <c r="A84616">
        <f>A84615+1</f>
        <v>84615</v>
      </c>
      <c r="B84616" t="s">
        <v>92155</v>
      </c>
      <c r="C84616" t="s">
        <v>92154</v>
      </c>
      <c r="D84616">
        <v>30</v>
      </c>
      <c r="E84616">
        <v>240512</v>
      </c>
      <c r="F84616" t="b">
        <v>0</v>
      </c>
      <c r="G84616">
        <v>132.99100000000001</v>
      </c>
      <c r="H84616" t="s">
        <v>91801</v>
      </c>
    </row>
    <row r="84617" spans="1:8" x14ac:dyDescent="0.2">
      <c r="A84617">
        <f>A84616+1</f>
        <v>84616</v>
      </c>
      <c r="B84617" t="s">
        <v>90026</v>
      </c>
      <c r="C84617" t="s">
        <v>11372</v>
      </c>
      <c r="D84617">
        <v>56</v>
      </c>
      <c r="E84617">
        <v>154413</v>
      </c>
      <c r="F84617" t="b">
        <v>0</v>
      </c>
      <c r="G84617">
        <v>126.80200000000001</v>
      </c>
      <c r="H84617" t="s">
        <v>91801</v>
      </c>
    </row>
    <row r="84618" spans="1:8" x14ac:dyDescent="0.2">
      <c r="A84618">
        <f>A84617+1</f>
        <v>84617</v>
      </c>
      <c r="B84618" t="s">
        <v>92156</v>
      </c>
      <c r="C84618" t="s">
        <v>11597</v>
      </c>
      <c r="D84618">
        <v>55</v>
      </c>
      <c r="E84618">
        <v>619266</v>
      </c>
      <c r="F84618" t="b">
        <v>0</v>
      </c>
      <c r="G84618">
        <v>126.672</v>
      </c>
      <c r="H84618" t="s">
        <v>91801</v>
      </c>
    </row>
    <row r="84619" spans="1:8" x14ac:dyDescent="0.2">
      <c r="A84619">
        <f>A84618+1</f>
        <v>84618</v>
      </c>
      <c r="B84619" t="s">
        <v>16337</v>
      </c>
      <c r="C84619" t="s">
        <v>15531</v>
      </c>
      <c r="D84619">
        <v>53</v>
      </c>
      <c r="E84619">
        <v>226666</v>
      </c>
      <c r="F84619" t="b">
        <v>0</v>
      </c>
      <c r="G84619">
        <v>102.967</v>
      </c>
      <c r="H84619" t="s">
        <v>91801</v>
      </c>
    </row>
    <row r="84620" spans="1:8" x14ac:dyDescent="0.2">
      <c r="A84620">
        <f>A84619+1</f>
        <v>84619</v>
      </c>
      <c r="B84620" t="s">
        <v>92157</v>
      </c>
      <c r="C84620" t="s">
        <v>11418</v>
      </c>
      <c r="D84620">
        <v>56</v>
      </c>
      <c r="E84620">
        <v>221826</v>
      </c>
      <c r="F84620" t="b">
        <v>0</v>
      </c>
      <c r="G84620">
        <v>165.96299999999999</v>
      </c>
      <c r="H84620" t="s">
        <v>91801</v>
      </c>
    </row>
    <row r="84621" spans="1:8" x14ac:dyDescent="0.2">
      <c r="A84621">
        <f>A84620+1</f>
        <v>84620</v>
      </c>
      <c r="B84621" t="s">
        <v>92158</v>
      </c>
      <c r="C84621" t="s">
        <v>91804</v>
      </c>
      <c r="D84621">
        <v>57</v>
      </c>
      <c r="E84621">
        <v>197400</v>
      </c>
      <c r="F84621" t="b">
        <v>0</v>
      </c>
      <c r="G84621">
        <v>170.67599999999999</v>
      </c>
      <c r="H84621" t="s">
        <v>91801</v>
      </c>
    </row>
    <row r="84622" spans="1:8" x14ac:dyDescent="0.2">
      <c r="A84622">
        <f>A84621+1</f>
        <v>84621</v>
      </c>
      <c r="B84622" t="s">
        <v>92159</v>
      </c>
      <c r="C84622" t="s">
        <v>36148</v>
      </c>
      <c r="D84622">
        <v>52</v>
      </c>
      <c r="E84622">
        <v>93356</v>
      </c>
      <c r="F84622" t="b">
        <v>0</v>
      </c>
      <c r="G84622">
        <v>34.820999999999998</v>
      </c>
      <c r="H84622" t="s">
        <v>91801</v>
      </c>
    </row>
    <row r="84623" spans="1:8" x14ac:dyDescent="0.2">
      <c r="A84623">
        <f>A84622+1</f>
        <v>84622</v>
      </c>
      <c r="B84623" t="s">
        <v>92162</v>
      </c>
      <c r="C84623" t="s">
        <v>92161</v>
      </c>
      <c r="D84623">
        <v>45</v>
      </c>
      <c r="E84623">
        <v>302733</v>
      </c>
      <c r="F84623" t="b">
        <v>0</v>
      </c>
      <c r="G84623">
        <v>83.015000000000001</v>
      </c>
      <c r="H84623" t="s">
        <v>91801</v>
      </c>
    </row>
    <row r="84624" spans="1:8" x14ac:dyDescent="0.2">
      <c r="A84624">
        <f>A84623+1</f>
        <v>84623</v>
      </c>
      <c r="B84624" t="s">
        <v>53461</v>
      </c>
      <c r="C84624" t="s">
        <v>53460</v>
      </c>
      <c r="D84624">
        <v>57</v>
      </c>
      <c r="E84624">
        <v>192783</v>
      </c>
      <c r="F84624" t="b">
        <v>0</v>
      </c>
      <c r="G84624">
        <v>97.531999999999996</v>
      </c>
      <c r="H84624" t="s">
        <v>91801</v>
      </c>
    </row>
    <row r="84625" spans="1:8" x14ac:dyDescent="0.2">
      <c r="A84625">
        <f>A84624+1</f>
        <v>84624</v>
      </c>
      <c r="B84625" t="s">
        <v>92164</v>
      </c>
      <c r="C84625" t="s">
        <v>92163</v>
      </c>
      <c r="D84625">
        <v>51</v>
      </c>
      <c r="E84625">
        <v>206333</v>
      </c>
      <c r="F84625" t="b">
        <v>0</v>
      </c>
      <c r="G84625">
        <v>129.524</v>
      </c>
      <c r="H84625" t="s">
        <v>91801</v>
      </c>
    </row>
    <row r="84626" spans="1:8" x14ac:dyDescent="0.2">
      <c r="A84626">
        <f>A84625+1</f>
        <v>84625</v>
      </c>
      <c r="B84626" t="s">
        <v>92167</v>
      </c>
      <c r="C84626" t="s">
        <v>92166</v>
      </c>
      <c r="D84626">
        <v>30</v>
      </c>
      <c r="E84626">
        <v>287613</v>
      </c>
      <c r="F84626" t="b">
        <v>0</v>
      </c>
      <c r="G84626">
        <v>137.495</v>
      </c>
      <c r="H84626" t="s">
        <v>91801</v>
      </c>
    </row>
    <row r="84627" spans="1:8" x14ac:dyDescent="0.2">
      <c r="A84627">
        <f>A84626+1</f>
        <v>84626</v>
      </c>
      <c r="B84627" t="s">
        <v>16360</v>
      </c>
      <c r="C84627" t="s">
        <v>15468</v>
      </c>
      <c r="D84627">
        <v>59</v>
      </c>
      <c r="E84627">
        <v>138200</v>
      </c>
      <c r="F84627" t="b">
        <v>0</v>
      </c>
      <c r="G84627">
        <v>78.695999999999998</v>
      </c>
      <c r="H84627" t="s">
        <v>91801</v>
      </c>
    </row>
    <row r="84628" spans="1:8" x14ac:dyDescent="0.2">
      <c r="A84628">
        <f>A84627+1</f>
        <v>84627</v>
      </c>
      <c r="B84628" t="s">
        <v>16362</v>
      </c>
      <c r="C84628" t="s">
        <v>15415</v>
      </c>
      <c r="D84628">
        <v>56</v>
      </c>
      <c r="E84628">
        <v>141613</v>
      </c>
      <c r="F84628" t="b">
        <v>0</v>
      </c>
      <c r="G84628">
        <v>123.444</v>
      </c>
      <c r="H84628" t="s">
        <v>91801</v>
      </c>
    </row>
    <row r="84629" spans="1:8" x14ac:dyDescent="0.2">
      <c r="A84629">
        <f>A84628+1</f>
        <v>84628</v>
      </c>
      <c r="B84629" t="s">
        <v>16361</v>
      </c>
      <c r="C84629" t="s">
        <v>15559</v>
      </c>
      <c r="D84629">
        <v>59</v>
      </c>
      <c r="E84629">
        <v>149240</v>
      </c>
      <c r="F84629" t="b">
        <v>0</v>
      </c>
      <c r="G84629">
        <v>136.679</v>
      </c>
      <c r="H84629" t="s">
        <v>91801</v>
      </c>
    </row>
    <row r="84630" spans="1:8" x14ac:dyDescent="0.2">
      <c r="A84630">
        <f>A84629+1</f>
        <v>84629</v>
      </c>
      <c r="B84630" t="s">
        <v>92169</v>
      </c>
      <c r="C84630" t="s">
        <v>92168</v>
      </c>
      <c r="D84630">
        <v>51</v>
      </c>
      <c r="E84630">
        <v>192226</v>
      </c>
      <c r="F84630" t="b">
        <v>0</v>
      </c>
      <c r="G84630">
        <v>103.65900000000001</v>
      </c>
      <c r="H84630" t="s">
        <v>91801</v>
      </c>
    </row>
    <row r="84631" spans="1:8" x14ac:dyDescent="0.2">
      <c r="A84631">
        <f>A84630+1</f>
        <v>84630</v>
      </c>
      <c r="B84631" t="s">
        <v>92170</v>
      </c>
      <c r="C84631" t="s">
        <v>12391</v>
      </c>
      <c r="D84631">
        <v>60</v>
      </c>
      <c r="E84631">
        <v>266013</v>
      </c>
      <c r="F84631" t="b">
        <v>0</v>
      </c>
      <c r="G84631">
        <v>124.551</v>
      </c>
      <c r="H84631" t="s">
        <v>91801</v>
      </c>
    </row>
    <row r="84632" spans="1:8" x14ac:dyDescent="0.2">
      <c r="A84632">
        <f>A84631+1</f>
        <v>84631</v>
      </c>
      <c r="B84632" t="s">
        <v>16366</v>
      </c>
      <c r="C84632" t="s">
        <v>15415</v>
      </c>
      <c r="D84632">
        <v>57</v>
      </c>
      <c r="E84632">
        <v>118626</v>
      </c>
      <c r="F84632" t="b">
        <v>0</v>
      </c>
      <c r="G84632">
        <v>80.652000000000001</v>
      </c>
      <c r="H84632" t="s">
        <v>91801</v>
      </c>
    </row>
    <row r="84633" spans="1:8" x14ac:dyDescent="0.2">
      <c r="A84633">
        <f>A84632+1</f>
        <v>84632</v>
      </c>
      <c r="B84633" t="s">
        <v>92171</v>
      </c>
      <c r="C84633" t="s">
        <v>39912</v>
      </c>
      <c r="D84633">
        <v>42</v>
      </c>
      <c r="E84633">
        <v>449133</v>
      </c>
      <c r="F84633" t="b">
        <v>0</v>
      </c>
      <c r="G84633">
        <v>89.658000000000001</v>
      </c>
      <c r="H84633" t="s">
        <v>91801</v>
      </c>
    </row>
    <row r="84634" spans="1:8" x14ac:dyDescent="0.2">
      <c r="A84634">
        <f>A84633+1</f>
        <v>84633</v>
      </c>
      <c r="B84634" t="s">
        <v>92173</v>
      </c>
      <c r="C84634" t="s">
        <v>32532</v>
      </c>
      <c r="D84634">
        <v>67</v>
      </c>
      <c r="E84634">
        <v>180493</v>
      </c>
      <c r="F84634" t="b">
        <v>0</v>
      </c>
      <c r="G84634">
        <v>101.99299999999999</v>
      </c>
      <c r="H84634" t="s">
        <v>91801</v>
      </c>
    </row>
    <row r="84635" spans="1:8" x14ac:dyDescent="0.2">
      <c r="A84635">
        <f>A84634+1</f>
        <v>84634</v>
      </c>
      <c r="B84635" t="s">
        <v>92174</v>
      </c>
      <c r="C84635" t="s">
        <v>91905</v>
      </c>
      <c r="D84635">
        <v>31</v>
      </c>
      <c r="E84635">
        <v>272474</v>
      </c>
      <c r="F84635" t="b">
        <v>0</v>
      </c>
      <c r="G84635">
        <v>134.93600000000001</v>
      </c>
      <c r="H84635" t="s">
        <v>91801</v>
      </c>
    </row>
    <row r="84636" spans="1:8" x14ac:dyDescent="0.2">
      <c r="A84636">
        <f>A84635+1</f>
        <v>84635</v>
      </c>
      <c r="B84636" t="s">
        <v>92175</v>
      </c>
      <c r="C84636" t="s">
        <v>91952</v>
      </c>
      <c r="D84636">
        <v>63</v>
      </c>
      <c r="E84636">
        <v>169856</v>
      </c>
      <c r="F84636" t="b">
        <v>0</v>
      </c>
      <c r="G84636">
        <v>140.803</v>
      </c>
      <c r="H84636" t="s">
        <v>91801</v>
      </c>
    </row>
    <row r="84637" spans="1:8" x14ac:dyDescent="0.2">
      <c r="A84637">
        <f>A84636+1</f>
        <v>84636</v>
      </c>
      <c r="B84637" t="s">
        <v>92176</v>
      </c>
      <c r="C84637" t="s">
        <v>91979</v>
      </c>
      <c r="D84637">
        <v>30</v>
      </c>
      <c r="E84637">
        <v>186360</v>
      </c>
      <c r="F84637" t="b">
        <v>0</v>
      </c>
      <c r="G84637">
        <v>140.92500000000001</v>
      </c>
      <c r="H84637" t="s">
        <v>91801</v>
      </c>
    </row>
    <row r="84638" spans="1:8" x14ac:dyDescent="0.2">
      <c r="A84638">
        <f>A84637+1</f>
        <v>84637</v>
      </c>
      <c r="B84638" t="s">
        <v>92178</v>
      </c>
      <c r="C84638" t="s">
        <v>92177</v>
      </c>
      <c r="D84638">
        <v>30</v>
      </c>
      <c r="E84638">
        <v>257799</v>
      </c>
      <c r="F84638" t="b">
        <v>0</v>
      </c>
      <c r="G84638">
        <v>94.426000000000002</v>
      </c>
      <c r="H84638" t="s">
        <v>91801</v>
      </c>
    </row>
    <row r="84639" spans="1:8" x14ac:dyDescent="0.2">
      <c r="A84639">
        <f>A84638+1</f>
        <v>84638</v>
      </c>
      <c r="B84639" t="s">
        <v>16374</v>
      </c>
      <c r="C84639" t="s">
        <v>15559</v>
      </c>
      <c r="D84639">
        <v>57</v>
      </c>
      <c r="E84639">
        <v>120493</v>
      </c>
      <c r="F84639" t="b">
        <v>0</v>
      </c>
      <c r="G84639">
        <v>132.59</v>
      </c>
      <c r="H84639" t="s">
        <v>91801</v>
      </c>
    </row>
    <row r="84640" spans="1:8" x14ac:dyDescent="0.2">
      <c r="A84640">
        <f>A84639+1</f>
        <v>84639</v>
      </c>
      <c r="B84640" t="s">
        <v>92180</v>
      </c>
      <c r="C84640" t="s">
        <v>92179</v>
      </c>
      <c r="D84640">
        <v>30</v>
      </c>
      <c r="E84640">
        <v>666280</v>
      </c>
      <c r="F84640" t="b">
        <v>0</v>
      </c>
      <c r="G84640">
        <v>135.05600000000001</v>
      </c>
      <c r="H84640" t="s">
        <v>91801</v>
      </c>
    </row>
    <row r="84641" spans="1:8" x14ac:dyDescent="0.2">
      <c r="A84641">
        <f>A84640+1</f>
        <v>84640</v>
      </c>
      <c r="B84641" t="s">
        <v>92181</v>
      </c>
      <c r="C84641" t="s">
        <v>92136</v>
      </c>
      <c r="D84641">
        <v>64</v>
      </c>
      <c r="E84641">
        <v>271093</v>
      </c>
      <c r="F84641" t="b">
        <v>0</v>
      </c>
      <c r="G84641">
        <v>116.04900000000001</v>
      </c>
      <c r="H84641" t="s">
        <v>91801</v>
      </c>
    </row>
    <row r="84642" spans="1:8" x14ac:dyDescent="0.2">
      <c r="A84642">
        <f>A84641+1</f>
        <v>84641</v>
      </c>
      <c r="B84642" t="s">
        <v>92183</v>
      </c>
      <c r="C84642" t="s">
        <v>92182</v>
      </c>
      <c r="D84642">
        <v>30</v>
      </c>
      <c r="E84642">
        <v>165240</v>
      </c>
      <c r="F84642" t="b">
        <v>0</v>
      </c>
      <c r="G84642">
        <v>143.05799999999999</v>
      </c>
      <c r="H84642" t="s">
        <v>91801</v>
      </c>
    </row>
    <row r="84643" spans="1:8" x14ac:dyDescent="0.2">
      <c r="A84643">
        <f>A84642+1</f>
        <v>84642</v>
      </c>
      <c r="B84643" t="s">
        <v>92184</v>
      </c>
      <c r="C84643" t="s">
        <v>92083</v>
      </c>
      <c r="D84643">
        <v>56</v>
      </c>
      <c r="E84643">
        <v>209400</v>
      </c>
      <c r="F84643" t="b">
        <v>0</v>
      </c>
      <c r="G84643">
        <v>134.71899999999999</v>
      </c>
      <c r="H84643" t="s">
        <v>91801</v>
      </c>
    </row>
    <row r="84644" spans="1:8" x14ac:dyDescent="0.2">
      <c r="A84644">
        <f>A84643+1</f>
        <v>84643</v>
      </c>
      <c r="B84644" t="s">
        <v>92186</v>
      </c>
      <c r="C84644" t="s">
        <v>92185</v>
      </c>
      <c r="D84644">
        <v>58</v>
      </c>
      <c r="E84644">
        <v>169600</v>
      </c>
      <c r="F84644" t="b">
        <v>0</v>
      </c>
      <c r="G84644">
        <v>78.590999999999994</v>
      </c>
      <c r="H84644" t="s">
        <v>91801</v>
      </c>
    </row>
    <row r="84645" spans="1:8" x14ac:dyDescent="0.2">
      <c r="A84645">
        <f>A84644+1</f>
        <v>84644</v>
      </c>
      <c r="B84645" t="s">
        <v>38741</v>
      </c>
      <c r="C84645" t="s">
        <v>46939</v>
      </c>
      <c r="D84645">
        <v>31</v>
      </c>
      <c r="E84645">
        <v>213000</v>
      </c>
      <c r="F84645" t="b">
        <v>1</v>
      </c>
      <c r="G84645">
        <v>172.11600000000001</v>
      </c>
      <c r="H84645" t="s">
        <v>91801</v>
      </c>
    </row>
    <row r="84646" spans="1:8" x14ac:dyDescent="0.2">
      <c r="A84646">
        <f>A84645+1</f>
        <v>84645</v>
      </c>
      <c r="B84646" t="s">
        <v>16382</v>
      </c>
      <c r="C84646" t="s">
        <v>15461</v>
      </c>
      <c r="D84646">
        <v>55</v>
      </c>
      <c r="E84646">
        <v>199960</v>
      </c>
      <c r="F84646" t="b">
        <v>0</v>
      </c>
      <c r="G84646">
        <v>115.941</v>
      </c>
      <c r="H84646" t="s">
        <v>91801</v>
      </c>
    </row>
    <row r="84647" spans="1:8" x14ac:dyDescent="0.2">
      <c r="A84647">
        <f>A84646+1</f>
        <v>84646</v>
      </c>
      <c r="B84647" t="s">
        <v>92187</v>
      </c>
      <c r="C84647" t="s">
        <v>72607</v>
      </c>
      <c r="D84647">
        <v>30</v>
      </c>
      <c r="E84647">
        <v>141066</v>
      </c>
      <c r="F84647" t="b">
        <v>0</v>
      </c>
      <c r="G84647">
        <v>98.563999999999993</v>
      </c>
      <c r="H84647" t="s">
        <v>91801</v>
      </c>
    </row>
    <row r="84648" spans="1:8" x14ac:dyDescent="0.2">
      <c r="A84648">
        <f>A84647+1</f>
        <v>84647</v>
      </c>
      <c r="B84648" t="s">
        <v>46882</v>
      </c>
      <c r="C84648" t="s">
        <v>46881</v>
      </c>
      <c r="D84648">
        <v>31</v>
      </c>
      <c r="E84648">
        <v>252346</v>
      </c>
      <c r="F84648" t="b">
        <v>0</v>
      </c>
      <c r="G84648">
        <v>128.47</v>
      </c>
      <c r="H84648" t="s">
        <v>91801</v>
      </c>
    </row>
    <row r="84649" spans="1:8" x14ac:dyDescent="0.2">
      <c r="A84649">
        <f>A84648+1</f>
        <v>84648</v>
      </c>
      <c r="B84649" t="s">
        <v>11490</v>
      </c>
      <c r="C84649" t="s">
        <v>407</v>
      </c>
      <c r="D84649">
        <v>63</v>
      </c>
      <c r="E84649">
        <v>201866</v>
      </c>
      <c r="F84649" t="b">
        <v>0</v>
      </c>
      <c r="G84649">
        <v>103.31699999999999</v>
      </c>
      <c r="H84649" t="s">
        <v>91801</v>
      </c>
    </row>
    <row r="84650" spans="1:8" x14ac:dyDescent="0.2">
      <c r="A84650">
        <f>A84649+1</f>
        <v>84649</v>
      </c>
      <c r="B84650" t="s">
        <v>92188</v>
      </c>
      <c r="C84650" t="s">
        <v>91876</v>
      </c>
      <c r="D84650">
        <v>31</v>
      </c>
      <c r="E84650">
        <v>210744</v>
      </c>
      <c r="F84650" t="b">
        <v>0</v>
      </c>
      <c r="G84650">
        <v>103.30800000000001</v>
      </c>
      <c r="H84650" t="s">
        <v>91801</v>
      </c>
    </row>
    <row r="84651" spans="1:8" x14ac:dyDescent="0.2">
      <c r="A84651">
        <f>A84650+1</f>
        <v>84650</v>
      </c>
      <c r="B84651" t="s">
        <v>92189</v>
      </c>
      <c r="C84651" t="s">
        <v>91850</v>
      </c>
      <c r="D84651">
        <v>30</v>
      </c>
      <c r="E84651">
        <v>227466</v>
      </c>
      <c r="F84651" t="b">
        <v>0</v>
      </c>
      <c r="G84651">
        <v>150.601</v>
      </c>
      <c r="H84651" t="s">
        <v>91801</v>
      </c>
    </row>
    <row r="84652" spans="1:8" x14ac:dyDescent="0.2">
      <c r="A84652">
        <f>A84651+1</f>
        <v>84651</v>
      </c>
      <c r="B84652" t="s">
        <v>46963</v>
      </c>
      <c r="C84652" t="s">
        <v>46962</v>
      </c>
      <c r="D84652">
        <v>49</v>
      </c>
      <c r="E84652">
        <v>222000</v>
      </c>
      <c r="F84652" t="b">
        <v>0</v>
      </c>
      <c r="G84652">
        <v>118.89400000000001</v>
      </c>
      <c r="H84652" t="s">
        <v>91801</v>
      </c>
    </row>
    <row r="84653" spans="1:8" x14ac:dyDescent="0.2">
      <c r="A84653">
        <f>A84652+1</f>
        <v>84652</v>
      </c>
      <c r="B84653" t="s">
        <v>92192</v>
      </c>
      <c r="C84653" t="s">
        <v>92191</v>
      </c>
      <c r="D84653">
        <v>53</v>
      </c>
      <c r="E84653">
        <v>165329</v>
      </c>
      <c r="F84653" t="b">
        <v>0</v>
      </c>
      <c r="G84653">
        <v>136.59200000000001</v>
      </c>
      <c r="H84653" t="s">
        <v>91801</v>
      </c>
    </row>
    <row r="84654" spans="1:8" x14ac:dyDescent="0.2">
      <c r="A84654">
        <f>A84653+1</f>
        <v>84653</v>
      </c>
      <c r="B84654" t="s">
        <v>16469</v>
      </c>
      <c r="C84654" t="s">
        <v>647</v>
      </c>
      <c r="D84654">
        <v>46</v>
      </c>
      <c r="E84654">
        <v>82397</v>
      </c>
      <c r="F84654" t="b">
        <v>0</v>
      </c>
      <c r="G84654">
        <v>130.637</v>
      </c>
      <c r="H84654" t="s">
        <v>91801</v>
      </c>
    </row>
    <row r="84655" spans="1:8" x14ac:dyDescent="0.2">
      <c r="A84655">
        <f>A84654+1</f>
        <v>84654</v>
      </c>
      <c r="B84655" t="s">
        <v>807</v>
      </c>
      <c r="C84655" t="s">
        <v>92193</v>
      </c>
      <c r="D84655">
        <v>50</v>
      </c>
      <c r="E84655">
        <v>175786</v>
      </c>
      <c r="F84655" t="b">
        <v>0</v>
      </c>
      <c r="G84655">
        <v>115.876</v>
      </c>
      <c r="H84655" t="s">
        <v>91801</v>
      </c>
    </row>
    <row r="84656" spans="1:8" x14ac:dyDescent="0.2">
      <c r="A84656">
        <f>A84655+1</f>
        <v>84655</v>
      </c>
      <c r="B84656" t="s">
        <v>92194</v>
      </c>
      <c r="C84656" t="s">
        <v>92194</v>
      </c>
      <c r="D84656">
        <v>60</v>
      </c>
      <c r="E84656">
        <v>250800</v>
      </c>
      <c r="F84656" t="b">
        <v>0</v>
      </c>
      <c r="G84656">
        <v>120.139</v>
      </c>
      <c r="H84656" t="s">
        <v>91801</v>
      </c>
    </row>
    <row r="84657" spans="1:8" x14ac:dyDescent="0.2">
      <c r="A84657">
        <f>A84656+1</f>
        <v>84656</v>
      </c>
      <c r="B84657" t="s">
        <v>92195</v>
      </c>
      <c r="C84657" t="s">
        <v>83495</v>
      </c>
      <c r="D84657">
        <v>46</v>
      </c>
      <c r="E84657">
        <v>286628</v>
      </c>
      <c r="F84657" t="b">
        <v>0</v>
      </c>
      <c r="G84657">
        <v>101.133</v>
      </c>
      <c r="H84657" t="s">
        <v>91801</v>
      </c>
    </row>
    <row r="84658" spans="1:8" x14ac:dyDescent="0.2">
      <c r="A84658">
        <f>A84657+1</f>
        <v>84657</v>
      </c>
      <c r="B84658" t="s">
        <v>47048</v>
      </c>
      <c r="C84658" t="s">
        <v>47047</v>
      </c>
      <c r="D84658">
        <v>57</v>
      </c>
      <c r="E84658">
        <v>201706</v>
      </c>
      <c r="F84658" t="b">
        <v>0</v>
      </c>
      <c r="G84658">
        <v>127.468</v>
      </c>
      <c r="H84658" t="s">
        <v>91801</v>
      </c>
    </row>
    <row r="84659" spans="1:8" x14ac:dyDescent="0.2">
      <c r="A84659">
        <f>A84658+1</f>
        <v>84658</v>
      </c>
      <c r="B84659" t="s">
        <v>92196</v>
      </c>
      <c r="C84659" t="s">
        <v>5577</v>
      </c>
      <c r="D84659">
        <v>55</v>
      </c>
      <c r="E84659">
        <v>126640</v>
      </c>
      <c r="F84659" t="b">
        <v>0</v>
      </c>
      <c r="G84659">
        <v>140.964</v>
      </c>
      <c r="H84659" t="s">
        <v>91801</v>
      </c>
    </row>
    <row r="84660" spans="1:8" x14ac:dyDescent="0.2">
      <c r="A84660">
        <f>A84659+1</f>
        <v>84659</v>
      </c>
      <c r="B84660" t="s">
        <v>16483</v>
      </c>
      <c r="C84660" t="s">
        <v>15415</v>
      </c>
      <c r="D84660">
        <v>56</v>
      </c>
      <c r="E84660">
        <v>146266</v>
      </c>
      <c r="F84660" t="b">
        <v>0</v>
      </c>
      <c r="G84660">
        <v>74.994</v>
      </c>
      <c r="H84660" t="s">
        <v>91801</v>
      </c>
    </row>
    <row r="84661" spans="1:8" x14ac:dyDescent="0.2">
      <c r="A84661">
        <f>A84660+1</f>
        <v>84660</v>
      </c>
      <c r="B84661" t="s">
        <v>16411</v>
      </c>
      <c r="C84661" t="s">
        <v>15415</v>
      </c>
      <c r="D84661">
        <v>55</v>
      </c>
      <c r="E84661">
        <v>66533</v>
      </c>
      <c r="F84661" t="b">
        <v>0</v>
      </c>
      <c r="G84661">
        <v>100.687</v>
      </c>
      <c r="H84661" t="s">
        <v>91801</v>
      </c>
    </row>
    <row r="84662" spans="1:8" x14ac:dyDescent="0.2">
      <c r="A84662">
        <f>A84661+1</f>
        <v>84661</v>
      </c>
      <c r="B84662" t="s">
        <v>92197</v>
      </c>
      <c r="C84662" t="s">
        <v>12376</v>
      </c>
      <c r="D84662">
        <v>53</v>
      </c>
      <c r="E84662">
        <v>389333</v>
      </c>
      <c r="F84662" t="b">
        <v>0</v>
      </c>
      <c r="G84662">
        <v>158.93600000000001</v>
      </c>
      <c r="H84662" t="s">
        <v>91801</v>
      </c>
    </row>
    <row r="84663" spans="1:8" x14ac:dyDescent="0.2">
      <c r="A84663">
        <f>A84662+1</f>
        <v>84662</v>
      </c>
      <c r="B84663" t="s">
        <v>11499</v>
      </c>
      <c r="C84663" t="s">
        <v>92198</v>
      </c>
      <c r="D84663">
        <v>51</v>
      </c>
      <c r="E84663">
        <v>312426</v>
      </c>
      <c r="F84663" t="b">
        <v>0</v>
      </c>
      <c r="G84663">
        <v>87.57</v>
      </c>
      <c r="H84663" t="s">
        <v>91801</v>
      </c>
    </row>
    <row r="84664" spans="1:8" x14ac:dyDescent="0.2">
      <c r="A84664">
        <f>A84663+1</f>
        <v>84663</v>
      </c>
      <c r="B84664" t="s">
        <v>11291</v>
      </c>
      <c r="C84664" t="s">
        <v>92199</v>
      </c>
      <c r="D84664">
        <v>67</v>
      </c>
      <c r="E84664">
        <v>217800</v>
      </c>
      <c r="F84664" t="b">
        <v>0</v>
      </c>
      <c r="G84664">
        <v>165.45099999999999</v>
      </c>
      <c r="H84664" t="s">
        <v>91801</v>
      </c>
    </row>
    <row r="84665" spans="1:8" x14ac:dyDescent="0.2">
      <c r="A84665">
        <f>A84664+1</f>
        <v>84664</v>
      </c>
      <c r="B84665" t="s">
        <v>87858</v>
      </c>
      <c r="C84665" t="s">
        <v>92201</v>
      </c>
      <c r="D84665">
        <v>51</v>
      </c>
      <c r="E84665">
        <v>202616</v>
      </c>
      <c r="F84665" t="b">
        <v>0</v>
      </c>
      <c r="G84665">
        <v>176.404</v>
      </c>
      <c r="H84665" t="s">
        <v>91801</v>
      </c>
    </row>
    <row r="84666" spans="1:8" x14ac:dyDescent="0.2">
      <c r="A84666">
        <f>A84665+1</f>
        <v>84665</v>
      </c>
      <c r="B84666" t="s">
        <v>16413</v>
      </c>
      <c r="C84666" t="s">
        <v>15468</v>
      </c>
      <c r="D84666">
        <v>56</v>
      </c>
      <c r="E84666">
        <v>140173</v>
      </c>
      <c r="F84666" t="b">
        <v>0</v>
      </c>
      <c r="G84666">
        <v>148.05799999999999</v>
      </c>
      <c r="H84666" t="s">
        <v>91801</v>
      </c>
    </row>
    <row r="84667" spans="1:8" x14ac:dyDescent="0.2">
      <c r="A84667">
        <f>A84666+1</f>
        <v>84666</v>
      </c>
      <c r="B84667" t="s">
        <v>92202</v>
      </c>
      <c r="C84667" t="s">
        <v>91825</v>
      </c>
      <c r="D84667">
        <v>55</v>
      </c>
      <c r="E84667">
        <v>659266</v>
      </c>
      <c r="F84667" t="b">
        <v>0</v>
      </c>
      <c r="G84667">
        <v>98.195999999999998</v>
      </c>
      <c r="H84667" t="s">
        <v>91801</v>
      </c>
    </row>
    <row r="84668" spans="1:8" x14ac:dyDescent="0.2">
      <c r="A84668">
        <f>A84667+1</f>
        <v>84667</v>
      </c>
      <c r="B84668" t="s">
        <v>92204</v>
      </c>
      <c r="C84668" t="s">
        <v>92203</v>
      </c>
      <c r="D84668">
        <v>29</v>
      </c>
      <c r="E84668">
        <v>135126</v>
      </c>
      <c r="F84668" t="b">
        <v>0</v>
      </c>
      <c r="G84668">
        <v>144.64599999999999</v>
      </c>
      <c r="H84668" t="s">
        <v>91801</v>
      </c>
    </row>
    <row r="84669" spans="1:8" x14ac:dyDescent="0.2">
      <c r="A84669">
        <f>A84668+1</f>
        <v>84668</v>
      </c>
      <c r="B84669" t="s">
        <v>90027</v>
      </c>
      <c r="C84669" t="s">
        <v>11372</v>
      </c>
      <c r="D84669">
        <v>59</v>
      </c>
      <c r="E84669">
        <v>191053</v>
      </c>
      <c r="F84669" t="b">
        <v>0</v>
      </c>
      <c r="G84669">
        <v>101.806</v>
      </c>
      <c r="H84669" t="s">
        <v>91801</v>
      </c>
    </row>
    <row r="84670" spans="1:8" x14ac:dyDescent="0.2">
      <c r="A84670">
        <f>A84669+1</f>
        <v>84669</v>
      </c>
      <c r="B84670" t="s">
        <v>75494</v>
      </c>
      <c r="C84670" t="s">
        <v>92205</v>
      </c>
      <c r="D84670">
        <v>29</v>
      </c>
      <c r="E84670">
        <v>152405</v>
      </c>
      <c r="F84670" t="b">
        <v>0</v>
      </c>
      <c r="G84670">
        <v>120.02</v>
      </c>
      <c r="H84670" t="s">
        <v>91801</v>
      </c>
    </row>
    <row r="84671" spans="1:8" x14ac:dyDescent="0.2">
      <c r="A84671">
        <f>A84670+1</f>
        <v>84670</v>
      </c>
      <c r="B84671" t="s">
        <v>92208</v>
      </c>
      <c r="C84671" t="s">
        <v>92207</v>
      </c>
      <c r="D84671">
        <v>52</v>
      </c>
      <c r="E84671">
        <v>144440</v>
      </c>
      <c r="F84671" t="b">
        <v>0</v>
      </c>
      <c r="G84671">
        <v>130.691</v>
      </c>
      <c r="H84671" t="s">
        <v>91801</v>
      </c>
    </row>
    <row r="84672" spans="1:8" x14ac:dyDescent="0.2">
      <c r="A84672">
        <f>A84671+1</f>
        <v>84671</v>
      </c>
      <c r="B84672" t="s">
        <v>16500</v>
      </c>
      <c r="C84672" t="s">
        <v>15419</v>
      </c>
      <c r="D84672">
        <v>50</v>
      </c>
      <c r="E84672">
        <v>40040</v>
      </c>
      <c r="F84672" t="b">
        <v>0</v>
      </c>
      <c r="G84672">
        <v>169.03899999999999</v>
      </c>
      <c r="H84672" t="s">
        <v>91801</v>
      </c>
    </row>
    <row r="84673" spans="1:8" x14ac:dyDescent="0.2">
      <c r="A84673">
        <f>A84672+1</f>
        <v>84672</v>
      </c>
      <c r="B84673" t="s">
        <v>92210</v>
      </c>
      <c r="C84673" t="s">
        <v>92209</v>
      </c>
      <c r="D84673">
        <v>64</v>
      </c>
      <c r="E84673">
        <v>297266</v>
      </c>
      <c r="F84673" t="b">
        <v>0</v>
      </c>
      <c r="G84673">
        <v>79.897999999999996</v>
      </c>
      <c r="H84673" t="s">
        <v>91801</v>
      </c>
    </row>
    <row r="84674" spans="1:8" x14ac:dyDescent="0.2">
      <c r="A84674">
        <f>A84673+1</f>
        <v>84673</v>
      </c>
      <c r="B84674" t="s">
        <v>16430</v>
      </c>
      <c r="C84674" t="s">
        <v>15597</v>
      </c>
      <c r="D84674">
        <v>58</v>
      </c>
      <c r="E84674">
        <v>163080</v>
      </c>
      <c r="F84674" t="b">
        <v>0</v>
      </c>
      <c r="G84674">
        <v>130.70400000000001</v>
      </c>
      <c r="H84674" t="s">
        <v>91801</v>
      </c>
    </row>
    <row r="84675" spans="1:8" x14ac:dyDescent="0.2">
      <c r="A84675">
        <f>A84674+1</f>
        <v>84674</v>
      </c>
      <c r="B84675" t="s">
        <v>92212</v>
      </c>
      <c r="C84675" t="s">
        <v>92211</v>
      </c>
      <c r="D84675">
        <v>29</v>
      </c>
      <c r="E84675">
        <v>183933</v>
      </c>
      <c r="F84675" t="b">
        <v>0</v>
      </c>
      <c r="G84675">
        <v>123.589</v>
      </c>
      <c r="H84675" t="s">
        <v>91801</v>
      </c>
    </row>
    <row r="84676" spans="1:8" x14ac:dyDescent="0.2">
      <c r="A84676">
        <f>A84675+1</f>
        <v>84675</v>
      </c>
      <c r="B84676" t="s">
        <v>92214</v>
      </c>
      <c r="C84676" t="s">
        <v>92213</v>
      </c>
      <c r="D84676">
        <v>57</v>
      </c>
      <c r="E84676">
        <v>197274</v>
      </c>
      <c r="F84676" t="b">
        <v>0</v>
      </c>
      <c r="G84676">
        <v>174.25399999999999</v>
      </c>
      <c r="H84676" t="s">
        <v>91801</v>
      </c>
    </row>
    <row r="84677" spans="1:8" x14ac:dyDescent="0.2">
      <c r="A84677">
        <f>A84676+1</f>
        <v>84676</v>
      </c>
      <c r="B84677" t="s">
        <v>92216</v>
      </c>
      <c r="C84677" t="s">
        <v>92215</v>
      </c>
      <c r="D84677">
        <v>29</v>
      </c>
      <c r="E84677">
        <v>347161</v>
      </c>
      <c r="F84677" t="b">
        <v>0</v>
      </c>
      <c r="G84677">
        <v>103.89400000000001</v>
      </c>
      <c r="H84677" t="s">
        <v>91801</v>
      </c>
    </row>
    <row r="84678" spans="1:8" x14ac:dyDescent="0.2">
      <c r="A84678">
        <f>A84677+1</f>
        <v>84677</v>
      </c>
      <c r="B84678" t="s">
        <v>92217</v>
      </c>
      <c r="C84678" t="s">
        <v>91931</v>
      </c>
      <c r="D84678">
        <v>50</v>
      </c>
      <c r="E84678">
        <v>617466</v>
      </c>
      <c r="F84678" t="b">
        <v>0</v>
      </c>
      <c r="G84678">
        <v>136.58199999999999</v>
      </c>
      <c r="H84678" t="s">
        <v>91801</v>
      </c>
    </row>
    <row r="84679" spans="1:8" x14ac:dyDescent="0.2">
      <c r="A84679">
        <f>A84678+1</f>
        <v>84678</v>
      </c>
      <c r="B84679" t="s">
        <v>92219</v>
      </c>
      <c r="C84679" t="s">
        <v>92219</v>
      </c>
      <c r="D84679">
        <v>30</v>
      </c>
      <c r="E84679">
        <v>359706</v>
      </c>
      <c r="F84679" t="b">
        <v>0</v>
      </c>
      <c r="G84679">
        <v>152.99600000000001</v>
      </c>
      <c r="H84679" t="s">
        <v>91801</v>
      </c>
    </row>
    <row r="84680" spans="1:8" x14ac:dyDescent="0.2">
      <c r="A84680">
        <f>A84679+1</f>
        <v>84679</v>
      </c>
      <c r="B84680" t="s">
        <v>16429</v>
      </c>
      <c r="C84680" t="s">
        <v>15481</v>
      </c>
      <c r="D84680">
        <v>55</v>
      </c>
      <c r="E84680">
        <v>160520</v>
      </c>
      <c r="F84680" t="b">
        <v>0</v>
      </c>
      <c r="G84680">
        <v>112.42100000000001</v>
      </c>
      <c r="H84680" t="s">
        <v>91801</v>
      </c>
    </row>
    <row r="84681" spans="1:8" x14ac:dyDescent="0.2">
      <c r="A84681">
        <f>A84680+1</f>
        <v>84680</v>
      </c>
      <c r="B84681" t="s">
        <v>92220</v>
      </c>
      <c r="C84681" t="s">
        <v>91891</v>
      </c>
      <c r="D84681">
        <v>47</v>
      </c>
      <c r="E84681">
        <v>315444</v>
      </c>
      <c r="F84681" t="b">
        <v>0</v>
      </c>
      <c r="G84681">
        <v>135.26900000000001</v>
      </c>
      <c r="H84681" t="s">
        <v>91801</v>
      </c>
    </row>
    <row r="84682" spans="1:8" x14ac:dyDescent="0.2">
      <c r="A84682">
        <f>A84681+1</f>
        <v>84681</v>
      </c>
      <c r="B84682" t="s">
        <v>92222</v>
      </c>
      <c r="C84682" t="s">
        <v>92221</v>
      </c>
      <c r="D84682">
        <v>29</v>
      </c>
      <c r="E84682">
        <v>374177</v>
      </c>
      <c r="F84682" t="b">
        <v>0</v>
      </c>
      <c r="G84682">
        <v>92.013000000000005</v>
      </c>
      <c r="H84682" t="s">
        <v>91801</v>
      </c>
    </row>
    <row r="84683" spans="1:8" x14ac:dyDescent="0.2">
      <c r="A84683">
        <f>A84682+1</f>
        <v>84682</v>
      </c>
      <c r="B84683" t="s">
        <v>16435</v>
      </c>
      <c r="C84683" t="s">
        <v>15545</v>
      </c>
      <c r="D84683">
        <v>57</v>
      </c>
      <c r="E84683">
        <v>179106</v>
      </c>
      <c r="F84683" t="b">
        <v>0</v>
      </c>
      <c r="G84683">
        <v>144.184</v>
      </c>
      <c r="H84683" t="s">
        <v>91801</v>
      </c>
    </row>
    <row r="84684" spans="1:8" x14ac:dyDescent="0.2">
      <c r="A84684">
        <f>A84683+1</f>
        <v>84683</v>
      </c>
      <c r="B84684" t="s">
        <v>41222</v>
      </c>
      <c r="C84684" t="s">
        <v>92223</v>
      </c>
      <c r="D84684">
        <v>29</v>
      </c>
      <c r="E84684">
        <v>161260</v>
      </c>
      <c r="F84684" t="b">
        <v>1</v>
      </c>
      <c r="G84684">
        <v>90.884</v>
      </c>
      <c r="H84684" t="s">
        <v>91801</v>
      </c>
    </row>
    <row r="84685" spans="1:8" x14ac:dyDescent="0.2">
      <c r="A84685">
        <f>A84684+1</f>
        <v>84684</v>
      </c>
      <c r="B84685" t="s">
        <v>92225</v>
      </c>
      <c r="C84685" t="s">
        <v>92224</v>
      </c>
      <c r="D84685">
        <v>30</v>
      </c>
      <c r="E84685">
        <v>187013</v>
      </c>
      <c r="F84685" t="b">
        <v>0</v>
      </c>
      <c r="G84685">
        <v>184.185</v>
      </c>
      <c r="H84685" t="s">
        <v>91801</v>
      </c>
    </row>
    <row r="84686" spans="1:8" x14ac:dyDescent="0.2">
      <c r="A84686">
        <f>A84685+1</f>
        <v>84685</v>
      </c>
      <c r="B84686" t="s">
        <v>92227</v>
      </c>
      <c r="C84686" t="s">
        <v>92226</v>
      </c>
      <c r="D84686">
        <v>60</v>
      </c>
      <c r="E84686">
        <v>172400</v>
      </c>
      <c r="F84686" t="b">
        <v>0</v>
      </c>
      <c r="G84686">
        <v>133.78899999999999</v>
      </c>
      <c r="H84686" t="s">
        <v>91801</v>
      </c>
    </row>
    <row r="84687" spans="1:8" x14ac:dyDescent="0.2">
      <c r="A84687">
        <f>A84686+1</f>
        <v>84686</v>
      </c>
      <c r="B84687" t="s">
        <v>92228</v>
      </c>
      <c r="C84687" t="s">
        <v>92228</v>
      </c>
      <c r="D84687">
        <v>29</v>
      </c>
      <c r="E84687">
        <v>355866</v>
      </c>
      <c r="F84687" t="b">
        <v>0</v>
      </c>
      <c r="G84687">
        <v>89.656999999999996</v>
      </c>
      <c r="H84687" t="s">
        <v>91801</v>
      </c>
    </row>
    <row r="84688" spans="1:8" x14ac:dyDescent="0.2">
      <c r="A84688">
        <f>A84687+1</f>
        <v>84687</v>
      </c>
      <c r="B84688" t="s">
        <v>72678</v>
      </c>
      <c r="C84688" t="s">
        <v>92229</v>
      </c>
      <c r="D84688">
        <v>29</v>
      </c>
      <c r="E84688">
        <v>193560</v>
      </c>
      <c r="F84688" t="b">
        <v>0</v>
      </c>
      <c r="G84688">
        <v>85.298000000000002</v>
      </c>
      <c r="H84688" t="s">
        <v>91801</v>
      </c>
    </row>
    <row r="84689" spans="1:8" x14ac:dyDescent="0.2">
      <c r="A84689">
        <f>A84688+1</f>
        <v>84688</v>
      </c>
      <c r="B84689" t="s">
        <v>16518</v>
      </c>
      <c r="C84689" t="s">
        <v>15559</v>
      </c>
      <c r="D84689">
        <v>58</v>
      </c>
      <c r="E84689">
        <v>129293</v>
      </c>
      <c r="F84689" t="b">
        <v>0</v>
      </c>
      <c r="G84689">
        <v>117.331</v>
      </c>
      <c r="H84689" t="s">
        <v>91801</v>
      </c>
    </row>
    <row r="84690" spans="1:8" x14ac:dyDescent="0.2">
      <c r="A84690">
        <f>A84689+1</f>
        <v>84689</v>
      </c>
      <c r="B84690" t="s">
        <v>92231</v>
      </c>
      <c r="C84690" t="s">
        <v>92230</v>
      </c>
      <c r="D84690">
        <v>57</v>
      </c>
      <c r="E84690">
        <v>171506</v>
      </c>
      <c r="F84690" t="b">
        <v>0</v>
      </c>
      <c r="G84690">
        <v>88.370999999999995</v>
      </c>
      <c r="H84690" t="s">
        <v>91801</v>
      </c>
    </row>
    <row r="84691" spans="1:8" x14ac:dyDescent="0.2">
      <c r="A84691">
        <f>A84690+1</f>
        <v>84690</v>
      </c>
      <c r="B84691" t="s">
        <v>92233</v>
      </c>
      <c r="C84691" t="s">
        <v>92232</v>
      </c>
      <c r="D84691">
        <v>29</v>
      </c>
      <c r="E84691">
        <v>454560</v>
      </c>
      <c r="F84691" t="b">
        <v>0</v>
      </c>
      <c r="G84691">
        <v>115.848</v>
      </c>
      <c r="H84691" t="s">
        <v>91801</v>
      </c>
    </row>
    <row r="84692" spans="1:8" x14ac:dyDescent="0.2">
      <c r="A84692">
        <f>A84691+1</f>
        <v>84691</v>
      </c>
      <c r="B84692" t="s">
        <v>16519</v>
      </c>
      <c r="C84692" t="s">
        <v>15613</v>
      </c>
      <c r="D84692">
        <v>55</v>
      </c>
      <c r="E84692">
        <v>165466</v>
      </c>
      <c r="F84692" t="b">
        <v>0</v>
      </c>
      <c r="G84692">
        <v>160.673</v>
      </c>
      <c r="H84692" t="s">
        <v>91801</v>
      </c>
    </row>
    <row r="84693" spans="1:8" x14ac:dyDescent="0.2">
      <c r="A84693">
        <f>A84692+1</f>
        <v>84692</v>
      </c>
      <c r="B84693" t="s">
        <v>16673</v>
      </c>
      <c r="C84693" t="s">
        <v>16672</v>
      </c>
      <c r="D84693">
        <v>30</v>
      </c>
      <c r="E84693">
        <v>282733</v>
      </c>
      <c r="F84693" t="b">
        <v>0</v>
      </c>
      <c r="G84693">
        <v>105.699</v>
      </c>
      <c r="H84693" t="s">
        <v>91801</v>
      </c>
    </row>
    <row r="84694" spans="1:8" x14ac:dyDescent="0.2">
      <c r="A84694">
        <f>A84693+1</f>
        <v>84693</v>
      </c>
      <c r="B84694" t="s">
        <v>92235</v>
      </c>
      <c r="C84694" t="s">
        <v>92234</v>
      </c>
      <c r="D84694">
        <v>29</v>
      </c>
      <c r="E84694">
        <v>356400</v>
      </c>
      <c r="F84694" t="b">
        <v>0</v>
      </c>
      <c r="G84694">
        <v>168.22900000000001</v>
      </c>
      <c r="H84694" t="s">
        <v>91801</v>
      </c>
    </row>
    <row r="84695" spans="1:8" x14ac:dyDescent="0.2">
      <c r="A84695">
        <f>A84694+1</f>
        <v>84694</v>
      </c>
      <c r="B84695" t="s">
        <v>92238</v>
      </c>
      <c r="C84695" t="s">
        <v>92237</v>
      </c>
      <c r="D84695">
        <v>59</v>
      </c>
      <c r="E84695">
        <v>143066</v>
      </c>
      <c r="F84695" t="b">
        <v>0</v>
      </c>
      <c r="G84695">
        <v>112.259</v>
      </c>
      <c r="H84695" t="s">
        <v>91801</v>
      </c>
    </row>
    <row r="84696" spans="1:8" x14ac:dyDescent="0.2">
      <c r="A84696">
        <f>A84695+1</f>
        <v>84695</v>
      </c>
      <c r="B84696" t="s">
        <v>92240</v>
      </c>
      <c r="C84696" t="s">
        <v>92239</v>
      </c>
      <c r="D84696">
        <v>28</v>
      </c>
      <c r="E84696">
        <v>201333</v>
      </c>
      <c r="F84696" t="b">
        <v>0</v>
      </c>
      <c r="G84696">
        <v>87.450999999999993</v>
      </c>
      <c r="H84696" t="s">
        <v>91801</v>
      </c>
    </row>
    <row r="84697" spans="1:8" x14ac:dyDescent="0.2">
      <c r="A84697">
        <f>A84696+1</f>
        <v>84696</v>
      </c>
      <c r="B84697" t="s">
        <v>92243</v>
      </c>
      <c r="C84697" t="s">
        <v>92242</v>
      </c>
      <c r="D84697">
        <v>28</v>
      </c>
      <c r="E84697">
        <v>151640</v>
      </c>
      <c r="F84697" t="b">
        <v>0</v>
      </c>
      <c r="G84697">
        <v>116.764</v>
      </c>
      <c r="H84697" t="s">
        <v>91801</v>
      </c>
    </row>
    <row r="84698" spans="1:8" x14ac:dyDescent="0.2">
      <c r="A84698">
        <f>A84697+1</f>
        <v>84697</v>
      </c>
      <c r="B84698" t="s">
        <v>38817</v>
      </c>
      <c r="C84698" t="s">
        <v>92052</v>
      </c>
      <c r="D84698">
        <v>28</v>
      </c>
      <c r="E84698">
        <v>210133</v>
      </c>
      <c r="F84698" t="b">
        <v>0</v>
      </c>
      <c r="G84698">
        <v>166.727</v>
      </c>
      <c r="H84698" t="s">
        <v>91801</v>
      </c>
    </row>
    <row r="84699" spans="1:8" x14ac:dyDescent="0.2">
      <c r="A84699">
        <f>A84698+1</f>
        <v>84698</v>
      </c>
      <c r="B84699" t="s">
        <v>92245</v>
      </c>
      <c r="C84699" t="s">
        <v>15964</v>
      </c>
      <c r="D84699">
        <v>31</v>
      </c>
      <c r="E84699">
        <v>216173</v>
      </c>
      <c r="F84699" t="b">
        <v>0</v>
      </c>
      <c r="G84699">
        <v>126.206</v>
      </c>
      <c r="H84699" t="s">
        <v>91801</v>
      </c>
    </row>
    <row r="84700" spans="1:8" x14ac:dyDescent="0.2">
      <c r="A84700">
        <f>A84699+1</f>
        <v>84699</v>
      </c>
      <c r="B84700" t="s">
        <v>92246</v>
      </c>
      <c r="C84700" t="s">
        <v>10454</v>
      </c>
      <c r="D84700">
        <v>29</v>
      </c>
      <c r="E84700">
        <v>100480</v>
      </c>
      <c r="F84700" t="b">
        <v>0</v>
      </c>
      <c r="G84700">
        <v>133.86600000000001</v>
      </c>
      <c r="H84700" t="s">
        <v>91801</v>
      </c>
    </row>
    <row r="84701" spans="1:8" x14ac:dyDescent="0.2">
      <c r="A84701">
        <f>A84700+1</f>
        <v>84700</v>
      </c>
      <c r="B84701" t="s">
        <v>92249</v>
      </c>
      <c r="C84701" t="s">
        <v>92248</v>
      </c>
      <c r="D84701">
        <v>29</v>
      </c>
      <c r="E84701">
        <v>349066</v>
      </c>
      <c r="F84701" t="b">
        <v>0</v>
      </c>
      <c r="G84701">
        <v>108.873</v>
      </c>
      <c r="H84701" t="s">
        <v>91801</v>
      </c>
    </row>
    <row r="84702" spans="1:8" x14ac:dyDescent="0.2">
      <c r="A84702">
        <f>A84701+1</f>
        <v>84701</v>
      </c>
      <c r="B84702" t="s">
        <v>92252</v>
      </c>
      <c r="C84702" t="s">
        <v>92251</v>
      </c>
      <c r="D84702">
        <v>57</v>
      </c>
      <c r="E84702">
        <v>252800</v>
      </c>
      <c r="F84702" t="b">
        <v>0</v>
      </c>
      <c r="G84702">
        <v>94.921999999999997</v>
      </c>
      <c r="H84702" t="s">
        <v>91801</v>
      </c>
    </row>
    <row r="84703" spans="1:8" x14ac:dyDescent="0.2">
      <c r="A84703">
        <f>A84702+1</f>
        <v>84702</v>
      </c>
      <c r="B84703" t="s">
        <v>92253</v>
      </c>
      <c r="C84703" t="s">
        <v>92253</v>
      </c>
      <c r="D84703">
        <v>32</v>
      </c>
      <c r="E84703">
        <v>232378</v>
      </c>
      <c r="F84703" t="b">
        <v>0</v>
      </c>
      <c r="G84703">
        <v>107.998</v>
      </c>
      <c r="H84703" t="s">
        <v>91801</v>
      </c>
    </row>
    <row r="84704" spans="1:8" x14ac:dyDescent="0.2">
      <c r="A84704">
        <f>A84703+1</f>
        <v>84703</v>
      </c>
      <c r="B84704" t="s">
        <v>15944</v>
      </c>
      <c r="C84704" t="s">
        <v>92255</v>
      </c>
      <c r="D84704">
        <v>35</v>
      </c>
      <c r="E84704">
        <v>170693</v>
      </c>
      <c r="F84704" t="b">
        <v>0</v>
      </c>
      <c r="G84704">
        <v>169.672</v>
      </c>
      <c r="H84704" t="s">
        <v>91801</v>
      </c>
    </row>
    <row r="84705" spans="1:8" x14ac:dyDescent="0.2">
      <c r="A84705">
        <f>A84704+1</f>
        <v>84704</v>
      </c>
      <c r="B84705" t="s">
        <v>16539</v>
      </c>
      <c r="C84705" t="s">
        <v>647</v>
      </c>
      <c r="D84705">
        <v>48</v>
      </c>
      <c r="E84705">
        <v>271973</v>
      </c>
      <c r="F84705" t="b">
        <v>0</v>
      </c>
      <c r="G84705">
        <v>102.508</v>
      </c>
      <c r="H84705" t="s">
        <v>91801</v>
      </c>
    </row>
    <row r="84706" spans="1:8" x14ac:dyDescent="0.2">
      <c r="A84706">
        <f>A84705+1</f>
        <v>84705</v>
      </c>
      <c r="B84706" t="s">
        <v>3582</v>
      </c>
      <c r="C84706" t="s">
        <v>92191</v>
      </c>
      <c r="D84706">
        <v>52</v>
      </c>
      <c r="E84706">
        <v>160169</v>
      </c>
      <c r="F84706" t="b">
        <v>0</v>
      </c>
      <c r="G84706">
        <v>142.84800000000001</v>
      </c>
      <c r="H84706" t="s">
        <v>91801</v>
      </c>
    </row>
    <row r="84707" spans="1:8" x14ac:dyDescent="0.2">
      <c r="A84707">
        <f>A84706+1</f>
        <v>84706</v>
      </c>
      <c r="B84707" t="s">
        <v>92258</v>
      </c>
      <c r="C84707" t="s">
        <v>92257</v>
      </c>
      <c r="D84707">
        <v>51</v>
      </c>
      <c r="E84707">
        <v>175600</v>
      </c>
      <c r="F84707" t="b">
        <v>0</v>
      </c>
      <c r="G84707">
        <v>86.337000000000003</v>
      </c>
      <c r="H84707" t="s">
        <v>91801</v>
      </c>
    </row>
    <row r="84708" spans="1:8" x14ac:dyDescent="0.2">
      <c r="A84708">
        <f>A84707+1</f>
        <v>84707</v>
      </c>
      <c r="B84708" t="s">
        <v>92260</v>
      </c>
      <c r="C84708" t="s">
        <v>92259</v>
      </c>
      <c r="D84708">
        <v>40</v>
      </c>
      <c r="E84708">
        <v>157333</v>
      </c>
      <c r="F84708" t="b">
        <v>0</v>
      </c>
      <c r="G84708">
        <v>115.986</v>
      </c>
      <c r="H84708" t="s">
        <v>91801</v>
      </c>
    </row>
    <row r="84709" spans="1:8" x14ac:dyDescent="0.2">
      <c r="A84709">
        <f>A84708+1</f>
        <v>84708</v>
      </c>
      <c r="B84709" t="s">
        <v>47403</v>
      </c>
      <c r="C84709" t="s">
        <v>46637</v>
      </c>
      <c r="D84709">
        <v>55</v>
      </c>
      <c r="E84709">
        <v>242320</v>
      </c>
      <c r="F84709" t="b">
        <v>0</v>
      </c>
      <c r="G84709">
        <v>98.554000000000002</v>
      </c>
      <c r="H84709" t="s">
        <v>91801</v>
      </c>
    </row>
    <row r="84710" spans="1:8" x14ac:dyDescent="0.2">
      <c r="A84710">
        <f>A84709+1</f>
        <v>84709</v>
      </c>
      <c r="B84710" t="s">
        <v>16552</v>
      </c>
      <c r="C84710" t="s">
        <v>15468</v>
      </c>
      <c r="D84710">
        <v>57</v>
      </c>
      <c r="E84710">
        <v>152920</v>
      </c>
      <c r="F84710" t="b">
        <v>0</v>
      </c>
      <c r="G84710">
        <v>138.56100000000001</v>
      </c>
      <c r="H84710" t="s">
        <v>91801</v>
      </c>
    </row>
    <row r="84711" spans="1:8" x14ac:dyDescent="0.2">
      <c r="A84711">
        <f>A84710+1</f>
        <v>84710</v>
      </c>
      <c r="B84711" t="s">
        <v>36220</v>
      </c>
      <c r="C84711" t="s">
        <v>46480</v>
      </c>
      <c r="D84711">
        <v>56</v>
      </c>
      <c r="E84711">
        <v>193981</v>
      </c>
      <c r="F84711" t="b">
        <v>0</v>
      </c>
      <c r="G84711">
        <v>91.120999999999995</v>
      </c>
      <c r="H84711" t="s">
        <v>91801</v>
      </c>
    </row>
    <row r="84712" spans="1:8" x14ac:dyDescent="0.2">
      <c r="A84712">
        <f>A84711+1</f>
        <v>84711</v>
      </c>
      <c r="B84712" t="s">
        <v>92261</v>
      </c>
      <c r="C84712" t="s">
        <v>10454</v>
      </c>
      <c r="D84712">
        <v>59</v>
      </c>
      <c r="E84712">
        <v>153866</v>
      </c>
      <c r="F84712" t="b">
        <v>0</v>
      </c>
      <c r="G84712">
        <v>124.895</v>
      </c>
      <c r="H84712" t="s">
        <v>91801</v>
      </c>
    </row>
    <row r="84713" spans="1:8" x14ac:dyDescent="0.2">
      <c r="A84713">
        <f>A84712+1</f>
        <v>84712</v>
      </c>
      <c r="B84713" t="s">
        <v>16559</v>
      </c>
      <c r="C84713" t="s">
        <v>15468</v>
      </c>
      <c r="D84713">
        <v>56</v>
      </c>
      <c r="E84713">
        <v>131213</v>
      </c>
      <c r="F84713" t="b">
        <v>0</v>
      </c>
      <c r="G84713">
        <v>171.83799999999999</v>
      </c>
      <c r="H84713" t="s">
        <v>91801</v>
      </c>
    </row>
    <row r="84714" spans="1:8" x14ac:dyDescent="0.2">
      <c r="A84714">
        <f>A84713+1</f>
        <v>84713</v>
      </c>
      <c r="B84714" t="s">
        <v>92262</v>
      </c>
      <c r="C84714" t="s">
        <v>92262</v>
      </c>
      <c r="D84714">
        <v>56</v>
      </c>
      <c r="E84714">
        <v>264997</v>
      </c>
      <c r="F84714" t="b">
        <v>0</v>
      </c>
      <c r="G84714">
        <v>156.88800000000001</v>
      </c>
      <c r="H84714" t="s">
        <v>91801</v>
      </c>
    </row>
    <row r="84715" spans="1:8" x14ac:dyDescent="0.2">
      <c r="A84715">
        <f>A84714+1</f>
        <v>84714</v>
      </c>
      <c r="B84715" t="s">
        <v>92264</v>
      </c>
      <c r="C84715" t="s">
        <v>92263</v>
      </c>
      <c r="D84715">
        <v>60</v>
      </c>
      <c r="E84715">
        <v>187586</v>
      </c>
      <c r="F84715" t="b">
        <v>0</v>
      </c>
      <c r="G84715">
        <v>105.36199999999999</v>
      </c>
      <c r="H84715" t="s">
        <v>91801</v>
      </c>
    </row>
    <row r="84716" spans="1:8" x14ac:dyDescent="0.2">
      <c r="A84716">
        <f>A84715+1</f>
        <v>84715</v>
      </c>
      <c r="B84716" t="s">
        <v>16491</v>
      </c>
      <c r="C84716" t="s">
        <v>15415</v>
      </c>
      <c r="D84716">
        <v>55</v>
      </c>
      <c r="E84716">
        <v>72640</v>
      </c>
      <c r="F84716" t="b">
        <v>0</v>
      </c>
      <c r="G84716">
        <v>166.82900000000001</v>
      </c>
      <c r="H84716" t="s">
        <v>91801</v>
      </c>
    </row>
    <row r="84717" spans="1:8" x14ac:dyDescent="0.2">
      <c r="A84717">
        <f>A84716+1</f>
        <v>84716</v>
      </c>
      <c r="B84717" t="s">
        <v>16279</v>
      </c>
      <c r="C84717" t="s">
        <v>16279</v>
      </c>
      <c r="D84717">
        <v>59</v>
      </c>
      <c r="E84717">
        <v>195000</v>
      </c>
      <c r="F84717" t="b">
        <v>0</v>
      </c>
      <c r="G84717">
        <v>132.78299999999999</v>
      </c>
      <c r="H84717" t="s">
        <v>91801</v>
      </c>
    </row>
    <row r="84718" spans="1:8" x14ac:dyDescent="0.2">
      <c r="A84718">
        <f>A84717+1</f>
        <v>84717</v>
      </c>
      <c r="B84718" t="s">
        <v>92265</v>
      </c>
      <c r="C84718" t="s">
        <v>92064</v>
      </c>
      <c r="D84718">
        <v>45</v>
      </c>
      <c r="E84718">
        <v>270773</v>
      </c>
      <c r="F84718" t="b">
        <v>0</v>
      </c>
      <c r="G84718">
        <v>102.977</v>
      </c>
      <c r="H84718" t="s">
        <v>91801</v>
      </c>
    </row>
    <row r="84719" spans="1:8" x14ac:dyDescent="0.2">
      <c r="A84719">
        <f>A84718+1</f>
        <v>84718</v>
      </c>
      <c r="B84719" t="s">
        <v>16575</v>
      </c>
      <c r="C84719" t="s">
        <v>15419</v>
      </c>
      <c r="D84719">
        <v>54</v>
      </c>
      <c r="E84719">
        <v>145586</v>
      </c>
      <c r="F84719" t="b">
        <v>0</v>
      </c>
      <c r="G84719">
        <v>185.23500000000001</v>
      </c>
      <c r="H84719" t="s">
        <v>91801</v>
      </c>
    </row>
    <row r="84720" spans="1:8" x14ac:dyDescent="0.2">
      <c r="A84720">
        <f>A84719+1</f>
        <v>84719</v>
      </c>
      <c r="B84720" t="s">
        <v>3439</v>
      </c>
      <c r="C84720" t="s">
        <v>11684</v>
      </c>
      <c r="D84720">
        <v>63</v>
      </c>
      <c r="E84720">
        <v>238600</v>
      </c>
      <c r="F84720" t="b">
        <v>0</v>
      </c>
      <c r="G84720">
        <v>83.308000000000007</v>
      </c>
      <c r="H84720" t="s">
        <v>91801</v>
      </c>
    </row>
    <row r="84721" spans="1:8" x14ac:dyDescent="0.2">
      <c r="A84721">
        <f>A84720+1</f>
        <v>84720</v>
      </c>
      <c r="B84721" t="s">
        <v>92267</v>
      </c>
      <c r="C84721" t="s">
        <v>92266</v>
      </c>
      <c r="D84721">
        <v>57</v>
      </c>
      <c r="E84721">
        <v>209133</v>
      </c>
      <c r="F84721" t="b">
        <v>0</v>
      </c>
      <c r="G84721">
        <v>109.84</v>
      </c>
      <c r="H84721" t="s">
        <v>91801</v>
      </c>
    </row>
    <row r="84722" spans="1:8" x14ac:dyDescent="0.2">
      <c r="A84722">
        <f>A84721+1</f>
        <v>84721</v>
      </c>
      <c r="B84722" t="s">
        <v>92268</v>
      </c>
      <c r="C84722" t="s">
        <v>92022</v>
      </c>
      <c r="D84722">
        <v>46</v>
      </c>
      <c r="E84722">
        <v>417413</v>
      </c>
      <c r="F84722" t="b">
        <v>0</v>
      </c>
      <c r="G84722">
        <v>76.921999999999997</v>
      </c>
      <c r="H84722" t="s">
        <v>91801</v>
      </c>
    </row>
    <row r="84723" spans="1:8" x14ac:dyDescent="0.2">
      <c r="A84723">
        <f>A84722+1</f>
        <v>84722</v>
      </c>
      <c r="B84723" t="s">
        <v>16572</v>
      </c>
      <c r="C84723" t="s">
        <v>15559</v>
      </c>
      <c r="D84723">
        <v>52</v>
      </c>
      <c r="E84723">
        <v>179826</v>
      </c>
      <c r="F84723" t="b">
        <v>0</v>
      </c>
      <c r="G84723">
        <v>123.986</v>
      </c>
      <c r="H84723" t="s">
        <v>91801</v>
      </c>
    </row>
    <row r="84724" spans="1:8" x14ac:dyDescent="0.2">
      <c r="A84724">
        <f>A84723+1</f>
        <v>84723</v>
      </c>
      <c r="B84724" t="s">
        <v>92269</v>
      </c>
      <c r="C84724" t="s">
        <v>92269</v>
      </c>
      <c r="D84724">
        <v>28</v>
      </c>
      <c r="E84724">
        <v>241957</v>
      </c>
      <c r="F84724" t="b">
        <v>0</v>
      </c>
      <c r="G84724">
        <v>98.064999999999998</v>
      </c>
      <c r="H84724" t="s">
        <v>91801</v>
      </c>
    </row>
    <row r="84725" spans="1:8" x14ac:dyDescent="0.2">
      <c r="A84725">
        <f>A84724+1</f>
        <v>84724</v>
      </c>
      <c r="B84725" t="s">
        <v>76131</v>
      </c>
      <c r="C84725" t="s">
        <v>92270</v>
      </c>
      <c r="D84725">
        <v>29</v>
      </c>
      <c r="E84725">
        <v>272136</v>
      </c>
      <c r="F84725" t="b">
        <v>0</v>
      </c>
      <c r="G84725">
        <v>155.245</v>
      </c>
      <c r="H84725" t="s">
        <v>91801</v>
      </c>
    </row>
    <row r="84726" spans="1:8" x14ac:dyDescent="0.2">
      <c r="A84726">
        <f>A84725+1</f>
        <v>84725</v>
      </c>
      <c r="B84726" t="s">
        <v>92272</v>
      </c>
      <c r="C84726" t="s">
        <v>92271</v>
      </c>
      <c r="D84726">
        <v>49</v>
      </c>
      <c r="E84726">
        <v>744568</v>
      </c>
      <c r="F84726" t="b">
        <v>0</v>
      </c>
      <c r="G84726">
        <v>114.91500000000001</v>
      </c>
      <c r="H84726" t="s">
        <v>91801</v>
      </c>
    </row>
    <row r="84727" spans="1:8" x14ac:dyDescent="0.2">
      <c r="A84727">
        <f>A84726+1</f>
        <v>84726</v>
      </c>
      <c r="B84727" t="s">
        <v>92273</v>
      </c>
      <c r="C84727" t="s">
        <v>92259</v>
      </c>
      <c r="D84727">
        <v>47</v>
      </c>
      <c r="E84727">
        <v>173800</v>
      </c>
      <c r="F84727" t="b">
        <v>0</v>
      </c>
      <c r="G84727">
        <v>124.021</v>
      </c>
      <c r="H84727" t="s">
        <v>91801</v>
      </c>
    </row>
    <row r="84728" spans="1:8" x14ac:dyDescent="0.2">
      <c r="A84728">
        <f>A84727+1</f>
        <v>84727</v>
      </c>
      <c r="B84728" t="s">
        <v>16502</v>
      </c>
      <c r="C84728" t="s">
        <v>15597</v>
      </c>
      <c r="D84728">
        <v>55</v>
      </c>
      <c r="E84728">
        <v>116373</v>
      </c>
      <c r="F84728" t="b">
        <v>0</v>
      </c>
      <c r="G84728">
        <v>132.11500000000001</v>
      </c>
      <c r="H84728" t="s">
        <v>91801</v>
      </c>
    </row>
    <row r="84729" spans="1:8" x14ac:dyDescent="0.2">
      <c r="A84729">
        <f>A84728+1</f>
        <v>84728</v>
      </c>
      <c r="B84729" t="s">
        <v>92276</v>
      </c>
      <c r="C84729" t="s">
        <v>92275</v>
      </c>
      <c r="D84729">
        <v>28</v>
      </c>
      <c r="E84729">
        <v>294373</v>
      </c>
      <c r="F84729" t="b">
        <v>0</v>
      </c>
      <c r="G84729">
        <v>160.04300000000001</v>
      </c>
      <c r="H84729" t="s">
        <v>91801</v>
      </c>
    </row>
    <row r="84730" spans="1:8" x14ac:dyDescent="0.2">
      <c r="A84730">
        <f>A84729+1</f>
        <v>84729</v>
      </c>
      <c r="B84730" t="s">
        <v>92278</v>
      </c>
      <c r="C84730" t="s">
        <v>92277</v>
      </c>
      <c r="D84730">
        <v>50</v>
      </c>
      <c r="E84730">
        <v>246266</v>
      </c>
      <c r="F84730" t="b">
        <v>0</v>
      </c>
      <c r="G84730">
        <v>82.7</v>
      </c>
      <c r="H84730" t="s">
        <v>91801</v>
      </c>
    </row>
    <row r="84731" spans="1:8" x14ac:dyDescent="0.2">
      <c r="A84731">
        <f>A84730+1</f>
        <v>84730</v>
      </c>
      <c r="B84731" t="s">
        <v>92280</v>
      </c>
      <c r="C84731" t="s">
        <v>92279</v>
      </c>
      <c r="D84731">
        <v>29</v>
      </c>
      <c r="E84731">
        <v>156466</v>
      </c>
      <c r="F84731" t="b">
        <v>0</v>
      </c>
      <c r="G84731">
        <v>103.045</v>
      </c>
      <c r="H84731" t="s">
        <v>91801</v>
      </c>
    </row>
    <row r="84732" spans="1:8" x14ac:dyDescent="0.2">
      <c r="A84732">
        <f>A84731+1</f>
        <v>84731</v>
      </c>
      <c r="B84732" t="s">
        <v>92281</v>
      </c>
      <c r="C84732" t="s">
        <v>92270</v>
      </c>
      <c r="D84732">
        <v>29</v>
      </c>
      <c r="E84732">
        <v>236563</v>
      </c>
      <c r="F84732" t="b">
        <v>0</v>
      </c>
      <c r="G84732">
        <v>154.08699999999999</v>
      </c>
      <c r="H84732" t="s">
        <v>91801</v>
      </c>
    </row>
    <row r="84733" spans="1:8" x14ac:dyDescent="0.2">
      <c r="A84733">
        <f>A84732+1</f>
        <v>84732</v>
      </c>
      <c r="B84733" t="s">
        <v>47074</v>
      </c>
      <c r="C84733" t="s">
        <v>46791</v>
      </c>
      <c r="D84733">
        <v>29</v>
      </c>
      <c r="E84733">
        <v>110133</v>
      </c>
      <c r="F84733" t="b">
        <v>0</v>
      </c>
      <c r="G84733">
        <v>87.81</v>
      </c>
      <c r="H84733" t="s">
        <v>91801</v>
      </c>
    </row>
    <row r="84734" spans="1:8" x14ac:dyDescent="0.2">
      <c r="A84734">
        <f>A84733+1</f>
        <v>84733</v>
      </c>
      <c r="B84734" t="s">
        <v>16512</v>
      </c>
      <c r="C84734" t="s">
        <v>15468</v>
      </c>
      <c r="D84734">
        <v>58</v>
      </c>
      <c r="E84734">
        <v>136826</v>
      </c>
      <c r="F84734" t="b">
        <v>0</v>
      </c>
      <c r="G84734">
        <v>109.608</v>
      </c>
      <c r="H84734" t="s">
        <v>91801</v>
      </c>
    </row>
    <row r="84735" spans="1:8" x14ac:dyDescent="0.2">
      <c r="A84735">
        <f>A84734+1</f>
        <v>84734</v>
      </c>
      <c r="B84735" t="s">
        <v>92282</v>
      </c>
      <c r="C84735" t="s">
        <v>92125</v>
      </c>
      <c r="D84735">
        <v>29</v>
      </c>
      <c r="E84735">
        <v>241346</v>
      </c>
      <c r="F84735" t="b">
        <v>0</v>
      </c>
      <c r="G84735">
        <v>92.147000000000006</v>
      </c>
      <c r="H84735" t="s">
        <v>91801</v>
      </c>
    </row>
    <row r="84736" spans="1:8" x14ac:dyDescent="0.2">
      <c r="A84736">
        <f>A84735+1</f>
        <v>84735</v>
      </c>
      <c r="B84736" t="s">
        <v>11393</v>
      </c>
      <c r="C84736" t="s">
        <v>11369</v>
      </c>
      <c r="D84736">
        <v>53</v>
      </c>
      <c r="E84736">
        <v>350466</v>
      </c>
      <c r="F84736" t="b">
        <v>0</v>
      </c>
      <c r="G84736">
        <v>81.754000000000005</v>
      </c>
      <c r="H84736" t="s">
        <v>91801</v>
      </c>
    </row>
    <row r="84737" spans="1:8" x14ac:dyDescent="0.2">
      <c r="A84737">
        <f>A84736+1</f>
        <v>84736</v>
      </c>
      <c r="B84737" t="s">
        <v>92283</v>
      </c>
      <c r="C84737" t="s">
        <v>11427</v>
      </c>
      <c r="D84737">
        <v>61</v>
      </c>
      <c r="E84737">
        <v>198773</v>
      </c>
      <c r="F84737" t="b">
        <v>0</v>
      </c>
      <c r="G84737">
        <v>98.096000000000004</v>
      </c>
      <c r="H84737" t="s">
        <v>91801</v>
      </c>
    </row>
    <row r="84738" spans="1:8" x14ac:dyDescent="0.2">
      <c r="A84738">
        <f>A84737+1</f>
        <v>84737</v>
      </c>
      <c r="B84738" t="s">
        <v>16499</v>
      </c>
      <c r="C84738" t="s">
        <v>16112</v>
      </c>
      <c r="D84738">
        <v>46</v>
      </c>
      <c r="E84738">
        <v>97186</v>
      </c>
      <c r="F84738" t="b">
        <v>0</v>
      </c>
      <c r="G84738">
        <v>113.73099999999999</v>
      </c>
      <c r="H84738" t="s">
        <v>91801</v>
      </c>
    </row>
    <row r="84739" spans="1:8" x14ac:dyDescent="0.2">
      <c r="A84739">
        <f>A84738+1</f>
        <v>84738</v>
      </c>
      <c r="B84739" t="s">
        <v>92285</v>
      </c>
      <c r="C84739" t="s">
        <v>92284</v>
      </c>
      <c r="D84739">
        <v>28</v>
      </c>
      <c r="E84739">
        <v>974106</v>
      </c>
      <c r="F84739" t="b">
        <v>0</v>
      </c>
      <c r="G84739">
        <v>101.398</v>
      </c>
      <c r="H84739" t="s">
        <v>91801</v>
      </c>
    </row>
    <row r="84740" spans="1:8" x14ac:dyDescent="0.2">
      <c r="A84740">
        <f>A84739+1</f>
        <v>84739</v>
      </c>
      <c r="B84740" t="s">
        <v>92286</v>
      </c>
      <c r="C84740" t="s">
        <v>92286</v>
      </c>
      <c r="D84740">
        <v>64</v>
      </c>
      <c r="E84740">
        <v>307493</v>
      </c>
      <c r="F84740" t="b">
        <v>0</v>
      </c>
      <c r="G84740">
        <v>92.697000000000003</v>
      </c>
      <c r="H84740" t="s">
        <v>91801</v>
      </c>
    </row>
    <row r="84741" spans="1:8" x14ac:dyDescent="0.2">
      <c r="A84741">
        <f>A84740+1</f>
        <v>84740</v>
      </c>
      <c r="B84741" t="s">
        <v>92288</v>
      </c>
      <c r="C84741" t="s">
        <v>92287</v>
      </c>
      <c r="D84741">
        <v>29</v>
      </c>
      <c r="E84741">
        <v>162000</v>
      </c>
      <c r="F84741" t="b">
        <v>0</v>
      </c>
      <c r="G84741">
        <v>77.460999999999999</v>
      </c>
      <c r="H84741" t="s">
        <v>91801</v>
      </c>
    </row>
    <row r="84742" spans="1:8" x14ac:dyDescent="0.2">
      <c r="A84742">
        <f>A84741+1</f>
        <v>84741</v>
      </c>
      <c r="B84742" t="s">
        <v>92290</v>
      </c>
      <c r="C84742" t="s">
        <v>92289</v>
      </c>
      <c r="D84742">
        <v>29</v>
      </c>
      <c r="E84742">
        <v>560160</v>
      </c>
      <c r="F84742" t="b">
        <v>0</v>
      </c>
      <c r="G84742">
        <v>150.649</v>
      </c>
      <c r="H84742" t="s">
        <v>91801</v>
      </c>
    </row>
    <row r="84743" spans="1:8" x14ac:dyDescent="0.2">
      <c r="A84743">
        <f>A84742+1</f>
        <v>84742</v>
      </c>
      <c r="B84743" t="s">
        <v>92291</v>
      </c>
      <c r="C84743" t="s">
        <v>91905</v>
      </c>
      <c r="D84743">
        <v>29</v>
      </c>
      <c r="E84743">
        <v>160320</v>
      </c>
      <c r="F84743" t="b">
        <v>0</v>
      </c>
      <c r="G84743">
        <v>126.875</v>
      </c>
      <c r="H84743" t="s">
        <v>91801</v>
      </c>
    </row>
    <row r="84744" spans="1:8" x14ac:dyDescent="0.2">
      <c r="A84744">
        <f>A84743+1</f>
        <v>84743</v>
      </c>
      <c r="B84744" t="s">
        <v>92293</v>
      </c>
      <c r="C84744" t="s">
        <v>92293</v>
      </c>
      <c r="D84744">
        <v>27</v>
      </c>
      <c r="E84744">
        <v>297984</v>
      </c>
      <c r="F84744" t="b">
        <v>0</v>
      </c>
      <c r="G84744">
        <v>103.006</v>
      </c>
      <c r="H84744" t="s">
        <v>91801</v>
      </c>
    </row>
    <row r="84745" spans="1:8" x14ac:dyDescent="0.2">
      <c r="A84745">
        <f>A84744+1</f>
        <v>84744</v>
      </c>
      <c r="B84745" t="s">
        <v>92295</v>
      </c>
      <c r="C84745" t="s">
        <v>92295</v>
      </c>
      <c r="D84745">
        <v>29</v>
      </c>
      <c r="E84745">
        <v>173611</v>
      </c>
      <c r="F84745" t="b">
        <v>0</v>
      </c>
      <c r="G84745">
        <v>201.905</v>
      </c>
      <c r="H84745" t="s">
        <v>91801</v>
      </c>
    </row>
    <row r="84746" spans="1:8" x14ac:dyDescent="0.2">
      <c r="A84746">
        <f>A84745+1</f>
        <v>84745</v>
      </c>
      <c r="B84746" t="s">
        <v>92297</v>
      </c>
      <c r="C84746" t="s">
        <v>92296</v>
      </c>
      <c r="D84746">
        <v>28</v>
      </c>
      <c r="E84746">
        <v>293960</v>
      </c>
      <c r="F84746" t="b">
        <v>0</v>
      </c>
      <c r="G84746">
        <v>97.403999999999996</v>
      </c>
      <c r="H84746" t="s">
        <v>91801</v>
      </c>
    </row>
    <row r="84747" spans="1:8" x14ac:dyDescent="0.2">
      <c r="A84747">
        <f>A84746+1</f>
        <v>84746</v>
      </c>
      <c r="B84747" t="s">
        <v>11767</v>
      </c>
      <c r="C84747" t="s">
        <v>92298</v>
      </c>
      <c r="D84747">
        <v>27</v>
      </c>
      <c r="E84747">
        <v>253333</v>
      </c>
      <c r="F84747" t="b">
        <v>0</v>
      </c>
      <c r="G84747">
        <v>80.277000000000001</v>
      </c>
      <c r="H84747" t="s">
        <v>91801</v>
      </c>
    </row>
    <row r="84748" spans="1:8" x14ac:dyDescent="0.2">
      <c r="A84748">
        <f>A84747+1</f>
        <v>84747</v>
      </c>
      <c r="B84748" t="s">
        <v>92299</v>
      </c>
      <c r="C84748" t="s">
        <v>10454</v>
      </c>
      <c r="D84748">
        <v>29</v>
      </c>
      <c r="E84748">
        <v>169280</v>
      </c>
      <c r="F84748" t="b">
        <v>0</v>
      </c>
      <c r="G84748">
        <v>139.71299999999999</v>
      </c>
      <c r="H84748" t="s">
        <v>91801</v>
      </c>
    </row>
    <row r="84749" spans="1:8" x14ac:dyDescent="0.2">
      <c r="A84749">
        <f>A84748+1</f>
        <v>84748</v>
      </c>
      <c r="B84749" t="s">
        <v>92301</v>
      </c>
      <c r="C84749" t="s">
        <v>92300</v>
      </c>
      <c r="D84749">
        <v>28</v>
      </c>
      <c r="E84749">
        <v>163826</v>
      </c>
      <c r="F84749" t="b">
        <v>0</v>
      </c>
      <c r="G84749">
        <v>103.974</v>
      </c>
      <c r="H84749" t="s">
        <v>91801</v>
      </c>
    </row>
    <row r="84750" spans="1:8" x14ac:dyDescent="0.2">
      <c r="A84750">
        <f>A84749+1</f>
        <v>84749</v>
      </c>
      <c r="B84750" t="s">
        <v>92302</v>
      </c>
      <c r="C84750" t="s">
        <v>92086</v>
      </c>
      <c r="D84750">
        <v>28</v>
      </c>
      <c r="E84750">
        <v>256426</v>
      </c>
      <c r="F84750" t="b">
        <v>0</v>
      </c>
      <c r="G84750">
        <v>104.562</v>
      </c>
      <c r="H84750" t="s">
        <v>91801</v>
      </c>
    </row>
    <row r="84751" spans="1:8" x14ac:dyDescent="0.2">
      <c r="A84751">
        <f>A84750+1</f>
        <v>84750</v>
      </c>
      <c r="B84751" t="s">
        <v>92305</v>
      </c>
      <c r="C84751" t="s">
        <v>92304</v>
      </c>
      <c r="D84751">
        <v>27</v>
      </c>
      <c r="E84751">
        <v>252865</v>
      </c>
      <c r="F84751" t="b">
        <v>0</v>
      </c>
      <c r="G84751">
        <v>139.678</v>
      </c>
      <c r="H84751" t="s">
        <v>91801</v>
      </c>
    </row>
    <row r="84752" spans="1:8" x14ac:dyDescent="0.2">
      <c r="A84752">
        <f>A84751+1</f>
        <v>84751</v>
      </c>
      <c r="B84752" t="s">
        <v>30047</v>
      </c>
      <c r="C84752" t="s">
        <v>91858</v>
      </c>
      <c r="D84752">
        <v>42</v>
      </c>
      <c r="E84752">
        <v>111631</v>
      </c>
      <c r="F84752" t="b">
        <v>0</v>
      </c>
      <c r="G84752">
        <v>136.58000000000001</v>
      </c>
      <c r="H84752" t="s">
        <v>91801</v>
      </c>
    </row>
    <row r="84753" spans="1:8" x14ac:dyDescent="0.2">
      <c r="A84753">
        <f>A84752+1</f>
        <v>84752</v>
      </c>
      <c r="B84753" t="s">
        <v>92308</v>
      </c>
      <c r="C84753" t="s">
        <v>92307</v>
      </c>
      <c r="D84753">
        <v>52</v>
      </c>
      <c r="E84753">
        <v>157346</v>
      </c>
      <c r="F84753" t="b">
        <v>0</v>
      </c>
      <c r="G84753">
        <v>132.071</v>
      </c>
      <c r="H84753" t="s">
        <v>91801</v>
      </c>
    </row>
    <row r="84754" spans="1:8" x14ac:dyDescent="0.2">
      <c r="A84754">
        <f>A84753+1</f>
        <v>84753</v>
      </c>
      <c r="B84754" t="s">
        <v>2783</v>
      </c>
      <c r="C84754" t="s">
        <v>47109</v>
      </c>
      <c r="D84754">
        <v>56</v>
      </c>
      <c r="E84754">
        <v>217666</v>
      </c>
      <c r="F84754" t="b">
        <v>0</v>
      </c>
      <c r="G84754">
        <v>100.157</v>
      </c>
      <c r="H84754" t="s">
        <v>91801</v>
      </c>
    </row>
    <row r="84755" spans="1:8" x14ac:dyDescent="0.2">
      <c r="A84755">
        <f>A84754+1</f>
        <v>84754</v>
      </c>
      <c r="B84755" t="s">
        <v>46832</v>
      </c>
      <c r="C84755" t="s">
        <v>46832</v>
      </c>
      <c r="D84755">
        <v>53</v>
      </c>
      <c r="E84755">
        <v>148946</v>
      </c>
      <c r="F84755" t="b">
        <v>0</v>
      </c>
      <c r="G84755">
        <v>176.12</v>
      </c>
      <c r="H84755" t="s">
        <v>91801</v>
      </c>
    </row>
    <row r="84756" spans="1:8" x14ac:dyDescent="0.2">
      <c r="A84756">
        <f>A84755+1</f>
        <v>84755</v>
      </c>
      <c r="B84756" t="s">
        <v>92309</v>
      </c>
      <c r="C84756" t="s">
        <v>91856</v>
      </c>
      <c r="D84756">
        <v>45</v>
      </c>
      <c r="E84756">
        <v>315920</v>
      </c>
      <c r="F84756" t="b">
        <v>0</v>
      </c>
      <c r="G84756">
        <v>110.527</v>
      </c>
      <c r="H84756" t="s">
        <v>91801</v>
      </c>
    </row>
    <row r="84757" spans="1:8" x14ac:dyDescent="0.2">
      <c r="A84757">
        <f>A84756+1</f>
        <v>84756</v>
      </c>
      <c r="B84757" t="s">
        <v>92311</v>
      </c>
      <c r="C84757" t="s">
        <v>10591</v>
      </c>
      <c r="D84757">
        <v>40</v>
      </c>
      <c r="E84757">
        <v>194640</v>
      </c>
      <c r="F84757" t="b">
        <v>0</v>
      </c>
      <c r="G84757">
        <v>82.070999999999998</v>
      </c>
      <c r="H84757" t="s">
        <v>91801</v>
      </c>
    </row>
    <row r="84758" spans="1:8" x14ac:dyDescent="0.2">
      <c r="A84758">
        <f>A84757+1</f>
        <v>84757</v>
      </c>
      <c r="B84758" t="s">
        <v>92313</v>
      </c>
      <c r="C84758" t="s">
        <v>92312</v>
      </c>
      <c r="D84758">
        <v>28</v>
      </c>
      <c r="E84758">
        <v>363013</v>
      </c>
      <c r="F84758" t="b">
        <v>0</v>
      </c>
      <c r="G84758">
        <v>92.792000000000002</v>
      </c>
      <c r="H84758" t="s">
        <v>91801</v>
      </c>
    </row>
    <row r="84759" spans="1:8" x14ac:dyDescent="0.2">
      <c r="A84759">
        <f>A84758+1</f>
        <v>84758</v>
      </c>
      <c r="B84759" t="s">
        <v>92316</v>
      </c>
      <c r="C84759" t="s">
        <v>92315</v>
      </c>
      <c r="D84759">
        <v>27</v>
      </c>
      <c r="E84759">
        <v>288000</v>
      </c>
      <c r="F84759" t="b">
        <v>0</v>
      </c>
      <c r="G84759">
        <v>172.60900000000001</v>
      </c>
      <c r="H84759" t="s">
        <v>91801</v>
      </c>
    </row>
    <row r="84760" spans="1:8" x14ac:dyDescent="0.2">
      <c r="A84760">
        <f>A84759+1</f>
        <v>84759</v>
      </c>
      <c r="B84760" t="s">
        <v>92317</v>
      </c>
      <c r="C84760" t="s">
        <v>91891</v>
      </c>
      <c r="D84760">
        <v>46</v>
      </c>
      <c r="E84760">
        <v>318239</v>
      </c>
      <c r="F84760" t="b">
        <v>0</v>
      </c>
      <c r="G84760">
        <v>132.667</v>
      </c>
      <c r="H84760" t="s">
        <v>91801</v>
      </c>
    </row>
    <row r="84761" spans="1:8" x14ac:dyDescent="0.2">
      <c r="A84761">
        <f>A84760+1</f>
        <v>84760</v>
      </c>
      <c r="B84761" t="s">
        <v>92318</v>
      </c>
      <c r="C84761" t="s">
        <v>92060</v>
      </c>
      <c r="D84761">
        <v>67</v>
      </c>
      <c r="E84761">
        <v>187066</v>
      </c>
      <c r="F84761" t="b">
        <v>0</v>
      </c>
      <c r="G84761">
        <v>122.43300000000001</v>
      </c>
      <c r="H84761" t="s">
        <v>91801</v>
      </c>
    </row>
    <row r="84762" spans="1:8" x14ac:dyDescent="0.2">
      <c r="A84762">
        <f>A84761+1</f>
        <v>84761</v>
      </c>
      <c r="B84762" t="s">
        <v>92320</v>
      </c>
      <c r="C84762" t="s">
        <v>92319</v>
      </c>
      <c r="D84762">
        <v>49</v>
      </c>
      <c r="E84762">
        <v>175720</v>
      </c>
      <c r="F84762" t="b">
        <v>0</v>
      </c>
      <c r="G84762">
        <v>69.022999999999996</v>
      </c>
      <c r="H84762" t="s">
        <v>91801</v>
      </c>
    </row>
    <row r="84763" spans="1:8" x14ac:dyDescent="0.2">
      <c r="A84763">
        <f>A84762+1</f>
        <v>84762</v>
      </c>
      <c r="B84763" t="s">
        <v>47118</v>
      </c>
      <c r="C84763" t="s">
        <v>46506</v>
      </c>
      <c r="D84763">
        <v>56</v>
      </c>
      <c r="E84763">
        <v>222920</v>
      </c>
      <c r="F84763" t="b">
        <v>0</v>
      </c>
      <c r="G84763">
        <v>83.802999999999997</v>
      </c>
      <c r="H84763" t="s">
        <v>91801</v>
      </c>
    </row>
    <row r="84764" spans="1:8" x14ac:dyDescent="0.2">
      <c r="A84764">
        <f>A84763+1</f>
        <v>84763</v>
      </c>
      <c r="B84764" t="s">
        <v>92322</v>
      </c>
      <c r="C84764" t="s">
        <v>92321</v>
      </c>
      <c r="D84764">
        <v>46</v>
      </c>
      <c r="E84764">
        <v>142400</v>
      </c>
      <c r="F84764" t="b">
        <v>0</v>
      </c>
      <c r="G84764">
        <v>205.07900000000001</v>
      </c>
      <c r="H84764" t="s">
        <v>91801</v>
      </c>
    </row>
    <row r="84765" spans="1:8" x14ac:dyDescent="0.2">
      <c r="A84765">
        <f>A84764+1</f>
        <v>84764</v>
      </c>
      <c r="B84765" t="s">
        <v>92323</v>
      </c>
      <c r="C84765" t="s">
        <v>3696</v>
      </c>
      <c r="D84765">
        <v>28</v>
      </c>
      <c r="E84765">
        <v>275240</v>
      </c>
      <c r="F84765" t="b">
        <v>0</v>
      </c>
      <c r="G84765">
        <v>115.938</v>
      </c>
      <c r="H84765" t="s">
        <v>91801</v>
      </c>
    </row>
    <row r="84766" spans="1:8" x14ac:dyDescent="0.2">
      <c r="A84766">
        <f>A84765+1</f>
        <v>84765</v>
      </c>
      <c r="B84766" t="s">
        <v>16642</v>
      </c>
      <c r="C84766" t="s">
        <v>15468</v>
      </c>
      <c r="D84766">
        <v>57</v>
      </c>
      <c r="E84766">
        <v>227760</v>
      </c>
      <c r="F84766" t="b">
        <v>0</v>
      </c>
      <c r="G84766">
        <v>104.54</v>
      </c>
      <c r="H84766" t="s">
        <v>91801</v>
      </c>
    </row>
    <row r="84767" spans="1:8" x14ac:dyDescent="0.2">
      <c r="A84767">
        <f>A84766+1</f>
        <v>84766</v>
      </c>
      <c r="B84767" t="s">
        <v>47351</v>
      </c>
      <c r="C84767" t="s">
        <v>47350</v>
      </c>
      <c r="D84767">
        <v>52</v>
      </c>
      <c r="E84767">
        <v>153095</v>
      </c>
      <c r="F84767" t="b">
        <v>0</v>
      </c>
      <c r="G84767">
        <v>79.882999999999996</v>
      </c>
      <c r="H84767" t="s">
        <v>91801</v>
      </c>
    </row>
    <row r="84768" spans="1:8" x14ac:dyDescent="0.2">
      <c r="A84768">
        <f>A84767+1</f>
        <v>84767</v>
      </c>
      <c r="B84768" t="s">
        <v>16652</v>
      </c>
      <c r="C84768" t="s">
        <v>15615</v>
      </c>
      <c r="D84768">
        <v>54</v>
      </c>
      <c r="E84768">
        <v>168120</v>
      </c>
      <c r="F84768" t="b">
        <v>0</v>
      </c>
      <c r="G84768">
        <v>121.672</v>
      </c>
      <c r="H84768" t="s">
        <v>91801</v>
      </c>
    </row>
    <row r="84769" spans="1:8" x14ac:dyDescent="0.2">
      <c r="A84769">
        <f>A84768+1</f>
        <v>84768</v>
      </c>
      <c r="B84769" t="s">
        <v>47301</v>
      </c>
      <c r="C84769" t="s">
        <v>47301</v>
      </c>
      <c r="D84769">
        <v>56</v>
      </c>
      <c r="E84769">
        <v>185523</v>
      </c>
      <c r="F84769" t="b">
        <v>0</v>
      </c>
      <c r="G84769">
        <v>164.89599999999999</v>
      </c>
      <c r="H84769" t="s">
        <v>91801</v>
      </c>
    </row>
    <row r="84770" spans="1:8" x14ac:dyDescent="0.2">
      <c r="A84770">
        <f>A84769+1</f>
        <v>84769</v>
      </c>
      <c r="B84770" t="s">
        <v>92324</v>
      </c>
      <c r="C84770" t="s">
        <v>11271</v>
      </c>
      <c r="D84770">
        <v>47</v>
      </c>
      <c r="E84770">
        <v>235960</v>
      </c>
      <c r="F84770" t="b">
        <v>0</v>
      </c>
      <c r="G84770">
        <v>136.548</v>
      </c>
      <c r="H84770" t="s">
        <v>91801</v>
      </c>
    </row>
    <row r="84771" spans="1:8" x14ac:dyDescent="0.2">
      <c r="A84771">
        <f>A84770+1</f>
        <v>84770</v>
      </c>
      <c r="B84771" t="s">
        <v>92325</v>
      </c>
      <c r="C84771" t="s">
        <v>36148</v>
      </c>
      <c r="D84771">
        <v>51</v>
      </c>
      <c r="E84771">
        <v>87207</v>
      </c>
      <c r="F84771" t="b">
        <v>0</v>
      </c>
      <c r="G84771">
        <v>157.96299999999999</v>
      </c>
      <c r="H84771" t="s">
        <v>91801</v>
      </c>
    </row>
    <row r="84772" spans="1:8" x14ac:dyDescent="0.2">
      <c r="A84772">
        <f>A84771+1</f>
        <v>84771</v>
      </c>
      <c r="B84772" t="s">
        <v>92326</v>
      </c>
      <c r="C84772" t="s">
        <v>12376</v>
      </c>
      <c r="D84772">
        <v>48</v>
      </c>
      <c r="E84772">
        <v>241533</v>
      </c>
      <c r="F84772" t="b">
        <v>0</v>
      </c>
      <c r="G84772">
        <v>127.61799999999999</v>
      </c>
      <c r="H84772" t="s">
        <v>91801</v>
      </c>
    </row>
    <row r="84773" spans="1:8" x14ac:dyDescent="0.2">
      <c r="A84773">
        <f>A84772+1</f>
        <v>84772</v>
      </c>
      <c r="B84773" t="s">
        <v>36670</v>
      </c>
      <c r="C84773" t="s">
        <v>92193</v>
      </c>
      <c r="D84773">
        <v>50</v>
      </c>
      <c r="E84773">
        <v>215826</v>
      </c>
      <c r="F84773" t="b">
        <v>0</v>
      </c>
      <c r="G84773">
        <v>151.62100000000001</v>
      </c>
      <c r="H84773" t="s">
        <v>91801</v>
      </c>
    </row>
    <row r="84774" spans="1:8" x14ac:dyDescent="0.2">
      <c r="A84774">
        <f>A84773+1</f>
        <v>84773</v>
      </c>
      <c r="B84774" t="s">
        <v>47058</v>
      </c>
      <c r="C84774" t="s">
        <v>5293</v>
      </c>
      <c r="D84774">
        <v>27</v>
      </c>
      <c r="E84774">
        <v>97802</v>
      </c>
      <c r="F84774" t="b">
        <v>0</v>
      </c>
      <c r="G84774">
        <v>113.31100000000001</v>
      </c>
      <c r="H84774" t="s">
        <v>91801</v>
      </c>
    </row>
    <row r="84775" spans="1:8" x14ac:dyDescent="0.2">
      <c r="A84775">
        <f>A84774+1</f>
        <v>84774</v>
      </c>
      <c r="B84775" t="s">
        <v>92328</v>
      </c>
      <c r="C84775" t="s">
        <v>92327</v>
      </c>
      <c r="D84775">
        <v>26</v>
      </c>
      <c r="E84775">
        <v>171986</v>
      </c>
      <c r="F84775" t="b">
        <v>0</v>
      </c>
      <c r="G84775">
        <v>118.66200000000001</v>
      </c>
      <c r="H84775" t="s">
        <v>91801</v>
      </c>
    </row>
    <row r="84776" spans="1:8" x14ac:dyDescent="0.2">
      <c r="A84776">
        <f>A84775+1</f>
        <v>84775</v>
      </c>
      <c r="B84776" t="s">
        <v>16651</v>
      </c>
      <c r="C84776" t="s">
        <v>15928</v>
      </c>
      <c r="D84776">
        <v>54</v>
      </c>
      <c r="E84776">
        <v>136066</v>
      </c>
      <c r="F84776" t="b">
        <v>0</v>
      </c>
      <c r="G84776">
        <v>124.251</v>
      </c>
      <c r="H84776" t="s">
        <v>91801</v>
      </c>
    </row>
    <row r="84777" spans="1:8" x14ac:dyDescent="0.2">
      <c r="A84777">
        <f>A84776+1</f>
        <v>84776</v>
      </c>
      <c r="B84777" t="s">
        <v>10853</v>
      </c>
      <c r="C84777" t="s">
        <v>11766</v>
      </c>
      <c r="D84777">
        <v>58</v>
      </c>
      <c r="E84777">
        <v>238400</v>
      </c>
      <c r="F84777" t="b">
        <v>0</v>
      </c>
      <c r="G84777">
        <v>180.756</v>
      </c>
      <c r="H84777" t="s">
        <v>91801</v>
      </c>
    </row>
    <row r="84778" spans="1:8" x14ac:dyDescent="0.2">
      <c r="A84778">
        <f>A84777+1</f>
        <v>84777</v>
      </c>
      <c r="B84778" t="s">
        <v>92329</v>
      </c>
      <c r="C84778" t="s">
        <v>11672</v>
      </c>
      <c r="D84778">
        <v>58</v>
      </c>
      <c r="E84778">
        <v>266533</v>
      </c>
      <c r="F84778" t="b">
        <v>0</v>
      </c>
      <c r="G84778">
        <v>156.047</v>
      </c>
      <c r="H84778" t="s">
        <v>91801</v>
      </c>
    </row>
    <row r="84779" spans="1:8" x14ac:dyDescent="0.2">
      <c r="A84779">
        <f>A84778+1</f>
        <v>84778</v>
      </c>
      <c r="B84779" t="s">
        <v>92330</v>
      </c>
      <c r="C84779" t="s">
        <v>91965</v>
      </c>
      <c r="D84779">
        <v>55</v>
      </c>
      <c r="E84779">
        <v>166213</v>
      </c>
      <c r="F84779" t="b">
        <v>0</v>
      </c>
      <c r="G84779">
        <v>130.131</v>
      </c>
      <c r="H84779" t="s">
        <v>91801</v>
      </c>
    </row>
    <row r="84780" spans="1:8" x14ac:dyDescent="0.2">
      <c r="A84780">
        <f>A84779+1</f>
        <v>84779</v>
      </c>
      <c r="B84780" t="s">
        <v>92331</v>
      </c>
      <c r="C84780" t="s">
        <v>91845</v>
      </c>
      <c r="D84780">
        <v>42</v>
      </c>
      <c r="E84780">
        <v>247506</v>
      </c>
      <c r="F84780" t="b">
        <v>0</v>
      </c>
      <c r="G84780">
        <v>89.605000000000004</v>
      </c>
      <c r="H84780" t="s">
        <v>91801</v>
      </c>
    </row>
    <row r="84781" spans="1:8" x14ac:dyDescent="0.2">
      <c r="A84781">
        <f>A84780+1</f>
        <v>84780</v>
      </c>
      <c r="B84781" t="s">
        <v>92332</v>
      </c>
      <c r="C84781" t="s">
        <v>16057</v>
      </c>
      <c r="D84781">
        <v>31</v>
      </c>
      <c r="E84781">
        <v>161920</v>
      </c>
      <c r="F84781" t="b">
        <v>0</v>
      </c>
      <c r="G84781">
        <v>161.62</v>
      </c>
      <c r="H84781" t="s">
        <v>91801</v>
      </c>
    </row>
    <row r="84782" spans="1:8" x14ac:dyDescent="0.2">
      <c r="A84782">
        <f>A84781+1</f>
        <v>84781</v>
      </c>
      <c r="B84782" t="s">
        <v>92278</v>
      </c>
      <c r="C84782" t="s">
        <v>92277</v>
      </c>
      <c r="D84782">
        <v>50</v>
      </c>
      <c r="E84782">
        <v>246266</v>
      </c>
      <c r="F84782" t="b">
        <v>0</v>
      </c>
      <c r="G84782">
        <v>82.7</v>
      </c>
      <c r="H84782" t="s">
        <v>91801</v>
      </c>
    </row>
    <row r="84783" spans="1:8" x14ac:dyDescent="0.2">
      <c r="A84783">
        <f>A84782+1</f>
        <v>84782</v>
      </c>
      <c r="B84783" t="s">
        <v>47152</v>
      </c>
      <c r="C84783" t="s">
        <v>46791</v>
      </c>
      <c r="D84783">
        <v>29</v>
      </c>
      <c r="E84783">
        <v>206120</v>
      </c>
      <c r="F84783" t="b">
        <v>0</v>
      </c>
      <c r="G84783">
        <v>126</v>
      </c>
      <c r="H84783" t="s">
        <v>91801</v>
      </c>
    </row>
    <row r="84784" spans="1:8" x14ac:dyDescent="0.2">
      <c r="A84784">
        <f>A84783+1</f>
        <v>84783</v>
      </c>
      <c r="B84784" t="s">
        <v>92333</v>
      </c>
      <c r="C84784" t="s">
        <v>92333</v>
      </c>
      <c r="D84784">
        <v>28</v>
      </c>
      <c r="E84784">
        <v>255870</v>
      </c>
      <c r="F84784" t="b">
        <v>0</v>
      </c>
      <c r="G84784">
        <v>128.04900000000001</v>
      </c>
      <c r="H84784" t="s">
        <v>91801</v>
      </c>
    </row>
    <row r="84785" spans="1:8" x14ac:dyDescent="0.2">
      <c r="A84785">
        <f>A84784+1</f>
        <v>84784</v>
      </c>
      <c r="B84785" t="s">
        <v>92334</v>
      </c>
      <c r="C84785" t="s">
        <v>91900</v>
      </c>
      <c r="D84785">
        <v>28</v>
      </c>
      <c r="E84785">
        <v>321586</v>
      </c>
      <c r="F84785" t="b">
        <v>0</v>
      </c>
      <c r="G84785">
        <v>164.846</v>
      </c>
      <c r="H84785" t="s">
        <v>91801</v>
      </c>
    </row>
    <row r="84786" spans="1:8" x14ac:dyDescent="0.2">
      <c r="A84786">
        <f>A84785+1</f>
        <v>84785</v>
      </c>
      <c r="B84786" t="s">
        <v>92336</v>
      </c>
      <c r="C84786" t="s">
        <v>92335</v>
      </c>
      <c r="D84786">
        <v>65</v>
      </c>
      <c r="E84786">
        <v>160306</v>
      </c>
      <c r="F84786" t="b">
        <v>0</v>
      </c>
      <c r="G84786">
        <v>110.461</v>
      </c>
      <c r="H84786" t="s">
        <v>91801</v>
      </c>
    </row>
    <row r="84787" spans="1:8" x14ac:dyDescent="0.2">
      <c r="A84787">
        <f>A84786+1</f>
        <v>84786</v>
      </c>
      <c r="B84787" t="s">
        <v>92339</v>
      </c>
      <c r="C84787" t="s">
        <v>92338</v>
      </c>
      <c r="D84787">
        <v>49</v>
      </c>
      <c r="E84787">
        <v>307293</v>
      </c>
      <c r="F84787" t="b">
        <v>0</v>
      </c>
      <c r="G84787">
        <v>144.541</v>
      </c>
      <c r="H84787" t="s">
        <v>91801</v>
      </c>
    </row>
    <row r="84788" spans="1:8" x14ac:dyDescent="0.2">
      <c r="A84788">
        <f>A84787+1</f>
        <v>84787</v>
      </c>
      <c r="B84788" t="s">
        <v>46818</v>
      </c>
      <c r="C84788" t="s">
        <v>46817</v>
      </c>
      <c r="D84788">
        <v>30</v>
      </c>
      <c r="E84788">
        <v>129866</v>
      </c>
      <c r="F84788" t="b">
        <v>0</v>
      </c>
      <c r="G84788">
        <v>174.13</v>
      </c>
      <c r="H84788" t="s">
        <v>91801</v>
      </c>
    </row>
    <row r="84789" spans="1:8" x14ac:dyDescent="0.2">
      <c r="A84789">
        <f>A84788+1</f>
        <v>84788</v>
      </c>
      <c r="B84789" t="s">
        <v>92340</v>
      </c>
      <c r="C84789" t="s">
        <v>91965</v>
      </c>
      <c r="D84789">
        <v>59</v>
      </c>
      <c r="E84789">
        <v>246306</v>
      </c>
      <c r="F84789" t="b">
        <v>0</v>
      </c>
      <c r="G84789">
        <v>105.205</v>
      </c>
      <c r="H84789" t="s">
        <v>91801</v>
      </c>
    </row>
    <row r="84790" spans="1:8" x14ac:dyDescent="0.2">
      <c r="A84790">
        <f>A84789+1</f>
        <v>84789</v>
      </c>
      <c r="B84790" t="s">
        <v>16602</v>
      </c>
      <c r="C84790" t="s">
        <v>16601</v>
      </c>
      <c r="D84790">
        <v>59</v>
      </c>
      <c r="E84790">
        <v>172440</v>
      </c>
      <c r="F84790" t="b">
        <v>0</v>
      </c>
      <c r="G84790">
        <v>93.846000000000004</v>
      </c>
      <c r="H84790" t="s">
        <v>91801</v>
      </c>
    </row>
    <row r="84791" spans="1:8" x14ac:dyDescent="0.2">
      <c r="A84791">
        <f>A84790+1</f>
        <v>84790</v>
      </c>
      <c r="B84791" t="s">
        <v>16527</v>
      </c>
      <c r="C84791" t="s">
        <v>16526</v>
      </c>
      <c r="D84791">
        <v>64</v>
      </c>
      <c r="E84791">
        <v>156800</v>
      </c>
      <c r="F84791" t="b">
        <v>0</v>
      </c>
      <c r="G84791">
        <v>129.11799999999999</v>
      </c>
      <c r="H84791" t="s">
        <v>91801</v>
      </c>
    </row>
    <row r="84792" spans="1:8" x14ac:dyDescent="0.2">
      <c r="A84792">
        <f>A84791+1</f>
        <v>84791</v>
      </c>
      <c r="B84792" t="s">
        <v>92341</v>
      </c>
      <c r="C84792" t="s">
        <v>15615</v>
      </c>
      <c r="D84792">
        <v>54</v>
      </c>
      <c r="E84792">
        <v>156826</v>
      </c>
      <c r="F84792" t="b">
        <v>0</v>
      </c>
      <c r="G84792">
        <v>112.98399999999999</v>
      </c>
      <c r="H84792" t="s">
        <v>91801</v>
      </c>
    </row>
    <row r="84793" spans="1:8" x14ac:dyDescent="0.2">
      <c r="A84793">
        <f>A84792+1</f>
        <v>84792</v>
      </c>
      <c r="B84793" t="s">
        <v>92343</v>
      </c>
      <c r="C84793" t="s">
        <v>92343</v>
      </c>
      <c r="D84793">
        <v>28</v>
      </c>
      <c r="E84793">
        <v>172573</v>
      </c>
      <c r="F84793" t="b">
        <v>0</v>
      </c>
      <c r="G84793">
        <v>138.62799999999999</v>
      </c>
      <c r="H84793" t="s">
        <v>91801</v>
      </c>
    </row>
    <row r="84794" spans="1:8" x14ac:dyDescent="0.2">
      <c r="A84794">
        <f>A84793+1</f>
        <v>84793</v>
      </c>
      <c r="B84794" t="s">
        <v>92344</v>
      </c>
      <c r="C84794" t="s">
        <v>72607</v>
      </c>
      <c r="D84794">
        <v>28</v>
      </c>
      <c r="E84794">
        <v>206226</v>
      </c>
      <c r="F84794" t="b">
        <v>0</v>
      </c>
      <c r="G84794">
        <v>84.4</v>
      </c>
      <c r="H84794" t="s">
        <v>91801</v>
      </c>
    </row>
    <row r="84795" spans="1:8" x14ac:dyDescent="0.2">
      <c r="A84795">
        <f>A84794+1</f>
        <v>84794</v>
      </c>
      <c r="B84795" t="s">
        <v>92346</v>
      </c>
      <c r="C84795" t="s">
        <v>92345</v>
      </c>
      <c r="D84795">
        <v>28</v>
      </c>
      <c r="E84795">
        <v>231093</v>
      </c>
      <c r="F84795" t="b">
        <v>0</v>
      </c>
      <c r="G84795">
        <v>102.012</v>
      </c>
      <c r="H84795" t="s">
        <v>91801</v>
      </c>
    </row>
    <row r="84796" spans="1:8" x14ac:dyDescent="0.2">
      <c r="A84796">
        <f>A84795+1</f>
        <v>84795</v>
      </c>
      <c r="B84796" t="s">
        <v>92348</v>
      </c>
      <c r="C84796" t="s">
        <v>92347</v>
      </c>
      <c r="D84796">
        <v>29</v>
      </c>
      <c r="E84796">
        <v>361023</v>
      </c>
      <c r="F84796" t="b">
        <v>0</v>
      </c>
      <c r="G84796">
        <v>103.199</v>
      </c>
      <c r="H84796" t="s">
        <v>91801</v>
      </c>
    </row>
    <row r="84797" spans="1:8" x14ac:dyDescent="0.2">
      <c r="A84797">
        <f>A84796+1</f>
        <v>84796</v>
      </c>
      <c r="B84797" t="s">
        <v>92350</v>
      </c>
      <c r="C84797" t="s">
        <v>92349</v>
      </c>
      <c r="D84797">
        <v>27</v>
      </c>
      <c r="E84797">
        <v>178733</v>
      </c>
      <c r="F84797" t="b">
        <v>0</v>
      </c>
      <c r="G84797">
        <v>123.47499999999999</v>
      </c>
      <c r="H84797" t="s">
        <v>91801</v>
      </c>
    </row>
    <row r="84798" spans="1:8" x14ac:dyDescent="0.2">
      <c r="A84798">
        <f>A84797+1</f>
        <v>84797</v>
      </c>
      <c r="B84798" t="s">
        <v>92351</v>
      </c>
      <c r="C84798" t="s">
        <v>92052</v>
      </c>
      <c r="D84798">
        <v>27</v>
      </c>
      <c r="E84798">
        <v>107386</v>
      </c>
      <c r="F84798" t="b">
        <v>0</v>
      </c>
      <c r="G84798">
        <v>100.318</v>
      </c>
      <c r="H84798" t="s">
        <v>91801</v>
      </c>
    </row>
    <row r="84799" spans="1:8" x14ac:dyDescent="0.2">
      <c r="A84799">
        <f>A84798+1</f>
        <v>84798</v>
      </c>
      <c r="B84799" t="s">
        <v>92352</v>
      </c>
      <c r="C84799" t="s">
        <v>91876</v>
      </c>
      <c r="D84799">
        <v>29</v>
      </c>
      <c r="E84799">
        <v>312215</v>
      </c>
      <c r="F84799" t="b">
        <v>0</v>
      </c>
      <c r="G84799">
        <v>155.16300000000001</v>
      </c>
      <c r="H84799" t="s">
        <v>91801</v>
      </c>
    </row>
    <row r="84800" spans="1:8" x14ac:dyDescent="0.2">
      <c r="A84800">
        <f>A84799+1</f>
        <v>84799</v>
      </c>
      <c r="B84800" t="s">
        <v>92354</v>
      </c>
      <c r="C84800" t="s">
        <v>92353</v>
      </c>
      <c r="D84800">
        <v>28</v>
      </c>
      <c r="E84800">
        <v>325173</v>
      </c>
      <c r="F84800" t="b">
        <v>0</v>
      </c>
      <c r="G84800">
        <v>106.76900000000001</v>
      </c>
      <c r="H84800" t="s">
        <v>91801</v>
      </c>
    </row>
    <row r="84801" spans="1:8" x14ac:dyDescent="0.2">
      <c r="A84801">
        <f>A84800+1</f>
        <v>84800</v>
      </c>
      <c r="B84801" t="s">
        <v>92355</v>
      </c>
      <c r="C84801" t="s">
        <v>92144</v>
      </c>
      <c r="D84801">
        <v>28</v>
      </c>
      <c r="E84801">
        <v>233266</v>
      </c>
      <c r="F84801" t="b">
        <v>0</v>
      </c>
      <c r="G84801">
        <v>79.951999999999998</v>
      </c>
      <c r="H84801" t="s">
        <v>91801</v>
      </c>
    </row>
    <row r="84802" spans="1:8" x14ac:dyDescent="0.2">
      <c r="A84802">
        <f>A84801+1</f>
        <v>84801</v>
      </c>
      <c r="B84802" t="s">
        <v>47323</v>
      </c>
      <c r="C84802" t="s">
        <v>47322</v>
      </c>
      <c r="D84802">
        <v>49</v>
      </c>
      <c r="E84802">
        <v>215333</v>
      </c>
      <c r="F84802" t="b">
        <v>0</v>
      </c>
      <c r="G84802">
        <v>80.075999999999993</v>
      </c>
      <c r="H84802" t="s">
        <v>91801</v>
      </c>
    </row>
    <row r="84803" spans="1:8" x14ac:dyDescent="0.2">
      <c r="A84803">
        <f>A84802+1</f>
        <v>84802</v>
      </c>
      <c r="B84803" t="s">
        <v>91856</v>
      </c>
      <c r="C84803" t="s">
        <v>91856</v>
      </c>
      <c r="D84803">
        <v>45</v>
      </c>
      <c r="E84803">
        <v>184400</v>
      </c>
      <c r="F84803" t="b">
        <v>1</v>
      </c>
      <c r="G84803">
        <v>110.389</v>
      </c>
      <c r="H84803" t="s">
        <v>91801</v>
      </c>
    </row>
    <row r="84804" spans="1:8" x14ac:dyDescent="0.2">
      <c r="A84804">
        <f>A84803+1</f>
        <v>84803</v>
      </c>
      <c r="B84804" t="s">
        <v>30310</v>
      </c>
      <c r="C84804" t="s">
        <v>92356</v>
      </c>
      <c r="D84804">
        <v>16</v>
      </c>
      <c r="E84804">
        <v>270520</v>
      </c>
      <c r="F84804" t="b">
        <v>0</v>
      </c>
      <c r="G84804">
        <v>117.345</v>
      </c>
      <c r="H84804" t="s">
        <v>91801</v>
      </c>
    </row>
    <row r="84805" spans="1:8" x14ac:dyDescent="0.2">
      <c r="A84805">
        <f>A84804+1</f>
        <v>84804</v>
      </c>
      <c r="B84805" t="s">
        <v>61450</v>
      </c>
      <c r="C84805" t="s">
        <v>36442</v>
      </c>
      <c r="D84805">
        <v>54</v>
      </c>
      <c r="E84805">
        <v>149422</v>
      </c>
      <c r="F84805" t="b">
        <v>0</v>
      </c>
      <c r="G84805">
        <v>93.075000000000003</v>
      </c>
      <c r="H84805" t="s">
        <v>91801</v>
      </c>
    </row>
    <row r="84806" spans="1:8" x14ac:dyDescent="0.2">
      <c r="A84806">
        <f>A84805+1</f>
        <v>84805</v>
      </c>
      <c r="B84806" t="s">
        <v>92359</v>
      </c>
      <c r="C84806" t="s">
        <v>92358</v>
      </c>
      <c r="D84806">
        <v>51</v>
      </c>
      <c r="E84806">
        <v>158413</v>
      </c>
      <c r="F84806" t="b">
        <v>0</v>
      </c>
      <c r="G84806">
        <v>175.089</v>
      </c>
      <c r="H84806" t="s">
        <v>91801</v>
      </c>
    </row>
    <row r="84807" spans="1:8" x14ac:dyDescent="0.2">
      <c r="A84807">
        <f>A84806+1</f>
        <v>84806</v>
      </c>
      <c r="B84807" t="s">
        <v>92360</v>
      </c>
      <c r="C84807" t="s">
        <v>91918</v>
      </c>
      <c r="D84807">
        <v>47</v>
      </c>
      <c r="E84807">
        <v>273386</v>
      </c>
      <c r="F84807" t="b">
        <v>0</v>
      </c>
      <c r="G84807">
        <v>125.08</v>
      </c>
      <c r="H84807" t="s">
        <v>91801</v>
      </c>
    </row>
    <row r="84808" spans="1:8" x14ac:dyDescent="0.2">
      <c r="A84808">
        <f>A84807+1</f>
        <v>84807</v>
      </c>
      <c r="B84808" t="s">
        <v>92362</v>
      </c>
      <c r="C84808" t="s">
        <v>92361</v>
      </c>
      <c r="D84808">
        <v>51</v>
      </c>
      <c r="E84808">
        <v>353426</v>
      </c>
      <c r="F84808" t="b">
        <v>0</v>
      </c>
      <c r="G84808">
        <v>95.010999999999996</v>
      </c>
      <c r="H84808" t="s">
        <v>91801</v>
      </c>
    </row>
    <row r="84809" spans="1:8" x14ac:dyDescent="0.2">
      <c r="A84809">
        <f>A84808+1</f>
        <v>84808</v>
      </c>
      <c r="B84809" t="s">
        <v>5688</v>
      </c>
      <c r="C84809" t="s">
        <v>92363</v>
      </c>
      <c r="D84809">
        <v>58</v>
      </c>
      <c r="E84809">
        <v>219133</v>
      </c>
      <c r="F84809" t="b">
        <v>0</v>
      </c>
      <c r="G84809">
        <v>83.388999999999996</v>
      </c>
      <c r="H84809" t="s">
        <v>91801</v>
      </c>
    </row>
    <row r="84810" spans="1:8" x14ac:dyDescent="0.2">
      <c r="A84810">
        <f>A84809+1</f>
        <v>84809</v>
      </c>
      <c r="B84810" t="s">
        <v>92364</v>
      </c>
      <c r="C84810" t="s">
        <v>45169</v>
      </c>
      <c r="D84810">
        <v>45</v>
      </c>
      <c r="E84810">
        <v>226400</v>
      </c>
      <c r="F84810" t="b">
        <v>0</v>
      </c>
      <c r="G84810">
        <v>108.47799999999999</v>
      </c>
      <c r="H84810" t="s">
        <v>91801</v>
      </c>
    </row>
    <row r="84811" spans="1:8" x14ac:dyDescent="0.2">
      <c r="A84811">
        <f>A84810+1</f>
        <v>84810</v>
      </c>
      <c r="B84811" t="s">
        <v>92365</v>
      </c>
      <c r="C84811" t="s">
        <v>15468</v>
      </c>
      <c r="D84811">
        <v>56</v>
      </c>
      <c r="E84811">
        <v>180520</v>
      </c>
      <c r="F84811" t="b">
        <v>0</v>
      </c>
      <c r="G84811">
        <v>113.265</v>
      </c>
      <c r="H84811" t="s">
        <v>91801</v>
      </c>
    </row>
    <row r="84812" spans="1:8" x14ac:dyDescent="0.2">
      <c r="A84812">
        <f>A84811+1</f>
        <v>84811</v>
      </c>
      <c r="B84812" t="s">
        <v>92366</v>
      </c>
      <c r="C84812" t="s">
        <v>92259</v>
      </c>
      <c r="D84812">
        <v>45</v>
      </c>
      <c r="E84812">
        <v>176866</v>
      </c>
      <c r="F84812" t="b">
        <v>0</v>
      </c>
      <c r="G84812">
        <v>132.61799999999999</v>
      </c>
      <c r="H84812" t="s">
        <v>91801</v>
      </c>
    </row>
    <row r="84813" spans="1:8" x14ac:dyDescent="0.2">
      <c r="A84813">
        <f>A84812+1</f>
        <v>84812</v>
      </c>
      <c r="B84813" t="s">
        <v>92367</v>
      </c>
      <c r="C84813" t="s">
        <v>15468</v>
      </c>
      <c r="D84813">
        <v>56</v>
      </c>
      <c r="E84813">
        <v>179480</v>
      </c>
      <c r="F84813" t="b">
        <v>0</v>
      </c>
      <c r="G84813">
        <v>135.309</v>
      </c>
      <c r="H84813" t="s">
        <v>91801</v>
      </c>
    </row>
    <row r="84814" spans="1:8" x14ac:dyDescent="0.2">
      <c r="A84814">
        <f>A84813+1</f>
        <v>84813</v>
      </c>
      <c r="B84814" t="s">
        <v>92368</v>
      </c>
      <c r="C84814" t="s">
        <v>5271</v>
      </c>
      <c r="D84814">
        <v>54</v>
      </c>
      <c r="E84814">
        <v>118373</v>
      </c>
      <c r="F84814" t="b">
        <v>0</v>
      </c>
      <c r="G84814">
        <v>153.76300000000001</v>
      </c>
      <c r="H84814" t="s">
        <v>91801</v>
      </c>
    </row>
    <row r="84815" spans="1:8" x14ac:dyDescent="0.2">
      <c r="A84815">
        <f>A84814+1</f>
        <v>84814</v>
      </c>
      <c r="B84815" t="s">
        <v>92091</v>
      </c>
      <c r="C84815" t="s">
        <v>92091</v>
      </c>
      <c r="D84815">
        <v>45</v>
      </c>
      <c r="E84815">
        <v>501840</v>
      </c>
      <c r="F84815" t="b">
        <v>0</v>
      </c>
      <c r="G84815">
        <v>153.92699999999999</v>
      </c>
      <c r="H84815" t="s">
        <v>91801</v>
      </c>
    </row>
    <row r="84816" spans="1:8" x14ac:dyDescent="0.2">
      <c r="A84816">
        <f>A84815+1</f>
        <v>84815</v>
      </c>
      <c r="B84816" t="s">
        <v>92371</v>
      </c>
      <c r="C84816" t="s">
        <v>92370</v>
      </c>
      <c r="D84816">
        <v>28</v>
      </c>
      <c r="E84816">
        <v>172686</v>
      </c>
      <c r="F84816" t="b">
        <v>0</v>
      </c>
      <c r="G84816">
        <v>116.458</v>
      </c>
      <c r="H84816" t="s">
        <v>91801</v>
      </c>
    </row>
    <row r="84817" spans="1:8" x14ac:dyDescent="0.2">
      <c r="A84817">
        <f>A84816+1</f>
        <v>84816</v>
      </c>
      <c r="B84817" t="s">
        <v>92372</v>
      </c>
      <c r="C84817" t="s">
        <v>36148</v>
      </c>
      <c r="D84817">
        <v>52</v>
      </c>
      <c r="E84817">
        <v>318846</v>
      </c>
      <c r="F84817" t="b">
        <v>0</v>
      </c>
      <c r="G84817">
        <v>76.846000000000004</v>
      </c>
      <c r="H84817" t="s">
        <v>91801</v>
      </c>
    </row>
    <row r="84818" spans="1:8" x14ac:dyDescent="0.2">
      <c r="A84818">
        <f>A84817+1</f>
        <v>84817</v>
      </c>
      <c r="B84818" t="s">
        <v>47357</v>
      </c>
      <c r="C84818" t="s">
        <v>47356</v>
      </c>
      <c r="D84818">
        <v>50</v>
      </c>
      <c r="E84818">
        <v>332253</v>
      </c>
      <c r="F84818" t="b">
        <v>0</v>
      </c>
      <c r="G84818">
        <v>129.61099999999999</v>
      </c>
      <c r="H84818" t="s">
        <v>91801</v>
      </c>
    </row>
    <row r="84819" spans="1:8" x14ac:dyDescent="0.2">
      <c r="A84819">
        <f>A84818+1</f>
        <v>84818</v>
      </c>
      <c r="B84819" t="s">
        <v>92373</v>
      </c>
      <c r="C84819" t="s">
        <v>36148</v>
      </c>
      <c r="D84819">
        <v>52</v>
      </c>
      <c r="E84819">
        <v>237097</v>
      </c>
      <c r="F84819" t="b">
        <v>0</v>
      </c>
      <c r="G84819">
        <v>75.866</v>
      </c>
      <c r="H84819" t="s">
        <v>91801</v>
      </c>
    </row>
    <row r="84820" spans="1:8" x14ac:dyDescent="0.2">
      <c r="A84820">
        <f>A84819+1</f>
        <v>84819</v>
      </c>
      <c r="B84820" t="s">
        <v>92374</v>
      </c>
      <c r="C84820" t="s">
        <v>92022</v>
      </c>
      <c r="D84820">
        <v>46</v>
      </c>
      <c r="E84820">
        <v>416293</v>
      </c>
      <c r="F84820" t="b">
        <v>0</v>
      </c>
      <c r="G84820">
        <v>101.783</v>
      </c>
      <c r="H84820" t="s">
        <v>91801</v>
      </c>
    </row>
    <row r="84821" spans="1:8" x14ac:dyDescent="0.2">
      <c r="A84821">
        <f>A84820+1</f>
        <v>84820</v>
      </c>
      <c r="B84821" t="s">
        <v>92375</v>
      </c>
      <c r="C84821" t="s">
        <v>92164</v>
      </c>
      <c r="D84821">
        <v>62</v>
      </c>
      <c r="E84821">
        <v>172866</v>
      </c>
      <c r="F84821" t="b">
        <v>0</v>
      </c>
      <c r="G84821">
        <v>79.674000000000007</v>
      </c>
      <c r="H84821" t="s">
        <v>91801</v>
      </c>
    </row>
    <row r="84822" spans="1:8" x14ac:dyDescent="0.2">
      <c r="A84822">
        <f>A84821+1</f>
        <v>84821</v>
      </c>
      <c r="B84822" t="s">
        <v>92377</v>
      </c>
      <c r="C84822" t="s">
        <v>92376</v>
      </c>
      <c r="D84822">
        <v>27</v>
      </c>
      <c r="E84822">
        <v>237906</v>
      </c>
      <c r="F84822" t="b">
        <v>0</v>
      </c>
      <c r="G84822">
        <v>99.67</v>
      </c>
      <c r="H84822" t="s">
        <v>91801</v>
      </c>
    </row>
    <row r="84823" spans="1:8" x14ac:dyDescent="0.2">
      <c r="A84823">
        <f>A84822+1</f>
        <v>84822</v>
      </c>
      <c r="B84823" t="s">
        <v>92379</v>
      </c>
      <c r="C84823" t="s">
        <v>92378</v>
      </c>
      <c r="D84823">
        <v>67</v>
      </c>
      <c r="E84823">
        <v>141506</v>
      </c>
      <c r="F84823" t="b">
        <v>0</v>
      </c>
      <c r="G84823">
        <v>114.524</v>
      </c>
      <c r="H84823" t="s">
        <v>91801</v>
      </c>
    </row>
    <row r="84824" spans="1:8" x14ac:dyDescent="0.2">
      <c r="A84824">
        <f>A84823+1</f>
        <v>84823</v>
      </c>
      <c r="B84824" t="s">
        <v>92382</v>
      </c>
      <c r="C84824" t="s">
        <v>92381</v>
      </c>
      <c r="D84824">
        <v>25</v>
      </c>
      <c r="E84824">
        <v>106520</v>
      </c>
      <c r="F84824" t="b">
        <v>0</v>
      </c>
      <c r="G84824">
        <v>104.86</v>
      </c>
      <c r="H84824" t="s">
        <v>91801</v>
      </c>
    </row>
    <row r="84825" spans="1:8" x14ac:dyDescent="0.2">
      <c r="A84825">
        <f>A84824+1</f>
        <v>84824</v>
      </c>
      <c r="B84825" t="s">
        <v>11152</v>
      </c>
      <c r="C84825" t="s">
        <v>92383</v>
      </c>
      <c r="D84825">
        <v>26</v>
      </c>
      <c r="E84825">
        <v>174840</v>
      </c>
      <c r="F84825" t="b">
        <v>0</v>
      </c>
      <c r="G84825">
        <v>102.288</v>
      </c>
      <c r="H84825" t="s">
        <v>91801</v>
      </c>
    </row>
    <row r="84826" spans="1:8" x14ac:dyDescent="0.2">
      <c r="A84826">
        <f>A84825+1</f>
        <v>84825</v>
      </c>
      <c r="B84826" t="s">
        <v>92384</v>
      </c>
      <c r="C84826" t="s">
        <v>91839</v>
      </c>
      <c r="D84826">
        <v>54</v>
      </c>
      <c r="E84826">
        <v>238626</v>
      </c>
      <c r="F84826" t="b">
        <v>0</v>
      </c>
      <c r="G84826">
        <v>89.296000000000006</v>
      </c>
      <c r="H84826" t="s">
        <v>91801</v>
      </c>
    </row>
    <row r="84827" spans="1:8" x14ac:dyDescent="0.2">
      <c r="A84827">
        <f>A84826+1</f>
        <v>84826</v>
      </c>
      <c r="B84827" t="s">
        <v>21885</v>
      </c>
      <c r="C84827" t="s">
        <v>21885</v>
      </c>
      <c r="D84827">
        <v>61</v>
      </c>
      <c r="E84827">
        <v>139093</v>
      </c>
      <c r="F84827" t="b">
        <v>0</v>
      </c>
      <c r="G84827">
        <v>110.80200000000001</v>
      </c>
      <c r="H84827" t="s">
        <v>91801</v>
      </c>
    </row>
    <row r="84828" spans="1:8" x14ac:dyDescent="0.2">
      <c r="A84828">
        <f>A84827+1</f>
        <v>84827</v>
      </c>
      <c r="B84828" t="s">
        <v>92385</v>
      </c>
      <c r="C84828" t="s">
        <v>14634</v>
      </c>
      <c r="D84828">
        <v>53</v>
      </c>
      <c r="E84828">
        <v>243373</v>
      </c>
      <c r="F84828" t="b">
        <v>0</v>
      </c>
      <c r="G84828">
        <v>171.923</v>
      </c>
      <c r="H84828" t="s">
        <v>91801</v>
      </c>
    </row>
    <row r="84829" spans="1:8" x14ac:dyDescent="0.2">
      <c r="A84829">
        <f>A84828+1</f>
        <v>84828</v>
      </c>
      <c r="B84829" t="s">
        <v>92387</v>
      </c>
      <c r="C84829" t="s">
        <v>92386</v>
      </c>
      <c r="D84829">
        <v>52</v>
      </c>
      <c r="E84829">
        <v>171000</v>
      </c>
      <c r="F84829" t="b">
        <v>0</v>
      </c>
      <c r="G84829">
        <v>107.86199999999999</v>
      </c>
      <c r="H84829" t="s">
        <v>91801</v>
      </c>
    </row>
    <row r="84830" spans="1:8" x14ac:dyDescent="0.2">
      <c r="A84830">
        <f>A84829+1</f>
        <v>84829</v>
      </c>
      <c r="B84830" t="s">
        <v>92388</v>
      </c>
      <c r="C84830" t="s">
        <v>15559</v>
      </c>
      <c r="D84830">
        <v>54</v>
      </c>
      <c r="E84830">
        <v>156040</v>
      </c>
      <c r="F84830" t="b">
        <v>0</v>
      </c>
      <c r="G84830">
        <v>106.476</v>
      </c>
      <c r="H84830" t="s">
        <v>91801</v>
      </c>
    </row>
    <row r="84831" spans="1:8" x14ac:dyDescent="0.2">
      <c r="A84831">
        <f>A84830+1</f>
        <v>84830</v>
      </c>
      <c r="B84831" t="s">
        <v>92390</v>
      </c>
      <c r="C84831" t="s">
        <v>92389</v>
      </c>
      <c r="D84831">
        <v>28</v>
      </c>
      <c r="E84831">
        <v>225693</v>
      </c>
      <c r="F84831" t="b">
        <v>0</v>
      </c>
      <c r="G84831">
        <v>87.677000000000007</v>
      </c>
      <c r="H84831" t="s">
        <v>91801</v>
      </c>
    </row>
    <row r="84832" spans="1:8" x14ac:dyDescent="0.2">
      <c r="A84832">
        <f>A84831+1</f>
        <v>84831</v>
      </c>
      <c r="B84832" t="s">
        <v>92393</v>
      </c>
      <c r="C84832" t="s">
        <v>92392</v>
      </c>
      <c r="D84832">
        <v>26</v>
      </c>
      <c r="E84832">
        <v>158440</v>
      </c>
      <c r="F84832" t="b">
        <v>0</v>
      </c>
      <c r="G84832">
        <v>150.65700000000001</v>
      </c>
      <c r="H84832" t="s">
        <v>91801</v>
      </c>
    </row>
    <row r="84833" spans="1:8" x14ac:dyDescent="0.2">
      <c r="A84833">
        <f>A84832+1</f>
        <v>84832</v>
      </c>
      <c r="B84833" t="s">
        <v>50060</v>
      </c>
      <c r="C84833" t="s">
        <v>50059</v>
      </c>
      <c r="D84833">
        <v>28</v>
      </c>
      <c r="E84833">
        <v>190426</v>
      </c>
      <c r="F84833" t="b">
        <v>0</v>
      </c>
      <c r="G84833">
        <v>118.017</v>
      </c>
      <c r="H84833" t="s">
        <v>91801</v>
      </c>
    </row>
    <row r="84834" spans="1:8" x14ac:dyDescent="0.2">
      <c r="A84834">
        <f>A84833+1</f>
        <v>84833</v>
      </c>
      <c r="B84834" t="s">
        <v>92396</v>
      </c>
      <c r="C84834" t="s">
        <v>92395</v>
      </c>
      <c r="D84834">
        <v>26</v>
      </c>
      <c r="E84834">
        <v>204600</v>
      </c>
      <c r="F84834" t="b">
        <v>0</v>
      </c>
      <c r="G84834">
        <v>99.296000000000006</v>
      </c>
      <c r="H84834" t="s">
        <v>91801</v>
      </c>
    </row>
    <row r="84835" spans="1:8" x14ac:dyDescent="0.2">
      <c r="A84835">
        <f>A84834+1</f>
        <v>84834</v>
      </c>
      <c r="B84835" t="s">
        <v>92397</v>
      </c>
      <c r="C84835" t="s">
        <v>16129</v>
      </c>
      <c r="D84835">
        <v>53</v>
      </c>
      <c r="E84835">
        <v>125967</v>
      </c>
      <c r="F84835" t="b">
        <v>0</v>
      </c>
      <c r="G84835">
        <v>138.82499999999999</v>
      </c>
      <c r="H84835" t="s">
        <v>91801</v>
      </c>
    </row>
    <row r="84836" spans="1:8" x14ac:dyDescent="0.2">
      <c r="A84836">
        <f>A84835+1</f>
        <v>84835</v>
      </c>
      <c r="B84836" t="s">
        <v>92400</v>
      </c>
      <c r="C84836" t="s">
        <v>92399</v>
      </c>
      <c r="D84836">
        <v>26</v>
      </c>
      <c r="E84836">
        <v>144480</v>
      </c>
      <c r="F84836" t="b">
        <v>0</v>
      </c>
      <c r="G84836">
        <v>88.322000000000003</v>
      </c>
      <c r="H84836" t="s">
        <v>91801</v>
      </c>
    </row>
    <row r="84837" spans="1:8" x14ac:dyDescent="0.2">
      <c r="A84837">
        <f>A84836+1</f>
        <v>84836</v>
      </c>
      <c r="B84837" t="s">
        <v>53630</v>
      </c>
      <c r="C84837" t="s">
        <v>53629</v>
      </c>
      <c r="D84837">
        <v>28</v>
      </c>
      <c r="E84837">
        <v>229666</v>
      </c>
      <c r="F84837" t="b">
        <v>0</v>
      </c>
      <c r="G84837">
        <v>78.444999999999993</v>
      </c>
      <c r="H84837" t="s">
        <v>91801</v>
      </c>
    </row>
    <row r="84838" spans="1:8" x14ac:dyDescent="0.2">
      <c r="A84838">
        <f>A84837+1</f>
        <v>84837</v>
      </c>
      <c r="B84838" t="s">
        <v>92402</v>
      </c>
      <c r="C84838" t="s">
        <v>92401</v>
      </c>
      <c r="D84838">
        <v>28</v>
      </c>
      <c r="E84838">
        <v>187509</v>
      </c>
      <c r="F84838" t="b">
        <v>0</v>
      </c>
      <c r="G84838">
        <v>105.03700000000001</v>
      </c>
      <c r="H84838" t="s">
        <v>91801</v>
      </c>
    </row>
    <row r="84839" spans="1:8" x14ac:dyDescent="0.2">
      <c r="A84839">
        <f>A84838+1</f>
        <v>84838</v>
      </c>
      <c r="B84839" t="s">
        <v>92403</v>
      </c>
      <c r="C84839" t="s">
        <v>91912</v>
      </c>
      <c r="D84839">
        <v>53</v>
      </c>
      <c r="E84839">
        <v>219306</v>
      </c>
      <c r="F84839" t="b">
        <v>0</v>
      </c>
      <c r="G84839">
        <v>116.803</v>
      </c>
      <c r="H84839" t="s">
        <v>91801</v>
      </c>
    </row>
    <row r="84840" spans="1:8" x14ac:dyDescent="0.2">
      <c r="A84840">
        <f>A84839+1</f>
        <v>84839</v>
      </c>
      <c r="B84840" t="s">
        <v>92404</v>
      </c>
      <c r="C84840" t="s">
        <v>15613</v>
      </c>
      <c r="D84840">
        <v>56</v>
      </c>
      <c r="E84840">
        <v>154160</v>
      </c>
      <c r="F84840" t="b">
        <v>0</v>
      </c>
      <c r="G84840">
        <v>122.54600000000001</v>
      </c>
      <c r="H84840" t="s">
        <v>91801</v>
      </c>
    </row>
    <row r="84841" spans="1:8" x14ac:dyDescent="0.2">
      <c r="A84841">
        <f>A84840+1</f>
        <v>84840</v>
      </c>
      <c r="B84841" t="s">
        <v>92406</v>
      </c>
      <c r="C84841" t="s">
        <v>92405</v>
      </c>
      <c r="D84841">
        <v>27</v>
      </c>
      <c r="E84841">
        <v>234413</v>
      </c>
      <c r="F84841" t="b">
        <v>0</v>
      </c>
      <c r="G84841">
        <v>126.58799999999999</v>
      </c>
      <c r="H84841" t="s">
        <v>91801</v>
      </c>
    </row>
    <row r="84842" spans="1:8" x14ac:dyDescent="0.2">
      <c r="A84842">
        <f>A84841+1</f>
        <v>84841</v>
      </c>
      <c r="B84842" t="s">
        <v>47224</v>
      </c>
      <c r="C84842" t="s">
        <v>47223</v>
      </c>
      <c r="D84842">
        <v>28</v>
      </c>
      <c r="E84842">
        <v>235206</v>
      </c>
      <c r="F84842" t="b">
        <v>0</v>
      </c>
      <c r="G84842">
        <v>176.745</v>
      </c>
      <c r="H84842" t="s">
        <v>91801</v>
      </c>
    </row>
    <row r="84843" spans="1:8" x14ac:dyDescent="0.2">
      <c r="A84843">
        <f>A84842+1</f>
        <v>84842</v>
      </c>
      <c r="B84843" t="s">
        <v>92407</v>
      </c>
      <c r="C84843" t="s">
        <v>91866</v>
      </c>
      <c r="D84843">
        <v>59</v>
      </c>
      <c r="E84843">
        <v>221120</v>
      </c>
      <c r="F84843" t="b">
        <v>0</v>
      </c>
      <c r="G84843">
        <v>121.861</v>
      </c>
      <c r="H84843" t="s">
        <v>91801</v>
      </c>
    </row>
    <row r="84844" spans="1:8" x14ac:dyDescent="0.2">
      <c r="A84844">
        <f>A84843+1</f>
        <v>84843</v>
      </c>
      <c r="B84844" t="s">
        <v>92408</v>
      </c>
      <c r="C84844" t="s">
        <v>10454</v>
      </c>
      <c r="D84844">
        <v>27</v>
      </c>
      <c r="E84844">
        <v>138948</v>
      </c>
      <c r="F84844" t="b">
        <v>0</v>
      </c>
      <c r="G84844">
        <v>118.04</v>
      </c>
      <c r="H84844" t="s">
        <v>91801</v>
      </c>
    </row>
    <row r="84845" spans="1:8" x14ac:dyDescent="0.2">
      <c r="A84845">
        <f>A84844+1</f>
        <v>84844</v>
      </c>
      <c r="B84845" t="s">
        <v>9990</v>
      </c>
      <c r="C84845" t="s">
        <v>92410</v>
      </c>
      <c r="D84845">
        <v>29</v>
      </c>
      <c r="E84845">
        <v>144853</v>
      </c>
      <c r="F84845" t="b">
        <v>0</v>
      </c>
      <c r="G84845">
        <v>112.379</v>
      </c>
      <c r="H84845" t="s">
        <v>91801</v>
      </c>
    </row>
    <row r="84846" spans="1:8" x14ac:dyDescent="0.2">
      <c r="A84846">
        <f>A84845+1</f>
        <v>84845</v>
      </c>
      <c r="B84846" t="s">
        <v>92411</v>
      </c>
      <c r="C84846" t="s">
        <v>91982</v>
      </c>
      <c r="D84846">
        <v>27</v>
      </c>
      <c r="E84846">
        <v>202586</v>
      </c>
      <c r="F84846" t="b">
        <v>0</v>
      </c>
      <c r="G84846">
        <v>134.51</v>
      </c>
      <c r="H84846" t="s">
        <v>91801</v>
      </c>
    </row>
    <row r="84847" spans="1:8" x14ac:dyDescent="0.2">
      <c r="A84847">
        <f>A84846+1</f>
        <v>84846</v>
      </c>
      <c r="B84847" t="s">
        <v>92412</v>
      </c>
      <c r="C84847" t="s">
        <v>11333</v>
      </c>
      <c r="D84847">
        <v>52</v>
      </c>
      <c r="E84847">
        <v>272996</v>
      </c>
      <c r="F84847" t="b">
        <v>0</v>
      </c>
      <c r="G84847">
        <v>129.23599999999999</v>
      </c>
      <c r="H84847" t="s">
        <v>91801</v>
      </c>
    </row>
    <row r="84848" spans="1:8" x14ac:dyDescent="0.2">
      <c r="A84848">
        <f>A84847+1</f>
        <v>84847</v>
      </c>
      <c r="B84848" t="s">
        <v>92414</v>
      </c>
      <c r="C84848" t="s">
        <v>92413</v>
      </c>
      <c r="D84848">
        <v>28</v>
      </c>
      <c r="E84848">
        <v>149106</v>
      </c>
      <c r="F84848" t="b">
        <v>0</v>
      </c>
      <c r="G84848">
        <v>184.38</v>
      </c>
      <c r="H84848" t="s">
        <v>91801</v>
      </c>
    </row>
    <row r="84849" spans="1:8" x14ac:dyDescent="0.2">
      <c r="A84849">
        <f>A84848+1</f>
        <v>84848</v>
      </c>
      <c r="B84849" t="s">
        <v>92415</v>
      </c>
      <c r="C84849" t="s">
        <v>92012</v>
      </c>
      <c r="D84849">
        <v>27</v>
      </c>
      <c r="E84849">
        <v>134800</v>
      </c>
      <c r="F84849" t="b">
        <v>0</v>
      </c>
      <c r="G84849">
        <v>175.345</v>
      </c>
      <c r="H84849" t="s">
        <v>91801</v>
      </c>
    </row>
    <row r="84850" spans="1:8" x14ac:dyDescent="0.2">
      <c r="A84850">
        <f>A84849+1</f>
        <v>84849</v>
      </c>
      <c r="B84850" t="s">
        <v>92416</v>
      </c>
      <c r="C84850" t="s">
        <v>92012</v>
      </c>
      <c r="D84850">
        <v>27</v>
      </c>
      <c r="E84850">
        <v>152533</v>
      </c>
      <c r="F84850" t="b">
        <v>0</v>
      </c>
      <c r="G84850">
        <v>107.61799999999999</v>
      </c>
      <c r="H84850" t="s">
        <v>91801</v>
      </c>
    </row>
    <row r="84851" spans="1:8" x14ac:dyDescent="0.2">
      <c r="A84851">
        <f>A84850+1</f>
        <v>84850</v>
      </c>
      <c r="B84851" t="s">
        <v>92417</v>
      </c>
      <c r="C84851" t="s">
        <v>92012</v>
      </c>
      <c r="D84851">
        <v>27</v>
      </c>
      <c r="E84851">
        <v>158293</v>
      </c>
      <c r="F84851" t="b">
        <v>0</v>
      </c>
      <c r="G84851">
        <v>168.24199999999999</v>
      </c>
      <c r="H84851" t="s">
        <v>91801</v>
      </c>
    </row>
    <row r="84852" spans="1:8" x14ac:dyDescent="0.2">
      <c r="A84852">
        <f>A84851+1</f>
        <v>84851</v>
      </c>
      <c r="B84852" t="s">
        <v>54112</v>
      </c>
      <c r="C84852" t="s">
        <v>647</v>
      </c>
      <c r="D84852">
        <v>50</v>
      </c>
      <c r="E84852">
        <v>308191</v>
      </c>
      <c r="F84852" t="b">
        <v>0</v>
      </c>
      <c r="G84852">
        <v>78.513000000000005</v>
      </c>
      <c r="H84852" t="s">
        <v>91801</v>
      </c>
    </row>
    <row r="84853" spans="1:8" x14ac:dyDescent="0.2">
      <c r="A84853">
        <f>A84852+1</f>
        <v>84852</v>
      </c>
      <c r="B84853" t="s">
        <v>92420</v>
      </c>
      <c r="C84853" t="s">
        <v>92419</v>
      </c>
      <c r="D84853">
        <v>57</v>
      </c>
      <c r="E84853">
        <v>173986</v>
      </c>
      <c r="F84853" t="b">
        <v>0</v>
      </c>
      <c r="G84853">
        <v>119.44</v>
      </c>
      <c r="H84853" t="s">
        <v>91801</v>
      </c>
    </row>
    <row r="84854" spans="1:8" x14ac:dyDescent="0.2">
      <c r="A84854">
        <f>A84853+1</f>
        <v>84853</v>
      </c>
      <c r="B84854" t="s">
        <v>47245</v>
      </c>
      <c r="C84854" t="s">
        <v>46481</v>
      </c>
      <c r="D84854">
        <v>51</v>
      </c>
      <c r="E84854">
        <v>120454</v>
      </c>
      <c r="F84854" t="b">
        <v>0</v>
      </c>
      <c r="G84854">
        <v>112.015</v>
      </c>
      <c r="H84854" t="s">
        <v>91801</v>
      </c>
    </row>
    <row r="84855" spans="1:8" x14ac:dyDescent="0.2">
      <c r="A84855">
        <f>A84854+1</f>
        <v>84854</v>
      </c>
      <c r="B84855" t="s">
        <v>92421</v>
      </c>
      <c r="C84855" t="s">
        <v>15468</v>
      </c>
      <c r="D84855">
        <v>56</v>
      </c>
      <c r="E84855">
        <v>139240</v>
      </c>
      <c r="F84855" t="b">
        <v>0</v>
      </c>
      <c r="G84855">
        <v>94.930999999999997</v>
      </c>
      <c r="H84855" t="s">
        <v>91801</v>
      </c>
    </row>
    <row r="84856" spans="1:8" x14ac:dyDescent="0.2">
      <c r="A84856">
        <f>A84855+1</f>
        <v>84855</v>
      </c>
      <c r="B84856" t="s">
        <v>92422</v>
      </c>
      <c r="C84856" t="s">
        <v>92064</v>
      </c>
      <c r="D84856">
        <v>44</v>
      </c>
      <c r="E84856">
        <v>323733</v>
      </c>
      <c r="F84856" t="b">
        <v>0</v>
      </c>
      <c r="G84856">
        <v>72.688999999999993</v>
      </c>
      <c r="H84856" t="s">
        <v>91801</v>
      </c>
    </row>
    <row r="84857" spans="1:8" x14ac:dyDescent="0.2">
      <c r="A84857">
        <f>A84856+1</f>
        <v>84856</v>
      </c>
      <c r="B84857" t="s">
        <v>92423</v>
      </c>
      <c r="C84857" t="s">
        <v>91805</v>
      </c>
      <c r="D84857">
        <v>53</v>
      </c>
      <c r="E84857">
        <v>279866</v>
      </c>
      <c r="F84857" t="b">
        <v>0</v>
      </c>
      <c r="G84857">
        <v>122.61799999999999</v>
      </c>
      <c r="H84857" t="s">
        <v>91801</v>
      </c>
    </row>
    <row r="84858" spans="1:8" x14ac:dyDescent="0.2">
      <c r="A84858">
        <f>A84857+1</f>
        <v>84857</v>
      </c>
      <c r="B84858" t="s">
        <v>2181</v>
      </c>
      <c r="C84858" t="s">
        <v>47573</v>
      </c>
      <c r="D84858">
        <v>57</v>
      </c>
      <c r="E84858">
        <v>226594</v>
      </c>
      <c r="F84858" t="b">
        <v>0</v>
      </c>
      <c r="G84858">
        <v>171.95699999999999</v>
      </c>
      <c r="H84858" t="s">
        <v>91801</v>
      </c>
    </row>
    <row r="84859" spans="1:8" x14ac:dyDescent="0.2">
      <c r="A84859">
        <f>A84858+1</f>
        <v>84858</v>
      </c>
      <c r="B84859" t="s">
        <v>92424</v>
      </c>
      <c r="C84859" t="s">
        <v>11359</v>
      </c>
      <c r="D84859">
        <v>48</v>
      </c>
      <c r="E84859">
        <v>315040</v>
      </c>
      <c r="F84859" t="b">
        <v>0</v>
      </c>
      <c r="G84859">
        <v>166.721</v>
      </c>
      <c r="H84859" t="s">
        <v>91801</v>
      </c>
    </row>
    <row r="84860" spans="1:8" x14ac:dyDescent="0.2">
      <c r="A84860">
        <f>A84859+1</f>
        <v>84859</v>
      </c>
      <c r="B84860" t="s">
        <v>92426</v>
      </c>
      <c r="C84860" t="s">
        <v>92425</v>
      </c>
      <c r="D84860">
        <v>52</v>
      </c>
      <c r="E84860">
        <v>136080</v>
      </c>
      <c r="F84860" t="b">
        <v>0</v>
      </c>
      <c r="G84860">
        <v>110.173</v>
      </c>
      <c r="H84860" t="s">
        <v>91801</v>
      </c>
    </row>
    <row r="84861" spans="1:8" x14ac:dyDescent="0.2">
      <c r="A84861">
        <f>A84860+1</f>
        <v>84860</v>
      </c>
      <c r="B84861" t="s">
        <v>92427</v>
      </c>
      <c r="C84861" t="s">
        <v>15731</v>
      </c>
      <c r="D84861">
        <v>52</v>
      </c>
      <c r="E84861">
        <v>136120</v>
      </c>
      <c r="F84861" t="b">
        <v>0</v>
      </c>
      <c r="G84861">
        <v>106.29900000000001</v>
      </c>
      <c r="H84861" t="s">
        <v>91801</v>
      </c>
    </row>
    <row r="84862" spans="1:8" x14ac:dyDescent="0.2">
      <c r="A84862">
        <f>A84861+1</f>
        <v>84861</v>
      </c>
      <c r="B84862" t="s">
        <v>92428</v>
      </c>
      <c r="C84862" t="s">
        <v>91013</v>
      </c>
      <c r="D84862">
        <v>48</v>
      </c>
      <c r="E84862">
        <v>153986</v>
      </c>
      <c r="F84862" t="b">
        <v>0</v>
      </c>
      <c r="G84862">
        <v>117.652</v>
      </c>
      <c r="H84862" t="s">
        <v>91801</v>
      </c>
    </row>
    <row r="84863" spans="1:8" x14ac:dyDescent="0.2">
      <c r="A84863">
        <f>A84862+1</f>
        <v>84862</v>
      </c>
      <c r="B84863" t="s">
        <v>92429</v>
      </c>
      <c r="C84863" t="s">
        <v>91879</v>
      </c>
      <c r="D84863">
        <v>27</v>
      </c>
      <c r="E84863">
        <v>235426</v>
      </c>
      <c r="F84863" t="b">
        <v>0</v>
      </c>
      <c r="G84863">
        <v>82.515000000000001</v>
      </c>
      <c r="H84863" t="s">
        <v>91801</v>
      </c>
    </row>
    <row r="84864" spans="1:8" x14ac:dyDescent="0.2">
      <c r="A84864">
        <f>A84863+1</f>
        <v>84863</v>
      </c>
      <c r="B84864" t="s">
        <v>92280</v>
      </c>
      <c r="C84864" t="s">
        <v>1497</v>
      </c>
      <c r="D84864">
        <v>54</v>
      </c>
      <c r="E84864">
        <v>156466</v>
      </c>
      <c r="F84864" t="b">
        <v>0</v>
      </c>
      <c r="G84864">
        <v>103.068</v>
      </c>
      <c r="H84864" t="s">
        <v>91801</v>
      </c>
    </row>
    <row r="84865" spans="1:8" x14ac:dyDescent="0.2">
      <c r="A84865">
        <f>A84864+1</f>
        <v>84864</v>
      </c>
      <c r="B84865" t="s">
        <v>92431</v>
      </c>
      <c r="C84865" t="s">
        <v>92430</v>
      </c>
      <c r="D84865">
        <v>47</v>
      </c>
      <c r="E84865">
        <v>138200</v>
      </c>
      <c r="F84865" t="b">
        <v>0</v>
      </c>
      <c r="G84865">
        <v>180.12899999999999</v>
      </c>
      <c r="H84865" t="s">
        <v>91801</v>
      </c>
    </row>
    <row r="84866" spans="1:8" x14ac:dyDescent="0.2">
      <c r="A84866">
        <f>A84865+1</f>
        <v>84865</v>
      </c>
      <c r="B84866" t="s">
        <v>92432</v>
      </c>
      <c r="C84866" t="s">
        <v>91879</v>
      </c>
      <c r="D84866">
        <v>27</v>
      </c>
      <c r="E84866">
        <v>253906</v>
      </c>
      <c r="F84866" t="b">
        <v>0</v>
      </c>
      <c r="G84866">
        <v>152.179</v>
      </c>
      <c r="H84866" t="s">
        <v>91801</v>
      </c>
    </row>
    <row r="84867" spans="1:8" x14ac:dyDescent="0.2">
      <c r="A84867">
        <f>A84866+1</f>
        <v>84866</v>
      </c>
      <c r="B84867" t="s">
        <v>92435</v>
      </c>
      <c r="C84867" t="s">
        <v>92434</v>
      </c>
      <c r="D84867">
        <v>27</v>
      </c>
      <c r="E84867">
        <v>207517</v>
      </c>
      <c r="F84867" t="b">
        <v>0</v>
      </c>
      <c r="G84867">
        <v>120.05</v>
      </c>
      <c r="H84867" t="s">
        <v>91801</v>
      </c>
    </row>
    <row r="84868" spans="1:8" x14ac:dyDescent="0.2">
      <c r="A84868">
        <f>A84867+1</f>
        <v>84867</v>
      </c>
      <c r="B84868" t="s">
        <v>92437</v>
      </c>
      <c r="C84868" t="s">
        <v>92436</v>
      </c>
      <c r="D84868">
        <v>59</v>
      </c>
      <c r="E84868">
        <v>249733</v>
      </c>
      <c r="F84868" t="b">
        <v>0</v>
      </c>
      <c r="G84868">
        <v>126.637</v>
      </c>
      <c r="H84868" t="s">
        <v>91801</v>
      </c>
    </row>
    <row r="84869" spans="1:8" x14ac:dyDescent="0.2">
      <c r="A84869">
        <f>A84868+1</f>
        <v>84868</v>
      </c>
      <c r="B84869" t="s">
        <v>92438</v>
      </c>
      <c r="C84869" t="s">
        <v>3128</v>
      </c>
      <c r="D84869">
        <v>50</v>
      </c>
      <c r="E84869">
        <v>86696</v>
      </c>
      <c r="F84869" t="b">
        <v>0</v>
      </c>
      <c r="G84869">
        <v>128.58500000000001</v>
      </c>
      <c r="H84869" t="s">
        <v>91801</v>
      </c>
    </row>
    <row r="84870" spans="1:8" x14ac:dyDescent="0.2">
      <c r="A84870">
        <f>A84869+1</f>
        <v>84869</v>
      </c>
      <c r="B84870" t="s">
        <v>92441</v>
      </c>
      <c r="C84870" t="s">
        <v>92440</v>
      </c>
      <c r="D84870">
        <v>27</v>
      </c>
      <c r="E84870">
        <v>199240</v>
      </c>
      <c r="F84870" t="b">
        <v>0</v>
      </c>
      <c r="G84870">
        <v>102.092</v>
      </c>
      <c r="H84870" t="s">
        <v>91801</v>
      </c>
    </row>
    <row r="84871" spans="1:8" x14ac:dyDescent="0.2">
      <c r="A84871">
        <f>A84870+1</f>
        <v>84870</v>
      </c>
      <c r="B84871" t="s">
        <v>92442</v>
      </c>
      <c r="C84871" t="s">
        <v>42145</v>
      </c>
      <c r="D84871">
        <v>61</v>
      </c>
      <c r="E84871">
        <v>208293</v>
      </c>
      <c r="F84871" t="b">
        <v>0</v>
      </c>
      <c r="G84871">
        <v>109.85299999999999</v>
      </c>
      <c r="H84871" t="s">
        <v>91801</v>
      </c>
    </row>
    <row r="84872" spans="1:8" x14ac:dyDescent="0.2">
      <c r="A84872">
        <f>A84871+1</f>
        <v>84871</v>
      </c>
      <c r="B84872" t="s">
        <v>92443</v>
      </c>
      <c r="C84872" t="s">
        <v>15468</v>
      </c>
      <c r="D84872">
        <v>54</v>
      </c>
      <c r="E84872">
        <v>158800</v>
      </c>
      <c r="F84872" t="b">
        <v>0</v>
      </c>
      <c r="G84872">
        <v>110.74299999999999</v>
      </c>
      <c r="H84872" t="s">
        <v>91801</v>
      </c>
    </row>
    <row r="84873" spans="1:8" x14ac:dyDescent="0.2">
      <c r="A84873">
        <f>A84872+1</f>
        <v>84872</v>
      </c>
      <c r="B84873" t="s">
        <v>92445</v>
      </c>
      <c r="C84873" t="s">
        <v>92444</v>
      </c>
      <c r="D84873">
        <v>27</v>
      </c>
      <c r="E84873">
        <v>320066</v>
      </c>
      <c r="F84873" t="b">
        <v>0</v>
      </c>
      <c r="G84873">
        <v>121.83799999999999</v>
      </c>
      <c r="H84873" t="s">
        <v>91801</v>
      </c>
    </row>
    <row r="84874" spans="1:8" x14ac:dyDescent="0.2">
      <c r="A84874">
        <f>A84873+1</f>
        <v>84873</v>
      </c>
      <c r="B84874" t="s">
        <v>92446</v>
      </c>
      <c r="C84874" t="s">
        <v>15464</v>
      </c>
      <c r="D84874">
        <v>57</v>
      </c>
      <c r="E84874">
        <v>213106</v>
      </c>
      <c r="F84874" t="b">
        <v>0</v>
      </c>
      <c r="G84874">
        <v>79.456000000000003</v>
      </c>
      <c r="H84874" t="s">
        <v>91801</v>
      </c>
    </row>
    <row r="84875" spans="1:8" x14ac:dyDescent="0.2">
      <c r="A84875">
        <f>A84874+1</f>
        <v>84874</v>
      </c>
      <c r="B84875" t="s">
        <v>92447</v>
      </c>
      <c r="C84875" t="s">
        <v>92219</v>
      </c>
      <c r="D84875">
        <v>27</v>
      </c>
      <c r="E84875">
        <v>327493</v>
      </c>
      <c r="F84875" t="b">
        <v>0</v>
      </c>
      <c r="G84875">
        <v>117.047</v>
      </c>
      <c r="H84875" t="s">
        <v>91801</v>
      </c>
    </row>
    <row r="84876" spans="1:8" x14ac:dyDescent="0.2">
      <c r="A84876">
        <f>A84875+1</f>
        <v>84875</v>
      </c>
      <c r="B84876" t="s">
        <v>92449</v>
      </c>
      <c r="C84876" t="s">
        <v>92448</v>
      </c>
      <c r="D84876">
        <v>26</v>
      </c>
      <c r="E84876">
        <v>246780</v>
      </c>
      <c r="F84876" t="b">
        <v>0</v>
      </c>
      <c r="G84876">
        <v>145.982</v>
      </c>
      <c r="H84876" t="s">
        <v>91801</v>
      </c>
    </row>
    <row r="84877" spans="1:8" x14ac:dyDescent="0.2">
      <c r="A84877">
        <f>A84876+1</f>
        <v>84876</v>
      </c>
      <c r="B84877" t="s">
        <v>92450</v>
      </c>
      <c r="C84877" t="s">
        <v>92060</v>
      </c>
      <c r="D84877">
        <v>68</v>
      </c>
      <c r="E84877">
        <v>170173</v>
      </c>
      <c r="F84877" t="b">
        <v>0</v>
      </c>
      <c r="G84877">
        <v>99.3</v>
      </c>
      <c r="H84877" t="s">
        <v>91801</v>
      </c>
    </row>
    <row r="84878" spans="1:8" x14ac:dyDescent="0.2">
      <c r="A84878">
        <f>A84877+1</f>
        <v>84877</v>
      </c>
      <c r="B84878" t="s">
        <v>92453</v>
      </c>
      <c r="C84878" t="s">
        <v>92452</v>
      </c>
      <c r="D84878">
        <v>28</v>
      </c>
      <c r="E84878">
        <v>231990</v>
      </c>
      <c r="F84878" t="b">
        <v>1</v>
      </c>
      <c r="G84878">
        <v>125.81</v>
      </c>
      <c r="H84878" t="s">
        <v>91801</v>
      </c>
    </row>
    <row r="84879" spans="1:8" x14ac:dyDescent="0.2">
      <c r="A84879">
        <f>A84878+1</f>
        <v>84878</v>
      </c>
      <c r="B84879" t="s">
        <v>92456</v>
      </c>
      <c r="C84879" t="s">
        <v>92455</v>
      </c>
      <c r="D84879">
        <v>26</v>
      </c>
      <c r="E84879">
        <v>139146</v>
      </c>
      <c r="F84879" t="b">
        <v>1</v>
      </c>
      <c r="G84879">
        <v>124.661</v>
      </c>
      <c r="H84879" t="s">
        <v>91801</v>
      </c>
    </row>
    <row r="84880" spans="1:8" x14ac:dyDescent="0.2">
      <c r="A84880">
        <f>A84879+1</f>
        <v>84879</v>
      </c>
      <c r="B84880" t="s">
        <v>92458</v>
      </c>
      <c r="C84880" t="s">
        <v>92457</v>
      </c>
      <c r="D84880">
        <v>26</v>
      </c>
      <c r="E84880">
        <v>256962</v>
      </c>
      <c r="F84880" t="b">
        <v>0</v>
      </c>
      <c r="G84880">
        <v>92.022000000000006</v>
      </c>
      <c r="H84880" t="s">
        <v>91801</v>
      </c>
    </row>
    <row r="84881" spans="1:8" x14ac:dyDescent="0.2">
      <c r="A84881">
        <f>A84880+1</f>
        <v>84880</v>
      </c>
      <c r="B84881" t="s">
        <v>91901</v>
      </c>
      <c r="C84881" t="s">
        <v>91976</v>
      </c>
      <c r="D84881">
        <v>27</v>
      </c>
      <c r="E84881">
        <v>255626</v>
      </c>
      <c r="F84881" t="b">
        <v>0</v>
      </c>
      <c r="G84881">
        <v>94.242999999999995</v>
      </c>
      <c r="H84881" t="s">
        <v>91801</v>
      </c>
    </row>
    <row r="84882" spans="1:8" x14ac:dyDescent="0.2">
      <c r="A84882">
        <f>A84881+1</f>
        <v>84881</v>
      </c>
      <c r="B84882" t="s">
        <v>92459</v>
      </c>
      <c r="C84882" t="s">
        <v>15461</v>
      </c>
      <c r="D84882">
        <v>54</v>
      </c>
      <c r="E84882">
        <v>141093</v>
      </c>
      <c r="F84882" t="b">
        <v>0</v>
      </c>
      <c r="G84882">
        <v>176.732</v>
      </c>
      <c r="H84882" t="s">
        <v>91801</v>
      </c>
    </row>
    <row r="84883" spans="1:8" x14ac:dyDescent="0.2">
      <c r="A84883">
        <f>A84882+1</f>
        <v>84882</v>
      </c>
      <c r="B84883" t="s">
        <v>92460</v>
      </c>
      <c r="C84883" t="s">
        <v>91863</v>
      </c>
      <c r="D84883">
        <v>26</v>
      </c>
      <c r="E84883">
        <v>170626</v>
      </c>
      <c r="F84883" t="b">
        <v>0</v>
      </c>
      <c r="G84883">
        <v>109.514</v>
      </c>
      <c r="H84883" t="s">
        <v>91801</v>
      </c>
    </row>
    <row r="84884" spans="1:8" x14ac:dyDescent="0.2">
      <c r="A84884">
        <f>A84883+1</f>
        <v>84883</v>
      </c>
      <c r="B84884" t="s">
        <v>88227</v>
      </c>
      <c r="C84884" t="s">
        <v>92462</v>
      </c>
      <c r="D84884">
        <v>26</v>
      </c>
      <c r="E84884">
        <v>148373</v>
      </c>
      <c r="F84884" t="b">
        <v>0</v>
      </c>
      <c r="G84884">
        <v>106.333</v>
      </c>
      <c r="H84884" t="s">
        <v>91801</v>
      </c>
    </row>
    <row r="84885" spans="1:8" x14ac:dyDescent="0.2">
      <c r="A84885">
        <f>A84884+1</f>
        <v>84884</v>
      </c>
      <c r="B84885" t="s">
        <v>92464</v>
      </c>
      <c r="C84885" t="s">
        <v>92463</v>
      </c>
      <c r="D84885">
        <v>46</v>
      </c>
      <c r="E84885">
        <v>224680</v>
      </c>
      <c r="F84885" t="b">
        <v>0</v>
      </c>
      <c r="G84885">
        <v>107.779</v>
      </c>
      <c r="H84885" t="s">
        <v>91801</v>
      </c>
    </row>
    <row r="84886" spans="1:8" x14ac:dyDescent="0.2">
      <c r="A84886">
        <f>A84885+1</f>
        <v>84885</v>
      </c>
      <c r="B84886" t="s">
        <v>92465</v>
      </c>
      <c r="C84886" t="s">
        <v>92128</v>
      </c>
      <c r="D84886">
        <v>27</v>
      </c>
      <c r="E84886">
        <v>248602</v>
      </c>
      <c r="F84886" t="b">
        <v>0</v>
      </c>
      <c r="G84886">
        <v>109.512</v>
      </c>
      <c r="H84886" t="s">
        <v>91801</v>
      </c>
    </row>
    <row r="84887" spans="1:8" x14ac:dyDescent="0.2">
      <c r="A84887">
        <f>A84886+1</f>
        <v>84886</v>
      </c>
      <c r="B84887" t="s">
        <v>29122</v>
      </c>
      <c r="C84887" t="s">
        <v>92466</v>
      </c>
      <c r="D84887">
        <v>66</v>
      </c>
      <c r="E84887">
        <v>279360</v>
      </c>
      <c r="F84887" t="b">
        <v>0</v>
      </c>
      <c r="G84887">
        <v>91.39</v>
      </c>
      <c r="H84887" t="s">
        <v>91801</v>
      </c>
    </row>
    <row r="84888" spans="1:8" x14ac:dyDescent="0.2">
      <c r="A84888">
        <f>A84887+1</f>
        <v>84887</v>
      </c>
      <c r="B84888" t="s">
        <v>92467</v>
      </c>
      <c r="C84888" t="s">
        <v>15464</v>
      </c>
      <c r="D84888">
        <v>54</v>
      </c>
      <c r="E84888">
        <v>137840</v>
      </c>
      <c r="F84888" t="b">
        <v>0</v>
      </c>
      <c r="G84888">
        <v>120.432</v>
      </c>
      <c r="H84888" t="s">
        <v>91801</v>
      </c>
    </row>
    <row r="84889" spans="1:8" x14ac:dyDescent="0.2">
      <c r="A84889">
        <f>A84888+1</f>
        <v>84888</v>
      </c>
      <c r="B84889" t="s">
        <v>92470</v>
      </c>
      <c r="C84889" t="s">
        <v>92469</v>
      </c>
      <c r="D84889">
        <v>26</v>
      </c>
      <c r="E84889">
        <v>175612</v>
      </c>
      <c r="F84889" t="b">
        <v>0</v>
      </c>
      <c r="G84889">
        <v>188.00800000000001</v>
      </c>
      <c r="H84889" t="s">
        <v>91801</v>
      </c>
    </row>
    <row r="84890" spans="1:8" x14ac:dyDescent="0.2">
      <c r="A84890">
        <f>A84889+1</f>
        <v>84889</v>
      </c>
      <c r="B84890" t="s">
        <v>92472</v>
      </c>
      <c r="C84890" t="s">
        <v>92471</v>
      </c>
      <c r="D84890">
        <v>53</v>
      </c>
      <c r="E84890">
        <v>255680</v>
      </c>
      <c r="F84890" t="b">
        <v>0</v>
      </c>
      <c r="G84890">
        <v>77.941000000000003</v>
      </c>
      <c r="H84890" t="s">
        <v>91801</v>
      </c>
    </row>
    <row r="84891" spans="1:8" x14ac:dyDescent="0.2">
      <c r="A84891">
        <f>A84890+1</f>
        <v>84890</v>
      </c>
      <c r="B84891" t="s">
        <v>92473</v>
      </c>
      <c r="C84891" t="s">
        <v>91968</v>
      </c>
      <c r="D84891">
        <v>26</v>
      </c>
      <c r="E84891">
        <v>257933</v>
      </c>
      <c r="F84891" t="b">
        <v>0</v>
      </c>
      <c r="G84891">
        <v>94.649000000000001</v>
      </c>
      <c r="H84891" t="s">
        <v>91801</v>
      </c>
    </row>
    <row r="84892" spans="1:8" x14ac:dyDescent="0.2">
      <c r="A84892">
        <f>A84891+1</f>
        <v>84891</v>
      </c>
      <c r="B84892" t="s">
        <v>92181</v>
      </c>
      <c r="C84892" t="s">
        <v>92232</v>
      </c>
      <c r="D84892">
        <v>27</v>
      </c>
      <c r="E84892">
        <v>272133</v>
      </c>
      <c r="F84892" t="b">
        <v>0</v>
      </c>
      <c r="G84892">
        <v>116.124</v>
      </c>
      <c r="H84892" t="s">
        <v>91801</v>
      </c>
    </row>
    <row r="84893" spans="1:8" x14ac:dyDescent="0.2">
      <c r="A84893">
        <f>A84892+1</f>
        <v>84892</v>
      </c>
      <c r="B84893" t="s">
        <v>92474</v>
      </c>
      <c r="C84893" t="s">
        <v>11609</v>
      </c>
      <c r="D84893">
        <v>55</v>
      </c>
      <c r="E84893">
        <v>166453</v>
      </c>
      <c r="F84893" t="b">
        <v>0</v>
      </c>
      <c r="G84893">
        <v>105.642</v>
      </c>
      <c r="H84893" t="s">
        <v>91801</v>
      </c>
    </row>
    <row r="84894" spans="1:8" x14ac:dyDescent="0.2">
      <c r="A84894">
        <f>A84893+1</f>
        <v>84893</v>
      </c>
      <c r="B84894" t="s">
        <v>92475</v>
      </c>
      <c r="C84894" t="s">
        <v>15417</v>
      </c>
      <c r="D84894">
        <v>54</v>
      </c>
      <c r="E84894">
        <v>154933</v>
      </c>
      <c r="F84894" t="b">
        <v>0</v>
      </c>
      <c r="G84894">
        <v>84.495999999999995</v>
      </c>
      <c r="H84894" t="s">
        <v>91801</v>
      </c>
    </row>
    <row r="84895" spans="1:8" x14ac:dyDescent="0.2">
      <c r="A84895">
        <f>A84894+1</f>
        <v>84894</v>
      </c>
      <c r="B84895" t="s">
        <v>92476</v>
      </c>
      <c r="C84895" t="s">
        <v>92009</v>
      </c>
      <c r="D84895">
        <v>26</v>
      </c>
      <c r="E84895">
        <v>198026</v>
      </c>
      <c r="F84895" t="b">
        <v>0</v>
      </c>
      <c r="G84895">
        <v>154.959</v>
      </c>
      <c r="H84895" t="s">
        <v>91801</v>
      </c>
    </row>
    <row r="84896" spans="1:8" x14ac:dyDescent="0.2">
      <c r="A84896">
        <f>A84895+1</f>
        <v>84895</v>
      </c>
      <c r="B84896" t="s">
        <v>92477</v>
      </c>
      <c r="C84896" t="s">
        <v>91907</v>
      </c>
      <c r="D84896">
        <v>27</v>
      </c>
      <c r="E84896">
        <v>297706</v>
      </c>
      <c r="F84896" t="b">
        <v>0</v>
      </c>
      <c r="G84896">
        <v>146.21799999999999</v>
      </c>
      <c r="H84896" t="s">
        <v>91801</v>
      </c>
    </row>
    <row r="84897" spans="1:8" x14ac:dyDescent="0.2">
      <c r="A84897">
        <f>A84896+1</f>
        <v>84896</v>
      </c>
      <c r="B84897" t="s">
        <v>92479</v>
      </c>
      <c r="C84897" t="s">
        <v>92478</v>
      </c>
      <c r="D84897">
        <v>27</v>
      </c>
      <c r="E84897">
        <v>498266</v>
      </c>
      <c r="F84897" t="b">
        <v>0</v>
      </c>
      <c r="G84897">
        <v>96.789000000000001</v>
      </c>
      <c r="H84897" t="s">
        <v>91801</v>
      </c>
    </row>
    <row r="84898" spans="1:8" x14ac:dyDescent="0.2">
      <c r="A84898">
        <f>A84897+1</f>
        <v>84897</v>
      </c>
      <c r="B84898" t="s">
        <v>92481</v>
      </c>
      <c r="C84898" t="s">
        <v>92480</v>
      </c>
      <c r="D84898">
        <v>27</v>
      </c>
      <c r="E84898">
        <v>46440</v>
      </c>
      <c r="F84898" t="b">
        <v>0</v>
      </c>
      <c r="G84898">
        <v>100.57299999999999</v>
      </c>
      <c r="H84898" t="s">
        <v>91801</v>
      </c>
    </row>
    <row r="84899" spans="1:8" x14ac:dyDescent="0.2">
      <c r="A84899">
        <f>A84898+1</f>
        <v>84898</v>
      </c>
      <c r="B84899" t="s">
        <v>92482</v>
      </c>
      <c r="C84899" t="s">
        <v>91876</v>
      </c>
      <c r="D84899">
        <v>28</v>
      </c>
      <c r="E84899">
        <v>252261</v>
      </c>
      <c r="F84899" t="b">
        <v>0</v>
      </c>
      <c r="G84899">
        <v>97.352000000000004</v>
      </c>
      <c r="H84899" t="s">
        <v>91801</v>
      </c>
    </row>
    <row r="84900" spans="1:8" x14ac:dyDescent="0.2">
      <c r="A84900">
        <f>A84899+1</f>
        <v>84899</v>
      </c>
      <c r="B84900" t="s">
        <v>92483</v>
      </c>
      <c r="C84900" t="s">
        <v>92140</v>
      </c>
      <c r="D84900">
        <v>27</v>
      </c>
      <c r="E84900">
        <v>385026</v>
      </c>
      <c r="F84900" t="b">
        <v>0</v>
      </c>
      <c r="G84900">
        <v>93.491</v>
      </c>
      <c r="H84900" t="s">
        <v>91801</v>
      </c>
    </row>
    <row r="84901" spans="1:8" x14ac:dyDescent="0.2">
      <c r="A84901">
        <f>A84900+1</f>
        <v>84900</v>
      </c>
      <c r="B84901" t="s">
        <v>92485</v>
      </c>
      <c r="C84901" t="s">
        <v>92484</v>
      </c>
      <c r="D84901">
        <v>27</v>
      </c>
      <c r="E84901">
        <v>166253</v>
      </c>
      <c r="F84901" t="b">
        <v>0</v>
      </c>
      <c r="G84901">
        <v>138.51900000000001</v>
      </c>
      <c r="H84901" t="s">
        <v>91801</v>
      </c>
    </row>
    <row r="84902" spans="1:8" x14ac:dyDescent="0.2">
      <c r="A84902">
        <f>A84901+1</f>
        <v>84901</v>
      </c>
      <c r="B84902" t="s">
        <v>92486</v>
      </c>
      <c r="C84902" t="s">
        <v>15468</v>
      </c>
      <c r="D84902">
        <v>55</v>
      </c>
      <c r="E84902">
        <v>163320</v>
      </c>
      <c r="F84902" t="b">
        <v>0</v>
      </c>
      <c r="G84902">
        <v>138.70699999999999</v>
      </c>
      <c r="H84902" t="s">
        <v>91801</v>
      </c>
    </row>
    <row r="84903" spans="1:8" x14ac:dyDescent="0.2">
      <c r="A84903">
        <f>A84902+1</f>
        <v>84902</v>
      </c>
      <c r="B84903" t="s">
        <v>47565</v>
      </c>
      <c r="C84903" t="s">
        <v>47564</v>
      </c>
      <c r="D84903">
        <v>56</v>
      </c>
      <c r="E84903">
        <v>197040</v>
      </c>
      <c r="F84903" t="b">
        <v>0</v>
      </c>
      <c r="G84903">
        <v>107.75</v>
      </c>
      <c r="H84903" t="s">
        <v>91801</v>
      </c>
    </row>
    <row r="84904" spans="1:8" x14ac:dyDescent="0.2">
      <c r="A84904">
        <f>A84903+1</f>
        <v>84903</v>
      </c>
      <c r="B84904" t="s">
        <v>28359</v>
      </c>
      <c r="C84904" t="s">
        <v>92487</v>
      </c>
      <c r="D84904">
        <v>51</v>
      </c>
      <c r="E84904">
        <v>230719</v>
      </c>
      <c r="F84904" t="b">
        <v>0</v>
      </c>
      <c r="G84904">
        <v>131.983</v>
      </c>
      <c r="H84904" t="s">
        <v>91801</v>
      </c>
    </row>
    <row r="84905" spans="1:8" x14ac:dyDescent="0.2">
      <c r="A84905">
        <f>A84904+1</f>
        <v>84904</v>
      </c>
      <c r="B84905" t="s">
        <v>92488</v>
      </c>
      <c r="C84905" t="s">
        <v>15613</v>
      </c>
      <c r="D84905">
        <v>53</v>
      </c>
      <c r="E84905">
        <v>181346</v>
      </c>
      <c r="F84905" t="b">
        <v>0</v>
      </c>
      <c r="G84905">
        <v>77.643000000000001</v>
      </c>
      <c r="H84905" t="s">
        <v>91801</v>
      </c>
    </row>
    <row r="84906" spans="1:8" x14ac:dyDescent="0.2">
      <c r="A84906">
        <f>A84905+1</f>
        <v>84905</v>
      </c>
      <c r="B84906" t="s">
        <v>24292</v>
      </c>
      <c r="C84906">
        <v>666</v>
      </c>
      <c r="D84906">
        <v>55</v>
      </c>
      <c r="E84906">
        <v>192027</v>
      </c>
      <c r="F84906" t="b">
        <v>0</v>
      </c>
      <c r="G84906">
        <v>82.652000000000001</v>
      </c>
      <c r="H84906" t="s">
        <v>91801</v>
      </c>
    </row>
    <row r="84907" spans="1:8" x14ac:dyDescent="0.2">
      <c r="A84907">
        <f>A84906+1</f>
        <v>84906</v>
      </c>
      <c r="B84907" t="s">
        <v>92489</v>
      </c>
      <c r="C84907" t="s">
        <v>91886</v>
      </c>
      <c r="D84907">
        <v>26</v>
      </c>
      <c r="E84907">
        <v>186261</v>
      </c>
      <c r="F84907" t="b">
        <v>0</v>
      </c>
      <c r="G84907">
        <v>121.849</v>
      </c>
      <c r="H84907" t="s">
        <v>91801</v>
      </c>
    </row>
    <row r="84908" spans="1:8" x14ac:dyDescent="0.2">
      <c r="A84908">
        <f>A84907+1</f>
        <v>84907</v>
      </c>
      <c r="B84908" t="s">
        <v>92490</v>
      </c>
      <c r="C84908" t="s">
        <v>92358</v>
      </c>
      <c r="D84908">
        <v>51</v>
      </c>
      <c r="E84908">
        <v>411440</v>
      </c>
      <c r="F84908" t="b">
        <v>0</v>
      </c>
      <c r="G84908">
        <v>109.982</v>
      </c>
      <c r="H84908" t="s">
        <v>91801</v>
      </c>
    </row>
    <row r="84909" spans="1:8" x14ac:dyDescent="0.2">
      <c r="A84909">
        <f>A84908+1</f>
        <v>84908</v>
      </c>
      <c r="B84909" t="s">
        <v>92492</v>
      </c>
      <c r="C84909" t="s">
        <v>92491</v>
      </c>
      <c r="D84909">
        <v>46</v>
      </c>
      <c r="E84909">
        <v>174489</v>
      </c>
      <c r="F84909" t="b">
        <v>0</v>
      </c>
      <c r="G84909">
        <v>118.661</v>
      </c>
      <c r="H84909" t="s">
        <v>91801</v>
      </c>
    </row>
    <row r="84910" spans="1:8" x14ac:dyDescent="0.2">
      <c r="A84910">
        <f>A84909+1</f>
        <v>84909</v>
      </c>
      <c r="B84910" t="s">
        <v>11764</v>
      </c>
      <c r="C84910" t="s">
        <v>92289</v>
      </c>
      <c r="D84910">
        <v>51</v>
      </c>
      <c r="E84910">
        <v>226560</v>
      </c>
      <c r="F84910" t="b">
        <v>0</v>
      </c>
      <c r="G84910">
        <v>129.13499999999999</v>
      </c>
      <c r="H84910" t="s">
        <v>91801</v>
      </c>
    </row>
    <row r="84911" spans="1:8" x14ac:dyDescent="0.2">
      <c r="A84911">
        <f>A84910+1</f>
        <v>84910</v>
      </c>
      <c r="B84911" t="s">
        <v>92494</v>
      </c>
      <c r="C84911" t="s">
        <v>92493</v>
      </c>
      <c r="D84911">
        <v>57</v>
      </c>
      <c r="E84911">
        <v>262840</v>
      </c>
      <c r="F84911" t="b">
        <v>0</v>
      </c>
      <c r="G84911">
        <v>102.77800000000001</v>
      </c>
      <c r="H84911" t="s">
        <v>91801</v>
      </c>
    </row>
    <row r="84912" spans="1:8" x14ac:dyDescent="0.2">
      <c r="A84912">
        <f>A84911+1</f>
        <v>84911</v>
      </c>
      <c r="B84912" t="s">
        <v>92495</v>
      </c>
      <c r="C84912" t="s">
        <v>92022</v>
      </c>
      <c r="D84912">
        <v>45</v>
      </c>
      <c r="E84912">
        <v>474066</v>
      </c>
      <c r="F84912" t="b">
        <v>0</v>
      </c>
      <c r="G84912">
        <v>74.930000000000007</v>
      </c>
      <c r="H84912" t="s">
        <v>91801</v>
      </c>
    </row>
    <row r="84913" spans="1:8" x14ac:dyDescent="0.2">
      <c r="A84913">
        <f>A84912+1</f>
        <v>84912</v>
      </c>
      <c r="B84913" t="s">
        <v>92497</v>
      </c>
      <c r="C84913" t="s">
        <v>92496</v>
      </c>
      <c r="D84913">
        <v>46</v>
      </c>
      <c r="E84913">
        <v>166906</v>
      </c>
      <c r="F84913" t="b">
        <v>0</v>
      </c>
      <c r="G84913">
        <v>107.999</v>
      </c>
      <c r="H84913" t="s">
        <v>91801</v>
      </c>
    </row>
    <row r="84914" spans="1:8" x14ac:dyDescent="0.2">
      <c r="A84914">
        <f>A84913+1</f>
        <v>84913</v>
      </c>
      <c r="B84914" t="s">
        <v>47593</v>
      </c>
      <c r="C84914" t="s">
        <v>47592</v>
      </c>
      <c r="D84914">
        <v>27</v>
      </c>
      <c r="E84914">
        <v>72339</v>
      </c>
      <c r="F84914" t="b">
        <v>0</v>
      </c>
      <c r="G84914">
        <v>164.429</v>
      </c>
      <c r="H84914" t="s">
        <v>91801</v>
      </c>
    </row>
    <row r="84915" spans="1:8" x14ac:dyDescent="0.2">
      <c r="A84915">
        <f>A84914+1</f>
        <v>84914</v>
      </c>
      <c r="B84915" t="s">
        <v>92499</v>
      </c>
      <c r="C84915" t="s">
        <v>92498</v>
      </c>
      <c r="D84915">
        <v>55</v>
      </c>
      <c r="E84915">
        <v>188240</v>
      </c>
      <c r="F84915" t="b">
        <v>0</v>
      </c>
      <c r="G84915">
        <v>123.24299999999999</v>
      </c>
      <c r="H84915" t="s">
        <v>91801</v>
      </c>
    </row>
    <row r="84916" spans="1:8" x14ac:dyDescent="0.2">
      <c r="A84916">
        <f>A84915+1</f>
        <v>84915</v>
      </c>
      <c r="B84916" t="s">
        <v>92502</v>
      </c>
      <c r="C84916" t="s">
        <v>92501</v>
      </c>
      <c r="D84916">
        <v>46</v>
      </c>
      <c r="E84916">
        <v>961942</v>
      </c>
      <c r="F84916" t="b">
        <v>0</v>
      </c>
      <c r="G84916">
        <v>136.39099999999999</v>
      </c>
      <c r="H84916" t="s">
        <v>91801</v>
      </c>
    </row>
    <row r="84917" spans="1:8" x14ac:dyDescent="0.2">
      <c r="A84917">
        <f>A84916+1</f>
        <v>84916</v>
      </c>
      <c r="B84917" t="s">
        <v>92504</v>
      </c>
      <c r="C84917" t="s">
        <v>92503</v>
      </c>
      <c r="D84917">
        <v>50</v>
      </c>
      <c r="E84917">
        <v>153066</v>
      </c>
      <c r="F84917" t="b">
        <v>0</v>
      </c>
      <c r="G84917">
        <v>118.47499999999999</v>
      </c>
      <c r="H84917" t="s">
        <v>91801</v>
      </c>
    </row>
    <row r="84918" spans="1:8" x14ac:dyDescent="0.2">
      <c r="A84918">
        <f>A84917+1</f>
        <v>84917</v>
      </c>
      <c r="B84918" t="s">
        <v>27261</v>
      </c>
      <c r="C84918" t="s">
        <v>47354</v>
      </c>
      <c r="D84918">
        <v>57</v>
      </c>
      <c r="E84918">
        <v>193251</v>
      </c>
      <c r="F84918" t="b">
        <v>0</v>
      </c>
      <c r="G84918">
        <v>87.846999999999994</v>
      </c>
      <c r="H84918" t="s">
        <v>91801</v>
      </c>
    </row>
    <row r="84919" spans="1:8" x14ac:dyDescent="0.2">
      <c r="A84919">
        <f>A84918+1</f>
        <v>84918</v>
      </c>
      <c r="B84919" t="s">
        <v>47606</v>
      </c>
      <c r="C84919" t="s">
        <v>47605</v>
      </c>
      <c r="D84919">
        <v>26</v>
      </c>
      <c r="E84919">
        <v>197880</v>
      </c>
      <c r="F84919" t="b">
        <v>0</v>
      </c>
      <c r="G84919">
        <v>134.47900000000001</v>
      </c>
      <c r="H84919" t="s">
        <v>91801</v>
      </c>
    </row>
    <row r="84920" spans="1:8" x14ac:dyDescent="0.2">
      <c r="A84920">
        <f>A84919+1</f>
        <v>84919</v>
      </c>
      <c r="B84920" t="s">
        <v>92505</v>
      </c>
      <c r="C84920" t="s">
        <v>15468</v>
      </c>
      <c r="D84920">
        <v>56</v>
      </c>
      <c r="E84920">
        <v>191773</v>
      </c>
      <c r="F84920" t="b">
        <v>0</v>
      </c>
      <c r="G84920">
        <v>122.92100000000001</v>
      </c>
      <c r="H84920" t="s">
        <v>91801</v>
      </c>
    </row>
    <row r="84921" spans="1:8" x14ac:dyDescent="0.2">
      <c r="A84921">
        <f>A84920+1</f>
        <v>84920</v>
      </c>
      <c r="B84921" t="s">
        <v>92507</v>
      </c>
      <c r="C84921" t="s">
        <v>15898</v>
      </c>
      <c r="D84921">
        <v>26</v>
      </c>
      <c r="E84921">
        <v>221080</v>
      </c>
      <c r="F84921" t="b">
        <v>0</v>
      </c>
      <c r="G84921">
        <v>165.35300000000001</v>
      </c>
      <c r="H84921" t="s">
        <v>91801</v>
      </c>
    </row>
    <row r="84922" spans="1:8" x14ac:dyDescent="0.2">
      <c r="A84922">
        <f>A84921+1</f>
        <v>84921</v>
      </c>
      <c r="B84922" t="s">
        <v>92508</v>
      </c>
      <c r="C84922" t="s">
        <v>15417</v>
      </c>
      <c r="D84922">
        <v>51</v>
      </c>
      <c r="E84922">
        <v>116480</v>
      </c>
      <c r="F84922" t="b">
        <v>0</v>
      </c>
      <c r="G84922">
        <v>113.155</v>
      </c>
      <c r="H84922" t="s">
        <v>91801</v>
      </c>
    </row>
    <row r="84923" spans="1:8" x14ac:dyDescent="0.2">
      <c r="A84923">
        <f>A84922+1</f>
        <v>84922</v>
      </c>
      <c r="B84923" t="s">
        <v>92509</v>
      </c>
      <c r="C84923" t="s">
        <v>16601</v>
      </c>
      <c r="D84923">
        <v>52</v>
      </c>
      <c r="E84923">
        <v>172600</v>
      </c>
      <c r="F84923" t="b">
        <v>0</v>
      </c>
      <c r="G84923">
        <v>118.651</v>
      </c>
      <c r="H84923" t="s">
        <v>91801</v>
      </c>
    </row>
    <row r="84924" spans="1:8" x14ac:dyDescent="0.2">
      <c r="A84924">
        <f>A84923+1</f>
        <v>84923</v>
      </c>
      <c r="B84924" t="s">
        <v>92510</v>
      </c>
      <c r="C84924" t="s">
        <v>15417</v>
      </c>
      <c r="D84924">
        <v>53</v>
      </c>
      <c r="E84924">
        <v>148786</v>
      </c>
      <c r="F84924" t="b">
        <v>0</v>
      </c>
      <c r="G84924">
        <v>136.215</v>
      </c>
      <c r="H84924" t="s">
        <v>91801</v>
      </c>
    </row>
    <row r="84925" spans="1:8" x14ac:dyDescent="0.2">
      <c r="A84925">
        <f>A84924+1</f>
        <v>84924</v>
      </c>
      <c r="B84925" t="s">
        <v>92511</v>
      </c>
      <c r="C84925" t="s">
        <v>91804</v>
      </c>
      <c r="D84925">
        <v>54</v>
      </c>
      <c r="E84925">
        <v>212426</v>
      </c>
      <c r="F84925" t="b">
        <v>0</v>
      </c>
      <c r="G84925">
        <v>177.233</v>
      </c>
      <c r="H84925" t="s">
        <v>91801</v>
      </c>
    </row>
    <row r="84926" spans="1:8" x14ac:dyDescent="0.2">
      <c r="A84926">
        <f>A84925+1</f>
        <v>84925</v>
      </c>
      <c r="B84926" t="s">
        <v>92513</v>
      </c>
      <c r="C84926" t="s">
        <v>92512</v>
      </c>
      <c r="D84926">
        <v>49</v>
      </c>
      <c r="E84926">
        <v>203186</v>
      </c>
      <c r="F84926" t="b">
        <v>0</v>
      </c>
      <c r="G84926">
        <v>120.646</v>
      </c>
      <c r="H84926" t="s">
        <v>91801</v>
      </c>
    </row>
    <row r="84927" spans="1:8" x14ac:dyDescent="0.2">
      <c r="A84927">
        <f>A84926+1</f>
        <v>84926</v>
      </c>
      <c r="B84927" t="s">
        <v>92515</v>
      </c>
      <c r="C84927" t="s">
        <v>92514</v>
      </c>
      <c r="D84927">
        <v>63</v>
      </c>
      <c r="E84927">
        <v>156200</v>
      </c>
      <c r="F84927" t="b">
        <v>0</v>
      </c>
      <c r="G84927">
        <v>102.8</v>
      </c>
      <c r="H84927" t="s">
        <v>91801</v>
      </c>
    </row>
    <row r="84928" spans="1:8" x14ac:dyDescent="0.2">
      <c r="A84928">
        <f>A84927+1</f>
        <v>84927</v>
      </c>
      <c r="B84928" t="s">
        <v>47751</v>
      </c>
      <c r="C84928" t="s">
        <v>47750</v>
      </c>
      <c r="D84928">
        <v>55</v>
      </c>
      <c r="E84928">
        <v>177666</v>
      </c>
      <c r="F84928" t="b">
        <v>0</v>
      </c>
      <c r="G84928">
        <v>98.921000000000006</v>
      </c>
      <c r="H84928" t="s">
        <v>91801</v>
      </c>
    </row>
    <row r="84929" spans="1:8" x14ac:dyDescent="0.2">
      <c r="A84929">
        <f>A84928+1</f>
        <v>84928</v>
      </c>
      <c r="B84929" t="s">
        <v>92516</v>
      </c>
      <c r="C84929" t="s">
        <v>11333</v>
      </c>
      <c r="D84929">
        <v>51</v>
      </c>
      <c r="E84929">
        <v>442840</v>
      </c>
      <c r="F84929" t="b">
        <v>0</v>
      </c>
      <c r="G84929">
        <v>188.02</v>
      </c>
      <c r="H84929" t="s">
        <v>91801</v>
      </c>
    </row>
    <row r="84930" spans="1:8" x14ac:dyDescent="0.2">
      <c r="A84930">
        <f>A84929+1</f>
        <v>84929</v>
      </c>
      <c r="B84930" t="s">
        <v>92517</v>
      </c>
      <c r="C84930" t="s">
        <v>91872</v>
      </c>
      <c r="D84930">
        <v>60</v>
      </c>
      <c r="E84930">
        <v>180133</v>
      </c>
      <c r="F84930" t="b">
        <v>0</v>
      </c>
      <c r="G84930">
        <v>125.575</v>
      </c>
      <c r="H84930" t="s">
        <v>91801</v>
      </c>
    </row>
    <row r="84931" spans="1:8" x14ac:dyDescent="0.2">
      <c r="A84931">
        <f>A84930+1</f>
        <v>84930</v>
      </c>
      <c r="B84931" t="s">
        <v>92520</v>
      </c>
      <c r="C84931" t="s">
        <v>92519</v>
      </c>
      <c r="D84931">
        <v>26</v>
      </c>
      <c r="E84931">
        <v>281194</v>
      </c>
      <c r="F84931" t="b">
        <v>0</v>
      </c>
      <c r="G84931">
        <v>115.977</v>
      </c>
      <c r="H84931" t="s">
        <v>91801</v>
      </c>
    </row>
    <row r="84932" spans="1:8" x14ac:dyDescent="0.2">
      <c r="A84932">
        <f>A84931+1</f>
        <v>84931</v>
      </c>
      <c r="B84932" t="s">
        <v>47527</v>
      </c>
      <c r="C84932" t="s">
        <v>47526</v>
      </c>
      <c r="D84932">
        <v>26</v>
      </c>
      <c r="E84932">
        <v>134426</v>
      </c>
      <c r="F84932" t="b">
        <v>0</v>
      </c>
      <c r="G84932">
        <v>146.53</v>
      </c>
      <c r="H84932" t="s">
        <v>91801</v>
      </c>
    </row>
    <row r="84933" spans="1:8" x14ac:dyDescent="0.2">
      <c r="A84933">
        <f>A84932+1</f>
        <v>84932</v>
      </c>
      <c r="B84933" t="s">
        <v>92523</v>
      </c>
      <c r="C84933" t="s">
        <v>92522</v>
      </c>
      <c r="D84933">
        <v>25</v>
      </c>
      <c r="E84933">
        <v>200533</v>
      </c>
      <c r="F84933" t="b">
        <v>0</v>
      </c>
      <c r="G84933">
        <v>81.06</v>
      </c>
      <c r="H84933" t="s">
        <v>91801</v>
      </c>
    </row>
    <row r="84934" spans="1:8" x14ac:dyDescent="0.2">
      <c r="A84934">
        <f>A84933+1</f>
        <v>84933</v>
      </c>
      <c r="B84934" t="s">
        <v>92524</v>
      </c>
      <c r="C84934" t="s">
        <v>91960</v>
      </c>
      <c r="D84934">
        <v>26</v>
      </c>
      <c r="E84934">
        <v>226600</v>
      </c>
      <c r="F84934" t="b">
        <v>0</v>
      </c>
      <c r="G84934">
        <v>103.128</v>
      </c>
      <c r="H84934" t="s">
        <v>91801</v>
      </c>
    </row>
    <row r="84935" spans="1:8" x14ac:dyDescent="0.2">
      <c r="A84935">
        <f>A84934+1</f>
        <v>84934</v>
      </c>
      <c r="B84935" t="s">
        <v>92526</v>
      </c>
      <c r="C84935" t="s">
        <v>92526</v>
      </c>
      <c r="D84935">
        <v>50</v>
      </c>
      <c r="E84935">
        <v>550506</v>
      </c>
      <c r="F84935" t="b">
        <v>0</v>
      </c>
      <c r="G84935">
        <v>163.05699999999999</v>
      </c>
      <c r="H84935" t="s">
        <v>91801</v>
      </c>
    </row>
    <row r="84936" spans="1:8" x14ac:dyDescent="0.2">
      <c r="A84936">
        <f>A84935+1</f>
        <v>84935</v>
      </c>
      <c r="B84936" t="s">
        <v>92528</v>
      </c>
      <c r="C84936" t="s">
        <v>92527</v>
      </c>
      <c r="D84936">
        <v>26</v>
      </c>
      <c r="E84936">
        <v>680000</v>
      </c>
      <c r="F84936" t="b">
        <v>0</v>
      </c>
      <c r="G84936">
        <v>97.733000000000004</v>
      </c>
      <c r="H84936" t="s">
        <v>91801</v>
      </c>
    </row>
    <row r="84937" spans="1:8" x14ac:dyDescent="0.2">
      <c r="A84937">
        <f>A84936+1</f>
        <v>84936</v>
      </c>
      <c r="B84937" t="s">
        <v>92529</v>
      </c>
      <c r="C84937" t="s">
        <v>16057</v>
      </c>
      <c r="D84937">
        <v>55</v>
      </c>
      <c r="E84937">
        <v>134066</v>
      </c>
      <c r="F84937" t="b">
        <v>0</v>
      </c>
      <c r="G84937">
        <v>137.29400000000001</v>
      </c>
      <c r="H84937" t="s">
        <v>91801</v>
      </c>
    </row>
    <row r="84938" spans="1:8" x14ac:dyDescent="0.2">
      <c r="A84938">
        <f>A84937+1</f>
        <v>84937</v>
      </c>
      <c r="B84938" t="s">
        <v>92531</v>
      </c>
      <c r="C84938" t="s">
        <v>92530</v>
      </c>
      <c r="D84938">
        <v>52</v>
      </c>
      <c r="E84938">
        <v>341800</v>
      </c>
      <c r="F84938" t="b">
        <v>0</v>
      </c>
      <c r="G84938">
        <v>84.977000000000004</v>
      </c>
      <c r="H84938" t="s">
        <v>91801</v>
      </c>
    </row>
    <row r="84939" spans="1:8" x14ac:dyDescent="0.2">
      <c r="A84939">
        <f>A84938+1</f>
        <v>84938</v>
      </c>
      <c r="B84939" t="s">
        <v>92533</v>
      </c>
      <c r="C84939" t="s">
        <v>92533</v>
      </c>
      <c r="D84939">
        <v>27</v>
      </c>
      <c r="E84939">
        <v>197393</v>
      </c>
      <c r="F84939" t="b">
        <v>0</v>
      </c>
      <c r="G84939">
        <v>149.67400000000001</v>
      </c>
      <c r="H84939" t="s">
        <v>91801</v>
      </c>
    </row>
    <row r="84940" spans="1:8" x14ac:dyDescent="0.2">
      <c r="A84940">
        <f>A84939+1</f>
        <v>84939</v>
      </c>
      <c r="B84940" t="s">
        <v>92534</v>
      </c>
      <c r="C84940" t="s">
        <v>11601</v>
      </c>
      <c r="D84940">
        <v>61</v>
      </c>
      <c r="E84940">
        <v>444053</v>
      </c>
      <c r="F84940" t="b">
        <v>0</v>
      </c>
      <c r="G84940">
        <v>154.215</v>
      </c>
      <c r="H84940" t="s">
        <v>91801</v>
      </c>
    </row>
    <row r="84941" spans="1:8" x14ac:dyDescent="0.2">
      <c r="A84941">
        <f>A84940+1</f>
        <v>84940</v>
      </c>
      <c r="B84941" t="s">
        <v>92535</v>
      </c>
      <c r="C84941" t="s">
        <v>92284</v>
      </c>
      <c r="D84941">
        <v>27</v>
      </c>
      <c r="E84941">
        <v>451306</v>
      </c>
      <c r="F84941" t="b">
        <v>0</v>
      </c>
      <c r="G84941">
        <v>110.498</v>
      </c>
      <c r="H84941" t="s">
        <v>91801</v>
      </c>
    </row>
    <row r="84942" spans="1:8" x14ac:dyDescent="0.2">
      <c r="A84942">
        <f>A84941+1</f>
        <v>84941</v>
      </c>
      <c r="B84942" t="s">
        <v>92339</v>
      </c>
      <c r="C84942" t="s">
        <v>92536</v>
      </c>
      <c r="D84942">
        <v>52</v>
      </c>
      <c r="E84942">
        <v>310173</v>
      </c>
      <c r="F84942" t="b">
        <v>0</v>
      </c>
      <c r="G84942">
        <v>143.9</v>
      </c>
      <c r="H84942" t="s">
        <v>91801</v>
      </c>
    </row>
    <row r="84943" spans="1:8" x14ac:dyDescent="0.2">
      <c r="A84943">
        <f>A84942+1</f>
        <v>84942</v>
      </c>
      <c r="B84943" t="s">
        <v>92537</v>
      </c>
      <c r="C84943" t="s">
        <v>15545</v>
      </c>
      <c r="D84943">
        <v>54</v>
      </c>
      <c r="E84943">
        <v>148413</v>
      </c>
      <c r="F84943" t="b">
        <v>0</v>
      </c>
      <c r="G84943">
        <v>117.613</v>
      </c>
      <c r="H84943" t="s">
        <v>91801</v>
      </c>
    </row>
    <row r="84944" spans="1:8" x14ac:dyDescent="0.2">
      <c r="A84944">
        <f>A84943+1</f>
        <v>84943</v>
      </c>
      <c r="B84944" t="s">
        <v>92539</v>
      </c>
      <c r="C84944" t="s">
        <v>92538</v>
      </c>
      <c r="D84944">
        <v>27</v>
      </c>
      <c r="E84944">
        <v>189946</v>
      </c>
      <c r="F84944" t="b">
        <v>0</v>
      </c>
      <c r="G84944">
        <v>118.289</v>
      </c>
      <c r="H84944" t="s">
        <v>91801</v>
      </c>
    </row>
    <row r="84945" spans="1:8" x14ac:dyDescent="0.2">
      <c r="A84945">
        <f>A84944+1</f>
        <v>84944</v>
      </c>
      <c r="B84945" t="s">
        <v>92540</v>
      </c>
      <c r="C84945" t="s">
        <v>92182</v>
      </c>
      <c r="D84945">
        <v>26</v>
      </c>
      <c r="E84945">
        <v>204640</v>
      </c>
      <c r="F84945" t="b">
        <v>0</v>
      </c>
      <c r="G84945">
        <v>83.018000000000001</v>
      </c>
      <c r="H84945" t="s">
        <v>91801</v>
      </c>
    </row>
    <row r="84946" spans="1:8" x14ac:dyDescent="0.2">
      <c r="A84946">
        <f>A84945+1</f>
        <v>84945</v>
      </c>
      <c r="B84946" t="s">
        <v>53843</v>
      </c>
      <c r="C84946" t="s">
        <v>53842</v>
      </c>
      <c r="D84946">
        <v>26</v>
      </c>
      <c r="E84946">
        <v>186133</v>
      </c>
      <c r="F84946" t="b">
        <v>0</v>
      </c>
      <c r="G84946">
        <v>163.97200000000001</v>
      </c>
      <c r="H84946" t="s">
        <v>91801</v>
      </c>
    </row>
    <row r="84947" spans="1:8" x14ac:dyDescent="0.2">
      <c r="A84947">
        <f>A84946+1</f>
        <v>84946</v>
      </c>
      <c r="B84947" t="s">
        <v>10420</v>
      </c>
      <c r="C84947" t="s">
        <v>10454</v>
      </c>
      <c r="D84947">
        <v>26</v>
      </c>
      <c r="E84947">
        <v>124146</v>
      </c>
      <c r="F84947" t="b">
        <v>0</v>
      </c>
      <c r="G84947">
        <v>148.202</v>
      </c>
      <c r="H84947" t="s">
        <v>91801</v>
      </c>
    </row>
    <row r="84948" spans="1:8" x14ac:dyDescent="0.2">
      <c r="A84948">
        <f>A84947+1</f>
        <v>84947</v>
      </c>
      <c r="B84948" t="s">
        <v>92541</v>
      </c>
      <c r="C84948" t="s">
        <v>10454</v>
      </c>
      <c r="D84948">
        <v>26</v>
      </c>
      <c r="E84948">
        <v>131520</v>
      </c>
      <c r="F84948" t="b">
        <v>0</v>
      </c>
      <c r="G84948">
        <v>144.21</v>
      </c>
      <c r="H84948" t="s">
        <v>91801</v>
      </c>
    </row>
    <row r="84949" spans="1:8" x14ac:dyDescent="0.2">
      <c r="A84949">
        <f>A84948+1</f>
        <v>84948</v>
      </c>
      <c r="B84949" t="s">
        <v>92542</v>
      </c>
      <c r="C84949" t="s">
        <v>92012</v>
      </c>
      <c r="D84949">
        <v>26</v>
      </c>
      <c r="E84949">
        <v>175600</v>
      </c>
      <c r="F84949" t="b">
        <v>0</v>
      </c>
      <c r="G84949">
        <v>88.936000000000007</v>
      </c>
      <c r="H84949" t="s">
        <v>91801</v>
      </c>
    </row>
    <row r="84950" spans="1:8" x14ac:dyDescent="0.2">
      <c r="A84950">
        <f>A84949+1</f>
        <v>84949</v>
      </c>
      <c r="B84950" t="s">
        <v>92544</v>
      </c>
      <c r="C84950" t="s">
        <v>92543</v>
      </c>
      <c r="D84950">
        <v>27</v>
      </c>
      <c r="E84950">
        <v>195066</v>
      </c>
      <c r="F84950" t="b">
        <v>0</v>
      </c>
      <c r="G84950">
        <v>154.84899999999999</v>
      </c>
      <c r="H84950" t="s">
        <v>91801</v>
      </c>
    </row>
    <row r="84951" spans="1:8" x14ac:dyDescent="0.2">
      <c r="A84951">
        <f>A84950+1</f>
        <v>84950</v>
      </c>
      <c r="B84951" t="s">
        <v>92546</v>
      </c>
      <c r="C84951" t="s">
        <v>92545</v>
      </c>
      <c r="D84951">
        <v>25</v>
      </c>
      <c r="E84951">
        <v>257306</v>
      </c>
      <c r="F84951" t="b">
        <v>0</v>
      </c>
      <c r="G84951">
        <v>135.27500000000001</v>
      </c>
      <c r="H84951" t="s">
        <v>91801</v>
      </c>
    </row>
    <row r="84952" spans="1:8" x14ac:dyDescent="0.2">
      <c r="A84952">
        <f>A84951+1</f>
        <v>84951</v>
      </c>
      <c r="B84952" t="s">
        <v>92547</v>
      </c>
      <c r="C84952" t="s">
        <v>92263</v>
      </c>
      <c r="D84952">
        <v>55</v>
      </c>
      <c r="E84952">
        <v>138213</v>
      </c>
      <c r="F84952" t="b">
        <v>0</v>
      </c>
      <c r="G84952">
        <v>111.221</v>
      </c>
      <c r="H84952" t="s">
        <v>91801</v>
      </c>
    </row>
    <row r="84953" spans="1:8" x14ac:dyDescent="0.2">
      <c r="A84953">
        <f>A84952+1</f>
        <v>84952</v>
      </c>
      <c r="B84953" t="s">
        <v>92549</v>
      </c>
      <c r="C84953" t="s">
        <v>92548</v>
      </c>
      <c r="D84953">
        <v>57</v>
      </c>
      <c r="E84953">
        <v>194506</v>
      </c>
      <c r="F84953" t="b">
        <v>0</v>
      </c>
      <c r="G84953">
        <v>125.166</v>
      </c>
      <c r="H84953" t="s">
        <v>91801</v>
      </c>
    </row>
    <row r="84954" spans="1:8" x14ac:dyDescent="0.2">
      <c r="A84954">
        <f>A84953+1</f>
        <v>84953</v>
      </c>
      <c r="B84954" t="s">
        <v>92550</v>
      </c>
      <c r="C84954" t="s">
        <v>92144</v>
      </c>
      <c r="D84954">
        <v>46</v>
      </c>
      <c r="E84954">
        <v>158040</v>
      </c>
      <c r="F84954" t="b">
        <v>0</v>
      </c>
      <c r="G84954">
        <v>89.906999999999996</v>
      </c>
      <c r="H84954" t="s">
        <v>91801</v>
      </c>
    </row>
    <row r="84955" spans="1:8" x14ac:dyDescent="0.2">
      <c r="A84955">
        <f>A84954+1</f>
        <v>84954</v>
      </c>
      <c r="B84955" t="s">
        <v>92552</v>
      </c>
      <c r="C84955" t="s">
        <v>92551</v>
      </c>
      <c r="D84955">
        <v>47</v>
      </c>
      <c r="E84955">
        <v>187293</v>
      </c>
      <c r="F84955" t="b">
        <v>0</v>
      </c>
      <c r="G84955">
        <v>104.76300000000001</v>
      </c>
      <c r="H84955" t="s">
        <v>91801</v>
      </c>
    </row>
    <row r="84956" spans="1:8" x14ac:dyDescent="0.2">
      <c r="A84956">
        <f>A84955+1</f>
        <v>84955</v>
      </c>
      <c r="B84956" t="s">
        <v>92554</v>
      </c>
      <c r="C84956" t="s">
        <v>11047</v>
      </c>
      <c r="D84956">
        <v>43</v>
      </c>
      <c r="E84956">
        <v>544070</v>
      </c>
      <c r="F84956" t="b">
        <v>0</v>
      </c>
      <c r="G84956">
        <v>74.512</v>
      </c>
      <c r="H84956" t="s">
        <v>91801</v>
      </c>
    </row>
    <row r="84957" spans="1:8" x14ac:dyDescent="0.2">
      <c r="A84957">
        <f>A84956+1</f>
        <v>84956</v>
      </c>
      <c r="B84957" t="s">
        <v>92556</v>
      </c>
      <c r="C84957" t="s">
        <v>92556</v>
      </c>
      <c r="D84957">
        <v>27</v>
      </c>
      <c r="E84957">
        <v>198145</v>
      </c>
      <c r="F84957" t="b">
        <v>0</v>
      </c>
      <c r="G84957">
        <v>167.05099999999999</v>
      </c>
      <c r="H84957" t="s">
        <v>91801</v>
      </c>
    </row>
    <row r="84958" spans="1:8" x14ac:dyDescent="0.2">
      <c r="A84958">
        <f>A84957+1</f>
        <v>84957</v>
      </c>
      <c r="B84958" t="s">
        <v>92557</v>
      </c>
      <c r="C84958" t="s">
        <v>15468</v>
      </c>
      <c r="D84958">
        <v>54</v>
      </c>
      <c r="E84958">
        <v>190120</v>
      </c>
      <c r="F84958" t="b">
        <v>0</v>
      </c>
      <c r="G84958">
        <v>123.443</v>
      </c>
      <c r="H84958" t="s">
        <v>91801</v>
      </c>
    </row>
    <row r="84959" spans="1:8" x14ac:dyDescent="0.2">
      <c r="A84959">
        <f>A84958+1</f>
        <v>84958</v>
      </c>
      <c r="B84959" t="s">
        <v>92558</v>
      </c>
      <c r="C84959" t="s">
        <v>91804</v>
      </c>
      <c r="D84959">
        <v>50</v>
      </c>
      <c r="E84959">
        <v>170693</v>
      </c>
      <c r="F84959" t="b">
        <v>0</v>
      </c>
      <c r="G84959">
        <v>72.081000000000003</v>
      </c>
      <c r="H84959" t="s">
        <v>91801</v>
      </c>
    </row>
    <row r="84960" spans="1:8" x14ac:dyDescent="0.2">
      <c r="A84960">
        <f>A84959+1</f>
        <v>84959</v>
      </c>
      <c r="B84960" t="s">
        <v>92559</v>
      </c>
      <c r="C84960" t="s">
        <v>91832</v>
      </c>
      <c r="D84960">
        <v>49</v>
      </c>
      <c r="E84960">
        <v>193399</v>
      </c>
      <c r="F84960" t="b">
        <v>0</v>
      </c>
      <c r="G84960">
        <v>125.014</v>
      </c>
      <c r="H84960" t="s">
        <v>91801</v>
      </c>
    </row>
    <row r="84961" spans="1:8" x14ac:dyDescent="0.2">
      <c r="A84961">
        <f>A84960+1</f>
        <v>84960</v>
      </c>
      <c r="B84961" t="s">
        <v>92560</v>
      </c>
      <c r="C84961" t="s">
        <v>63928</v>
      </c>
      <c r="D84961">
        <v>26</v>
      </c>
      <c r="E84961">
        <v>295200</v>
      </c>
      <c r="F84961" t="b">
        <v>0</v>
      </c>
      <c r="G84961">
        <v>109.67400000000001</v>
      </c>
      <c r="H84961" t="s">
        <v>91801</v>
      </c>
    </row>
    <row r="84962" spans="1:8" x14ac:dyDescent="0.2">
      <c r="A84962">
        <f>A84961+1</f>
        <v>84961</v>
      </c>
      <c r="B84962" t="s">
        <v>45253</v>
      </c>
      <c r="C84962" t="s">
        <v>47421</v>
      </c>
      <c r="D84962">
        <v>50</v>
      </c>
      <c r="E84962">
        <v>254520</v>
      </c>
      <c r="F84962" t="b">
        <v>0</v>
      </c>
      <c r="G84962">
        <v>108.536</v>
      </c>
      <c r="H84962" t="s">
        <v>91801</v>
      </c>
    </row>
    <row r="84963" spans="1:8" x14ac:dyDescent="0.2">
      <c r="A84963">
        <f>A84962+1</f>
        <v>84962</v>
      </c>
      <c r="B84963" t="s">
        <v>92562</v>
      </c>
      <c r="C84963" t="s">
        <v>92561</v>
      </c>
      <c r="D84963">
        <v>26</v>
      </c>
      <c r="E84963">
        <v>185782</v>
      </c>
      <c r="F84963" t="b">
        <v>0</v>
      </c>
      <c r="G84963">
        <v>169.38399999999999</v>
      </c>
      <c r="H84963" t="s">
        <v>91801</v>
      </c>
    </row>
    <row r="84964" spans="1:8" x14ac:dyDescent="0.2">
      <c r="A84964">
        <f>A84963+1</f>
        <v>84963</v>
      </c>
      <c r="B84964" t="s">
        <v>47655</v>
      </c>
      <c r="C84964" t="s">
        <v>47592</v>
      </c>
      <c r="D84964">
        <v>27</v>
      </c>
      <c r="E84964">
        <v>48325</v>
      </c>
      <c r="F84964" t="b">
        <v>0</v>
      </c>
      <c r="G84964">
        <v>143.15100000000001</v>
      </c>
      <c r="H84964" t="s">
        <v>91801</v>
      </c>
    </row>
    <row r="84965" spans="1:8" x14ac:dyDescent="0.2">
      <c r="A84965">
        <f>A84964+1</f>
        <v>84964</v>
      </c>
      <c r="B84965" t="s">
        <v>92564</v>
      </c>
      <c r="C84965" t="s">
        <v>92563</v>
      </c>
      <c r="D84965">
        <v>60</v>
      </c>
      <c r="E84965">
        <v>265067</v>
      </c>
      <c r="F84965" t="b">
        <v>0</v>
      </c>
      <c r="G84965">
        <v>99.677999999999997</v>
      </c>
      <c r="H84965" t="s">
        <v>91801</v>
      </c>
    </row>
    <row r="84966" spans="1:8" x14ac:dyDescent="0.2">
      <c r="A84966">
        <f>A84965+1</f>
        <v>84965</v>
      </c>
      <c r="B84966" t="s">
        <v>92565</v>
      </c>
      <c r="C84966" t="s">
        <v>92022</v>
      </c>
      <c r="D84966">
        <v>46</v>
      </c>
      <c r="E84966">
        <v>278893</v>
      </c>
      <c r="F84966" t="b">
        <v>0</v>
      </c>
      <c r="G84966">
        <v>111.411</v>
      </c>
      <c r="H84966" t="s">
        <v>91801</v>
      </c>
    </row>
    <row r="84967" spans="1:8" x14ac:dyDescent="0.2">
      <c r="A84967">
        <f>A84966+1</f>
        <v>84966</v>
      </c>
      <c r="B84967" t="s">
        <v>92566</v>
      </c>
      <c r="C84967" t="s">
        <v>3696</v>
      </c>
      <c r="D84967">
        <v>26</v>
      </c>
      <c r="E84967">
        <v>165053</v>
      </c>
      <c r="F84967" t="b">
        <v>0</v>
      </c>
      <c r="G84967">
        <v>83.944000000000003</v>
      </c>
      <c r="H84967" t="s">
        <v>91801</v>
      </c>
    </row>
    <row r="84968" spans="1:8" x14ac:dyDescent="0.2">
      <c r="A84968">
        <f>A84967+1</f>
        <v>84967</v>
      </c>
      <c r="B84968" t="s">
        <v>92567</v>
      </c>
      <c r="C84968" t="s">
        <v>92161</v>
      </c>
      <c r="D84968">
        <v>42</v>
      </c>
      <c r="E84968">
        <v>189066</v>
      </c>
      <c r="F84968" t="b">
        <v>0</v>
      </c>
      <c r="G84968">
        <v>128.46899999999999</v>
      </c>
      <c r="H84968" t="s">
        <v>91801</v>
      </c>
    </row>
    <row r="84969" spans="1:8" x14ac:dyDescent="0.2">
      <c r="A84969">
        <f>A84968+1</f>
        <v>84968</v>
      </c>
      <c r="B84969" t="s">
        <v>92568</v>
      </c>
      <c r="C84969" t="s">
        <v>92413</v>
      </c>
      <c r="D84969">
        <v>57</v>
      </c>
      <c r="E84969">
        <v>165613</v>
      </c>
      <c r="F84969" t="b">
        <v>0</v>
      </c>
      <c r="G84969">
        <v>79.462999999999994</v>
      </c>
      <c r="H84969" t="s">
        <v>91801</v>
      </c>
    </row>
    <row r="84970" spans="1:8" x14ac:dyDescent="0.2">
      <c r="A84970">
        <f>A84969+1</f>
        <v>84969</v>
      </c>
      <c r="B84970" t="s">
        <v>90176</v>
      </c>
      <c r="C84970" t="s">
        <v>89968</v>
      </c>
      <c r="D84970">
        <v>46</v>
      </c>
      <c r="E84970">
        <v>180600</v>
      </c>
      <c r="F84970" t="b">
        <v>0</v>
      </c>
      <c r="G84970">
        <v>81.191999999999993</v>
      </c>
      <c r="H84970" t="s">
        <v>91801</v>
      </c>
    </row>
    <row r="84971" spans="1:8" x14ac:dyDescent="0.2">
      <c r="A84971">
        <f>A84970+1</f>
        <v>84970</v>
      </c>
      <c r="B84971" t="s">
        <v>92569</v>
      </c>
      <c r="C84971" t="s">
        <v>15417</v>
      </c>
      <c r="D84971">
        <v>55</v>
      </c>
      <c r="E84971">
        <v>138666</v>
      </c>
      <c r="F84971" t="b">
        <v>0</v>
      </c>
      <c r="G84971">
        <v>131.97499999999999</v>
      </c>
      <c r="H84971" t="s">
        <v>91801</v>
      </c>
    </row>
    <row r="84972" spans="1:8" x14ac:dyDescent="0.2">
      <c r="A84972">
        <f>A84971+1</f>
        <v>84971</v>
      </c>
      <c r="B84972" t="s">
        <v>92570</v>
      </c>
      <c r="C84972" t="s">
        <v>91965</v>
      </c>
      <c r="D84972">
        <v>58</v>
      </c>
      <c r="E84972">
        <v>283000</v>
      </c>
      <c r="F84972" t="b">
        <v>0</v>
      </c>
      <c r="G84972">
        <v>132.52600000000001</v>
      </c>
      <c r="H84972" t="s">
        <v>91801</v>
      </c>
    </row>
    <row r="84973" spans="1:8" x14ac:dyDescent="0.2">
      <c r="A84973">
        <f>A84972+1</f>
        <v>84972</v>
      </c>
      <c r="B84973" t="s">
        <v>91954</v>
      </c>
      <c r="C84973" t="s">
        <v>92106</v>
      </c>
      <c r="D84973">
        <v>26</v>
      </c>
      <c r="E84973">
        <v>283240</v>
      </c>
      <c r="F84973" t="b">
        <v>0</v>
      </c>
      <c r="G84973">
        <v>100.547</v>
      </c>
      <c r="H84973" t="s">
        <v>91801</v>
      </c>
    </row>
    <row r="84974" spans="1:8" x14ac:dyDescent="0.2">
      <c r="A84974">
        <f>A84973+1</f>
        <v>84973</v>
      </c>
      <c r="B84974" t="s">
        <v>92572</v>
      </c>
      <c r="C84974" t="s">
        <v>92571</v>
      </c>
      <c r="D84974">
        <v>26</v>
      </c>
      <c r="E84974">
        <v>195160</v>
      </c>
      <c r="F84974" t="b">
        <v>0</v>
      </c>
      <c r="G84974">
        <v>104.798</v>
      </c>
      <c r="H84974" t="s">
        <v>91801</v>
      </c>
    </row>
    <row r="84975" spans="1:8" x14ac:dyDescent="0.2">
      <c r="A84975">
        <f>A84974+1</f>
        <v>84974</v>
      </c>
      <c r="B84975" t="s">
        <v>92574</v>
      </c>
      <c r="C84975" t="s">
        <v>92573</v>
      </c>
      <c r="D84975">
        <v>27</v>
      </c>
      <c r="E84975">
        <v>243506</v>
      </c>
      <c r="F84975" t="b">
        <v>0</v>
      </c>
      <c r="G84975">
        <v>114.31100000000001</v>
      </c>
      <c r="H84975" t="s">
        <v>91801</v>
      </c>
    </row>
    <row r="84976" spans="1:8" x14ac:dyDescent="0.2">
      <c r="A84976">
        <f>A84975+1</f>
        <v>84975</v>
      </c>
      <c r="B84976" t="s">
        <v>92576</v>
      </c>
      <c r="C84976" t="s">
        <v>92575</v>
      </c>
      <c r="D84976">
        <v>26</v>
      </c>
      <c r="E84976">
        <v>441653</v>
      </c>
      <c r="F84976" t="b">
        <v>0</v>
      </c>
      <c r="G84976">
        <v>119.345</v>
      </c>
      <c r="H84976" t="s">
        <v>91801</v>
      </c>
    </row>
    <row r="84977" spans="1:8" x14ac:dyDescent="0.2">
      <c r="A84977">
        <f>A84976+1</f>
        <v>84976</v>
      </c>
      <c r="B84977" t="s">
        <v>92577</v>
      </c>
      <c r="C84977" t="s">
        <v>92002</v>
      </c>
      <c r="D84977">
        <v>26</v>
      </c>
      <c r="E84977">
        <v>222386</v>
      </c>
      <c r="F84977" t="b">
        <v>0</v>
      </c>
      <c r="G84977">
        <v>75.688999999999993</v>
      </c>
      <c r="H84977" t="s">
        <v>91801</v>
      </c>
    </row>
    <row r="84978" spans="1:8" x14ac:dyDescent="0.2">
      <c r="A84978">
        <f>A84977+1</f>
        <v>84977</v>
      </c>
      <c r="B84978" t="s">
        <v>72011</v>
      </c>
      <c r="C84978" t="s">
        <v>92578</v>
      </c>
      <c r="D84978">
        <v>58</v>
      </c>
      <c r="E84978">
        <v>169066</v>
      </c>
      <c r="F84978" t="b">
        <v>1</v>
      </c>
      <c r="G84978">
        <v>136.50700000000001</v>
      </c>
      <c r="H84978" t="s">
        <v>91801</v>
      </c>
    </row>
    <row r="84979" spans="1:8" x14ac:dyDescent="0.2">
      <c r="A84979">
        <f>A84978+1</f>
        <v>84978</v>
      </c>
      <c r="B84979" t="s">
        <v>92579</v>
      </c>
      <c r="C84979" t="s">
        <v>11271</v>
      </c>
      <c r="D84979">
        <v>54</v>
      </c>
      <c r="E84979">
        <v>425200</v>
      </c>
      <c r="F84979" t="b">
        <v>0</v>
      </c>
      <c r="G84979">
        <v>121.699</v>
      </c>
      <c r="H84979" t="s">
        <v>91801</v>
      </c>
    </row>
    <row r="84980" spans="1:8" x14ac:dyDescent="0.2">
      <c r="A84980">
        <f>A84979+1</f>
        <v>84979</v>
      </c>
      <c r="B84980" t="s">
        <v>92580</v>
      </c>
      <c r="C84980" t="s">
        <v>15464</v>
      </c>
      <c r="D84980">
        <v>54</v>
      </c>
      <c r="E84980">
        <v>148573</v>
      </c>
      <c r="F84980" t="b">
        <v>0</v>
      </c>
      <c r="G84980">
        <v>177.624</v>
      </c>
      <c r="H84980" t="s">
        <v>91801</v>
      </c>
    </row>
    <row r="84981" spans="1:8" x14ac:dyDescent="0.2">
      <c r="A84981">
        <f>A84980+1</f>
        <v>84980</v>
      </c>
      <c r="B84981" t="s">
        <v>92582</v>
      </c>
      <c r="C84981" t="s">
        <v>92581</v>
      </c>
      <c r="D84981">
        <v>27</v>
      </c>
      <c r="E84981">
        <v>159846</v>
      </c>
      <c r="F84981" t="b">
        <v>0</v>
      </c>
      <c r="G84981">
        <v>71.177000000000007</v>
      </c>
      <c r="H84981" t="s">
        <v>91801</v>
      </c>
    </row>
    <row r="84982" spans="1:8" x14ac:dyDescent="0.2">
      <c r="A84982">
        <f>A84981+1</f>
        <v>84981</v>
      </c>
      <c r="B84982" t="s">
        <v>92584</v>
      </c>
      <c r="C84982" t="s">
        <v>92583</v>
      </c>
      <c r="D84982">
        <v>26</v>
      </c>
      <c r="E84982">
        <v>185260</v>
      </c>
      <c r="F84982" t="b">
        <v>0</v>
      </c>
      <c r="G84982">
        <v>168.65799999999999</v>
      </c>
      <c r="H84982" t="s">
        <v>91801</v>
      </c>
    </row>
    <row r="84983" spans="1:8" x14ac:dyDescent="0.2">
      <c r="A84983">
        <f>A84982+1</f>
        <v>84982</v>
      </c>
      <c r="B84983" t="s">
        <v>572</v>
      </c>
      <c r="C84983" t="s">
        <v>92586</v>
      </c>
      <c r="D84983">
        <v>27</v>
      </c>
      <c r="E84983">
        <v>400500</v>
      </c>
      <c r="F84983" t="b">
        <v>0</v>
      </c>
      <c r="G84983">
        <v>181.99</v>
      </c>
      <c r="H84983" t="s">
        <v>91801</v>
      </c>
    </row>
    <row r="84984" spans="1:8" x14ac:dyDescent="0.2">
      <c r="A84984">
        <f>A84983+1</f>
        <v>84983</v>
      </c>
      <c r="B84984" t="s">
        <v>92587</v>
      </c>
      <c r="C84984" t="s">
        <v>92519</v>
      </c>
      <c r="D84984">
        <v>25</v>
      </c>
      <c r="E84984">
        <v>260505</v>
      </c>
      <c r="F84984" t="b">
        <v>0</v>
      </c>
      <c r="G84984">
        <v>148.57499999999999</v>
      </c>
      <c r="H84984" t="s">
        <v>91801</v>
      </c>
    </row>
    <row r="84985" spans="1:8" x14ac:dyDescent="0.2">
      <c r="A84985">
        <f>A84984+1</f>
        <v>84984</v>
      </c>
      <c r="B84985" t="s">
        <v>92590</v>
      </c>
      <c r="C84985" t="s">
        <v>92589</v>
      </c>
      <c r="D84985">
        <v>26</v>
      </c>
      <c r="E84985">
        <v>171746</v>
      </c>
      <c r="F84985" t="b">
        <v>1</v>
      </c>
      <c r="G84985">
        <v>111.45099999999999</v>
      </c>
      <c r="H84985" t="s">
        <v>91801</v>
      </c>
    </row>
    <row r="84986" spans="1:8" x14ac:dyDescent="0.2">
      <c r="A84986">
        <f>A84985+1</f>
        <v>84985</v>
      </c>
      <c r="B84986" t="s">
        <v>92591</v>
      </c>
      <c r="C84986" t="s">
        <v>91937</v>
      </c>
      <c r="D84986">
        <v>26</v>
      </c>
      <c r="E84986">
        <v>272933</v>
      </c>
      <c r="F84986" t="b">
        <v>0</v>
      </c>
      <c r="G84986">
        <v>122.206</v>
      </c>
      <c r="H84986" t="s">
        <v>91801</v>
      </c>
    </row>
    <row r="84987" spans="1:8" x14ac:dyDescent="0.2">
      <c r="A84987">
        <f>A84986+1</f>
        <v>84986</v>
      </c>
      <c r="B84987" t="s">
        <v>92593</v>
      </c>
      <c r="C84987" t="s">
        <v>92592</v>
      </c>
      <c r="D84987">
        <v>26</v>
      </c>
      <c r="E84987">
        <v>197440</v>
      </c>
      <c r="F84987" t="b">
        <v>0</v>
      </c>
      <c r="G84987">
        <v>154.49799999999999</v>
      </c>
      <c r="H84987" t="s">
        <v>91801</v>
      </c>
    </row>
    <row r="84988" spans="1:8" x14ac:dyDescent="0.2">
      <c r="A84988">
        <f>A84987+1</f>
        <v>84987</v>
      </c>
      <c r="B84988" t="s">
        <v>47547</v>
      </c>
      <c r="C84988" t="s">
        <v>24563</v>
      </c>
      <c r="D84988">
        <v>26</v>
      </c>
      <c r="E84988">
        <v>168560</v>
      </c>
      <c r="F84988" t="b">
        <v>0</v>
      </c>
      <c r="G84988">
        <v>137.89500000000001</v>
      </c>
      <c r="H84988" t="s">
        <v>91801</v>
      </c>
    </row>
    <row r="84989" spans="1:8" x14ac:dyDescent="0.2">
      <c r="A84989">
        <f>A84988+1</f>
        <v>84988</v>
      </c>
      <c r="B84989" t="s">
        <v>92595</v>
      </c>
      <c r="C84989" t="s">
        <v>92594</v>
      </c>
      <c r="D84989">
        <v>64</v>
      </c>
      <c r="E84989">
        <v>207093</v>
      </c>
      <c r="F84989" t="b">
        <v>0</v>
      </c>
      <c r="G84989">
        <v>127.68899999999999</v>
      </c>
      <c r="H84989" t="s">
        <v>91801</v>
      </c>
    </row>
    <row r="84990" spans="1:8" x14ac:dyDescent="0.2">
      <c r="A84990">
        <f>A84989+1</f>
        <v>84989</v>
      </c>
      <c r="B84990" t="s">
        <v>92596</v>
      </c>
      <c r="C84990" t="s">
        <v>91982</v>
      </c>
      <c r="D84990">
        <v>25</v>
      </c>
      <c r="E84990">
        <v>187800</v>
      </c>
      <c r="F84990" t="b">
        <v>0</v>
      </c>
      <c r="G84990">
        <v>185.47200000000001</v>
      </c>
      <c r="H84990" t="s">
        <v>91801</v>
      </c>
    </row>
    <row r="84991" spans="1:8" x14ac:dyDescent="0.2">
      <c r="A84991">
        <f>A84990+1</f>
        <v>84990</v>
      </c>
      <c r="B84991" t="s">
        <v>92597</v>
      </c>
      <c r="C84991" t="s">
        <v>92128</v>
      </c>
      <c r="D84991">
        <v>26</v>
      </c>
      <c r="E84991">
        <v>234351</v>
      </c>
      <c r="F84991" t="b">
        <v>0</v>
      </c>
      <c r="G84991">
        <v>134.74600000000001</v>
      </c>
      <c r="H84991" t="s">
        <v>91801</v>
      </c>
    </row>
    <row r="84992" spans="1:8" x14ac:dyDescent="0.2">
      <c r="A84992">
        <f>A84991+1</f>
        <v>84991</v>
      </c>
      <c r="B84992" t="s">
        <v>92598</v>
      </c>
      <c r="C84992" t="s">
        <v>91863</v>
      </c>
      <c r="D84992">
        <v>26</v>
      </c>
      <c r="E84992">
        <v>118933</v>
      </c>
      <c r="F84992" t="b">
        <v>0</v>
      </c>
      <c r="G84992">
        <v>153.16999999999999</v>
      </c>
      <c r="H84992" t="s">
        <v>91801</v>
      </c>
    </row>
    <row r="84993" spans="1:8" x14ac:dyDescent="0.2">
      <c r="A84993">
        <f>A84992+1</f>
        <v>84992</v>
      </c>
      <c r="B84993" t="s">
        <v>92599</v>
      </c>
      <c r="C84993" t="s">
        <v>92413</v>
      </c>
      <c r="D84993">
        <v>27</v>
      </c>
      <c r="E84993">
        <v>117973</v>
      </c>
      <c r="F84993" t="b">
        <v>0</v>
      </c>
      <c r="G84993">
        <v>113.333</v>
      </c>
      <c r="H84993" t="s">
        <v>91801</v>
      </c>
    </row>
    <row r="84994" spans="1:8" x14ac:dyDescent="0.2">
      <c r="A84994">
        <f>A84993+1</f>
        <v>84993</v>
      </c>
      <c r="B84994" t="s">
        <v>92600</v>
      </c>
      <c r="C84994" t="s">
        <v>92239</v>
      </c>
      <c r="D84994">
        <v>26</v>
      </c>
      <c r="E84994">
        <v>385266</v>
      </c>
      <c r="F84994" t="b">
        <v>0</v>
      </c>
      <c r="G84994">
        <v>133.696</v>
      </c>
      <c r="H84994" t="s">
        <v>91801</v>
      </c>
    </row>
    <row r="84995" spans="1:8" x14ac:dyDescent="0.2">
      <c r="A84995">
        <f>A84994+1</f>
        <v>84994</v>
      </c>
      <c r="B84995" t="s">
        <v>92601</v>
      </c>
      <c r="C84995" t="s">
        <v>91975</v>
      </c>
      <c r="D84995">
        <v>26</v>
      </c>
      <c r="E84995">
        <v>241960</v>
      </c>
      <c r="F84995" t="b">
        <v>0</v>
      </c>
      <c r="G84995">
        <v>124.994</v>
      </c>
      <c r="H84995" t="s">
        <v>91801</v>
      </c>
    </row>
    <row r="84996" spans="1:8" x14ac:dyDescent="0.2">
      <c r="A84996">
        <f>A84995+1</f>
        <v>84995</v>
      </c>
      <c r="B84996" t="s">
        <v>92604</v>
      </c>
      <c r="C84996" t="s">
        <v>92603</v>
      </c>
      <c r="D84996">
        <v>27</v>
      </c>
      <c r="E84996">
        <v>243280</v>
      </c>
      <c r="F84996" t="b">
        <v>0</v>
      </c>
      <c r="G84996">
        <v>194.26300000000001</v>
      </c>
      <c r="H84996" t="s">
        <v>91801</v>
      </c>
    </row>
    <row r="84997" spans="1:8" x14ac:dyDescent="0.2">
      <c r="A84997">
        <f>A84996+1</f>
        <v>84996</v>
      </c>
      <c r="B84997" t="s">
        <v>92106</v>
      </c>
      <c r="C84997" t="s">
        <v>92228</v>
      </c>
      <c r="D84997">
        <v>25</v>
      </c>
      <c r="E84997">
        <v>169706</v>
      </c>
      <c r="F84997" t="b">
        <v>0</v>
      </c>
      <c r="G84997">
        <v>189.18799999999999</v>
      </c>
      <c r="H84997" t="s">
        <v>91801</v>
      </c>
    </row>
    <row r="84998" spans="1:8" x14ac:dyDescent="0.2">
      <c r="A84998">
        <f>A84997+1</f>
        <v>84997</v>
      </c>
      <c r="B84998" t="s">
        <v>92606</v>
      </c>
      <c r="C84998" t="s">
        <v>92605</v>
      </c>
      <c r="D84998">
        <v>26</v>
      </c>
      <c r="E84998">
        <v>1174026</v>
      </c>
      <c r="F84998" t="b">
        <v>0</v>
      </c>
      <c r="G84998">
        <v>88.756</v>
      </c>
      <c r="H84998" t="s">
        <v>91801</v>
      </c>
    </row>
    <row r="84999" spans="1:8" x14ac:dyDescent="0.2">
      <c r="A84999">
        <f>A84998+1</f>
        <v>84998</v>
      </c>
      <c r="B84999" t="s">
        <v>92607</v>
      </c>
      <c r="C84999" t="s">
        <v>92140</v>
      </c>
      <c r="D84999">
        <v>25</v>
      </c>
      <c r="E84999">
        <v>304293</v>
      </c>
      <c r="F84999" t="b">
        <v>0</v>
      </c>
      <c r="G84999">
        <v>116.518</v>
      </c>
      <c r="H84999" t="s">
        <v>91801</v>
      </c>
    </row>
    <row r="85000" spans="1:8" x14ac:dyDescent="0.2">
      <c r="A85000">
        <f>A84999+1</f>
        <v>84999</v>
      </c>
      <c r="B85000" t="s">
        <v>53735</v>
      </c>
      <c r="C85000" t="s">
        <v>53734</v>
      </c>
      <c r="D85000">
        <v>26</v>
      </c>
      <c r="E85000">
        <v>273466</v>
      </c>
      <c r="F85000" t="b">
        <v>0</v>
      </c>
      <c r="G85000">
        <v>137.56</v>
      </c>
      <c r="H85000" t="s">
        <v>91801</v>
      </c>
    </row>
    <row r="85001" spans="1:8" x14ac:dyDescent="0.2">
      <c r="A85001">
        <f>A85000+1</f>
        <v>85000</v>
      </c>
      <c r="B85001" t="s">
        <v>92609</v>
      </c>
      <c r="C85001" t="s">
        <v>92608</v>
      </c>
      <c r="D85001">
        <v>26</v>
      </c>
      <c r="E85001">
        <v>211439</v>
      </c>
      <c r="F85001" t="b">
        <v>0</v>
      </c>
      <c r="G85001">
        <v>116.762</v>
      </c>
      <c r="H85001" t="s">
        <v>91801</v>
      </c>
    </row>
    <row r="85002" spans="1:8" x14ac:dyDescent="0.2">
      <c r="A85002">
        <f>A85001+1</f>
        <v>85001</v>
      </c>
      <c r="B85002" t="s">
        <v>11156</v>
      </c>
      <c r="C85002" t="s">
        <v>11155</v>
      </c>
      <c r="D85002">
        <v>79</v>
      </c>
      <c r="E85002">
        <v>208760</v>
      </c>
      <c r="F85002" t="b">
        <v>0</v>
      </c>
      <c r="G85002">
        <v>113.98</v>
      </c>
      <c r="H85002" t="s">
        <v>92610</v>
      </c>
    </row>
    <row r="85003" spans="1:8" x14ac:dyDescent="0.2">
      <c r="A85003">
        <f>A85002+1</f>
        <v>85002</v>
      </c>
      <c r="B85003" t="s">
        <v>87325</v>
      </c>
      <c r="C85003" t="s">
        <v>87324</v>
      </c>
      <c r="D85003">
        <v>49</v>
      </c>
      <c r="E85003">
        <v>226330</v>
      </c>
      <c r="F85003" t="b">
        <v>0</v>
      </c>
      <c r="G85003">
        <v>85.024000000000001</v>
      </c>
      <c r="H85003" t="s">
        <v>92610</v>
      </c>
    </row>
    <row r="85004" spans="1:8" x14ac:dyDescent="0.2">
      <c r="A85004">
        <f>A85003+1</f>
        <v>85003</v>
      </c>
      <c r="B85004" t="s">
        <v>92612</v>
      </c>
      <c r="C85004" t="s">
        <v>3198</v>
      </c>
      <c r="D85004">
        <v>3</v>
      </c>
      <c r="E85004">
        <v>42440</v>
      </c>
      <c r="F85004" t="b">
        <v>1</v>
      </c>
      <c r="G85004">
        <v>172.715</v>
      </c>
      <c r="H85004" t="s">
        <v>92610</v>
      </c>
    </row>
    <row r="85005" spans="1:8" x14ac:dyDescent="0.2">
      <c r="A85005">
        <f>A85004+1</f>
        <v>85004</v>
      </c>
      <c r="B85005" t="s">
        <v>92613</v>
      </c>
      <c r="C85005" t="s">
        <v>11239</v>
      </c>
      <c r="D85005">
        <v>2</v>
      </c>
      <c r="E85005">
        <v>198093</v>
      </c>
      <c r="F85005" t="b">
        <v>0</v>
      </c>
      <c r="G85005">
        <v>200.02500000000001</v>
      </c>
      <c r="H85005" t="s">
        <v>92610</v>
      </c>
    </row>
    <row r="85006" spans="1:8" x14ac:dyDescent="0.2">
      <c r="A85006">
        <f>A85005+1</f>
        <v>85005</v>
      </c>
      <c r="B85006" t="s">
        <v>92614</v>
      </c>
      <c r="C85006" t="s">
        <v>4659</v>
      </c>
      <c r="D85006">
        <v>0</v>
      </c>
      <c r="E85006">
        <v>257519</v>
      </c>
      <c r="F85006" t="b">
        <v>1</v>
      </c>
      <c r="G85006">
        <v>103.511</v>
      </c>
      <c r="H85006" t="s">
        <v>92610</v>
      </c>
    </row>
    <row r="85007" spans="1:8" x14ac:dyDescent="0.2">
      <c r="A85007">
        <f>A85006+1</f>
        <v>85006</v>
      </c>
      <c r="B85007" t="s">
        <v>92614</v>
      </c>
      <c r="C85007" t="s">
        <v>3319</v>
      </c>
      <c r="D85007">
        <v>0</v>
      </c>
      <c r="E85007">
        <v>257519</v>
      </c>
      <c r="F85007" t="b">
        <v>1</v>
      </c>
      <c r="G85007">
        <v>103.511</v>
      </c>
      <c r="H85007" t="s">
        <v>92610</v>
      </c>
    </row>
    <row r="85008" spans="1:8" x14ac:dyDescent="0.2">
      <c r="A85008">
        <f>A85007+1</f>
        <v>85007</v>
      </c>
      <c r="B85008" t="s">
        <v>15646</v>
      </c>
      <c r="C85008" t="s">
        <v>3247</v>
      </c>
      <c r="D85008">
        <v>4</v>
      </c>
      <c r="E85008">
        <v>227813</v>
      </c>
      <c r="F85008" t="b">
        <v>0</v>
      </c>
      <c r="G85008">
        <v>110.011</v>
      </c>
      <c r="H85008" t="s">
        <v>92610</v>
      </c>
    </row>
    <row r="85009" spans="1:8" x14ac:dyDescent="0.2">
      <c r="A85009">
        <f>A85008+1</f>
        <v>85008</v>
      </c>
      <c r="B85009" t="s">
        <v>92615</v>
      </c>
      <c r="C85009" t="s">
        <v>175</v>
      </c>
      <c r="D85009">
        <v>0</v>
      </c>
      <c r="E85009">
        <v>199253</v>
      </c>
      <c r="F85009" t="b">
        <v>0</v>
      </c>
      <c r="G85009">
        <v>128.03399999999999</v>
      </c>
      <c r="H85009" t="s">
        <v>92610</v>
      </c>
    </row>
    <row r="85010" spans="1:8" x14ac:dyDescent="0.2">
      <c r="A85010">
        <f>A85009+1</f>
        <v>85009</v>
      </c>
      <c r="B85010" t="s">
        <v>92615</v>
      </c>
      <c r="C85010" t="s">
        <v>175</v>
      </c>
      <c r="D85010">
        <v>0</v>
      </c>
      <c r="E85010">
        <v>199253</v>
      </c>
      <c r="F85010" t="b">
        <v>0</v>
      </c>
      <c r="G85010">
        <v>128.03399999999999</v>
      </c>
      <c r="H85010" t="s">
        <v>92610</v>
      </c>
    </row>
    <row r="85011" spans="1:8" x14ac:dyDescent="0.2">
      <c r="A85011">
        <f>A85010+1</f>
        <v>85010</v>
      </c>
      <c r="B85011" t="s">
        <v>92612</v>
      </c>
      <c r="C85011" t="s">
        <v>175</v>
      </c>
      <c r="D85011">
        <v>0</v>
      </c>
      <c r="E85011">
        <v>42440</v>
      </c>
      <c r="F85011" t="b">
        <v>1</v>
      </c>
      <c r="G85011">
        <v>172.715</v>
      </c>
      <c r="H85011" t="s">
        <v>92610</v>
      </c>
    </row>
    <row r="85012" spans="1:8" x14ac:dyDescent="0.2">
      <c r="A85012">
        <f>A85011+1</f>
        <v>85011</v>
      </c>
      <c r="B85012" t="s">
        <v>92616</v>
      </c>
      <c r="C85012" t="s">
        <v>4906</v>
      </c>
      <c r="D85012">
        <v>0</v>
      </c>
      <c r="E85012">
        <v>249626</v>
      </c>
      <c r="F85012" t="b">
        <v>0</v>
      </c>
      <c r="G85012">
        <v>136.02000000000001</v>
      </c>
      <c r="H85012" t="s">
        <v>92610</v>
      </c>
    </row>
    <row r="85013" spans="1:8" x14ac:dyDescent="0.2">
      <c r="A85013">
        <f>A85012+1</f>
        <v>85012</v>
      </c>
      <c r="B85013" t="s">
        <v>3375</v>
      </c>
      <c r="C85013" t="s">
        <v>175</v>
      </c>
      <c r="D85013">
        <v>0</v>
      </c>
      <c r="E85013">
        <v>173560</v>
      </c>
      <c r="F85013" t="b">
        <v>0</v>
      </c>
      <c r="G85013">
        <v>194.31899999999999</v>
      </c>
      <c r="H85013" t="s">
        <v>92610</v>
      </c>
    </row>
    <row r="85014" spans="1:8" x14ac:dyDescent="0.2">
      <c r="A85014">
        <f>A85013+1</f>
        <v>85013</v>
      </c>
      <c r="B85014" t="s">
        <v>4748</v>
      </c>
      <c r="C85014" t="s">
        <v>4629</v>
      </c>
      <c r="D85014">
        <v>1</v>
      </c>
      <c r="E85014">
        <v>193151</v>
      </c>
      <c r="F85014" t="b">
        <v>0</v>
      </c>
      <c r="G85014">
        <v>171.01599999999999</v>
      </c>
      <c r="H85014" t="s">
        <v>92610</v>
      </c>
    </row>
    <row r="85015" spans="1:8" x14ac:dyDescent="0.2">
      <c r="A85015">
        <f>A85014+1</f>
        <v>85014</v>
      </c>
      <c r="B85015" t="s">
        <v>92617</v>
      </c>
      <c r="C85015" t="s">
        <v>179</v>
      </c>
      <c r="D85015">
        <v>2</v>
      </c>
      <c r="E85015">
        <v>171066</v>
      </c>
      <c r="F85015" t="b">
        <v>0</v>
      </c>
      <c r="G85015">
        <v>148.62</v>
      </c>
      <c r="H85015" t="s">
        <v>92610</v>
      </c>
    </row>
    <row r="85016" spans="1:8" x14ac:dyDescent="0.2">
      <c r="A85016">
        <f>A85015+1</f>
        <v>85015</v>
      </c>
      <c r="B85016" t="s">
        <v>92615</v>
      </c>
      <c r="C85016" t="s">
        <v>3198</v>
      </c>
      <c r="D85016">
        <v>2</v>
      </c>
      <c r="E85016">
        <v>199253</v>
      </c>
      <c r="F85016" t="b">
        <v>0</v>
      </c>
      <c r="G85016">
        <v>128.03399999999999</v>
      </c>
      <c r="H85016" t="s">
        <v>92610</v>
      </c>
    </row>
    <row r="85017" spans="1:8" x14ac:dyDescent="0.2">
      <c r="A85017">
        <f>A85016+1</f>
        <v>85016</v>
      </c>
      <c r="B85017" t="s">
        <v>92619</v>
      </c>
      <c r="C85017" t="s">
        <v>15514</v>
      </c>
      <c r="D85017">
        <v>0</v>
      </c>
      <c r="E85017">
        <v>214306</v>
      </c>
      <c r="F85017" t="b">
        <v>0</v>
      </c>
      <c r="G85017">
        <v>99.978999999999999</v>
      </c>
      <c r="H85017" t="s">
        <v>92610</v>
      </c>
    </row>
    <row r="85018" spans="1:8" x14ac:dyDescent="0.2">
      <c r="A85018">
        <f>A85017+1</f>
        <v>85017</v>
      </c>
      <c r="B85018" t="s">
        <v>92613</v>
      </c>
      <c r="C85018" t="s">
        <v>175</v>
      </c>
      <c r="D85018">
        <v>0</v>
      </c>
      <c r="E85018">
        <v>198093</v>
      </c>
      <c r="F85018" t="b">
        <v>0</v>
      </c>
      <c r="G85018">
        <v>200.02500000000001</v>
      </c>
      <c r="H85018" t="s">
        <v>92610</v>
      </c>
    </row>
    <row r="85019" spans="1:8" x14ac:dyDescent="0.2">
      <c r="A85019">
        <f>A85018+1</f>
        <v>85018</v>
      </c>
      <c r="B85019" t="s">
        <v>4748</v>
      </c>
      <c r="C85019" t="s">
        <v>3364</v>
      </c>
      <c r="D85019">
        <v>0</v>
      </c>
      <c r="E85019">
        <v>193151</v>
      </c>
      <c r="F85019" t="b">
        <v>0</v>
      </c>
      <c r="G85019">
        <v>171.01599999999999</v>
      </c>
      <c r="H85019" t="s">
        <v>92610</v>
      </c>
    </row>
    <row r="85020" spans="1:8" x14ac:dyDescent="0.2">
      <c r="A85020">
        <f>A85019+1</f>
        <v>85019</v>
      </c>
      <c r="B85020" t="s">
        <v>92614</v>
      </c>
      <c r="C85020" t="s">
        <v>3203</v>
      </c>
      <c r="D85020">
        <v>4</v>
      </c>
      <c r="E85020">
        <v>257519</v>
      </c>
      <c r="F85020" t="b">
        <v>1</v>
      </c>
      <c r="G85020">
        <v>103.511</v>
      </c>
      <c r="H85020" t="s">
        <v>92610</v>
      </c>
    </row>
    <row r="85021" spans="1:8" x14ac:dyDescent="0.2">
      <c r="A85021">
        <f>A85020+1</f>
        <v>85020</v>
      </c>
      <c r="B85021" t="s">
        <v>4748</v>
      </c>
      <c r="C85021" t="s">
        <v>3121</v>
      </c>
      <c r="D85021">
        <v>0</v>
      </c>
      <c r="E85021">
        <v>193151</v>
      </c>
      <c r="F85021" t="b">
        <v>0</v>
      </c>
      <c r="G85021">
        <v>171.01599999999999</v>
      </c>
      <c r="H85021" t="s">
        <v>92610</v>
      </c>
    </row>
    <row r="85022" spans="1:8" x14ac:dyDescent="0.2">
      <c r="A85022">
        <f>A85021+1</f>
        <v>85021</v>
      </c>
      <c r="B85022" t="s">
        <v>92612</v>
      </c>
      <c r="C85022" t="s">
        <v>175</v>
      </c>
      <c r="D85022">
        <v>0</v>
      </c>
      <c r="E85022">
        <v>42440</v>
      </c>
      <c r="F85022" t="b">
        <v>1</v>
      </c>
      <c r="G85022">
        <v>172.715</v>
      </c>
      <c r="H85022" t="s">
        <v>92610</v>
      </c>
    </row>
    <row r="85023" spans="1:8" x14ac:dyDescent="0.2">
      <c r="A85023">
        <f>A85022+1</f>
        <v>85022</v>
      </c>
      <c r="B85023" t="s">
        <v>993</v>
      </c>
      <c r="C85023" t="s">
        <v>175</v>
      </c>
      <c r="D85023">
        <v>0</v>
      </c>
      <c r="E85023">
        <v>267493</v>
      </c>
      <c r="F85023" t="b">
        <v>0</v>
      </c>
      <c r="G85023">
        <v>126.042</v>
      </c>
      <c r="H85023" t="s">
        <v>92610</v>
      </c>
    </row>
    <row r="85024" spans="1:8" x14ac:dyDescent="0.2">
      <c r="A85024">
        <f>A85023+1</f>
        <v>85023</v>
      </c>
      <c r="B85024" t="s">
        <v>92621</v>
      </c>
      <c r="C85024" t="s">
        <v>57</v>
      </c>
      <c r="D85024">
        <v>0</v>
      </c>
      <c r="E85024">
        <v>226019</v>
      </c>
      <c r="F85024" t="b">
        <v>0</v>
      </c>
      <c r="G85024">
        <v>186.059</v>
      </c>
      <c r="H85024" t="s">
        <v>92610</v>
      </c>
    </row>
    <row r="85025" spans="1:8" x14ac:dyDescent="0.2">
      <c r="A85025">
        <f>A85024+1</f>
        <v>85024</v>
      </c>
      <c r="B85025" t="s">
        <v>92623</v>
      </c>
      <c r="C85025" t="s">
        <v>3159</v>
      </c>
      <c r="D85025">
        <v>1</v>
      </c>
      <c r="E85025">
        <v>408173</v>
      </c>
      <c r="F85025" t="b">
        <v>0</v>
      </c>
      <c r="G85025">
        <v>190.84</v>
      </c>
      <c r="H85025" t="s">
        <v>92610</v>
      </c>
    </row>
    <row r="85026" spans="1:8" x14ac:dyDescent="0.2">
      <c r="A85026">
        <f>A85025+1</f>
        <v>85025</v>
      </c>
      <c r="B85026" t="s">
        <v>92617</v>
      </c>
      <c r="C85026" t="s">
        <v>3183</v>
      </c>
      <c r="D85026">
        <v>2</v>
      </c>
      <c r="E85026">
        <v>171066</v>
      </c>
      <c r="F85026" t="b">
        <v>0</v>
      </c>
      <c r="G85026">
        <v>148.62</v>
      </c>
      <c r="H85026" t="s">
        <v>92610</v>
      </c>
    </row>
    <row r="85027" spans="1:8" x14ac:dyDescent="0.2">
      <c r="A85027">
        <f>A85026+1</f>
        <v>85026</v>
      </c>
      <c r="B85027" t="s">
        <v>993</v>
      </c>
      <c r="C85027" t="s">
        <v>175</v>
      </c>
      <c r="D85027">
        <v>0</v>
      </c>
      <c r="E85027">
        <v>267493</v>
      </c>
      <c r="F85027" t="b">
        <v>0</v>
      </c>
      <c r="G85027">
        <v>126.042</v>
      </c>
      <c r="H85027" t="s">
        <v>92610</v>
      </c>
    </row>
    <row r="85028" spans="1:8" x14ac:dyDescent="0.2">
      <c r="A85028">
        <f>A85027+1</f>
        <v>85027</v>
      </c>
      <c r="B85028" t="s">
        <v>92617</v>
      </c>
      <c r="C85028" t="s">
        <v>4906</v>
      </c>
      <c r="D85028">
        <v>0</v>
      </c>
      <c r="E85028">
        <v>171066</v>
      </c>
      <c r="F85028" t="b">
        <v>0</v>
      </c>
      <c r="G85028">
        <v>148.62</v>
      </c>
      <c r="H85028" t="s">
        <v>92610</v>
      </c>
    </row>
    <row r="85029" spans="1:8" x14ac:dyDescent="0.2">
      <c r="A85029">
        <f>A85028+1</f>
        <v>85028</v>
      </c>
      <c r="B85029" t="s">
        <v>92617</v>
      </c>
      <c r="C85029" t="s">
        <v>4659</v>
      </c>
      <c r="D85029">
        <v>0</v>
      </c>
      <c r="E85029">
        <v>171066</v>
      </c>
      <c r="F85029" t="b">
        <v>0</v>
      </c>
      <c r="G85029">
        <v>148.62</v>
      </c>
      <c r="H85029" t="s">
        <v>92610</v>
      </c>
    </row>
    <row r="85030" spans="1:8" x14ac:dyDescent="0.2">
      <c r="A85030">
        <f>A85029+1</f>
        <v>85029</v>
      </c>
      <c r="B85030" t="s">
        <v>92621</v>
      </c>
      <c r="C85030" t="s">
        <v>64</v>
      </c>
      <c r="D85030">
        <v>0</v>
      </c>
      <c r="E85030">
        <v>226019</v>
      </c>
      <c r="F85030" t="b">
        <v>0</v>
      </c>
      <c r="G85030">
        <v>186.059</v>
      </c>
      <c r="H85030" t="s">
        <v>92610</v>
      </c>
    </row>
    <row r="85031" spans="1:8" x14ac:dyDescent="0.2">
      <c r="A85031">
        <f>A85030+1</f>
        <v>85030</v>
      </c>
      <c r="B85031" t="s">
        <v>92624</v>
      </c>
      <c r="C85031" t="s">
        <v>3125</v>
      </c>
      <c r="D85031">
        <v>4</v>
      </c>
      <c r="E85031">
        <v>148360</v>
      </c>
      <c r="F85031" t="b">
        <v>1</v>
      </c>
      <c r="G85031">
        <v>157.66300000000001</v>
      </c>
      <c r="H85031" t="s">
        <v>92610</v>
      </c>
    </row>
    <row r="85032" spans="1:8" x14ac:dyDescent="0.2">
      <c r="A85032">
        <f>A85031+1</f>
        <v>85031</v>
      </c>
      <c r="B85032" t="s">
        <v>92617</v>
      </c>
      <c r="C85032" t="s">
        <v>3125</v>
      </c>
      <c r="D85032">
        <v>1</v>
      </c>
      <c r="E85032">
        <v>171066</v>
      </c>
      <c r="F85032" t="b">
        <v>0</v>
      </c>
      <c r="G85032">
        <v>148.62</v>
      </c>
      <c r="H85032" t="s">
        <v>92610</v>
      </c>
    </row>
    <row r="85033" spans="1:8" x14ac:dyDescent="0.2">
      <c r="A85033">
        <f>A85032+1</f>
        <v>85032</v>
      </c>
      <c r="B85033" t="s">
        <v>61460</v>
      </c>
      <c r="C85033" t="s">
        <v>179</v>
      </c>
      <c r="D85033">
        <v>1</v>
      </c>
      <c r="E85033">
        <v>194080</v>
      </c>
      <c r="F85033" t="b">
        <v>0</v>
      </c>
      <c r="G85033">
        <v>143.86500000000001</v>
      </c>
      <c r="H85033" t="s">
        <v>92610</v>
      </c>
    </row>
    <row r="85034" spans="1:8" x14ac:dyDescent="0.2">
      <c r="A85034">
        <f>A85033+1</f>
        <v>85033</v>
      </c>
      <c r="B85034" t="s">
        <v>92617</v>
      </c>
      <c r="C85034" t="s">
        <v>3130</v>
      </c>
      <c r="D85034">
        <v>0</v>
      </c>
      <c r="E85034">
        <v>171066</v>
      </c>
      <c r="F85034" t="b">
        <v>0</v>
      </c>
      <c r="G85034">
        <v>148.62</v>
      </c>
      <c r="H85034" t="s">
        <v>92610</v>
      </c>
    </row>
    <row r="85035" spans="1:8" x14ac:dyDescent="0.2">
      <c r="A85035">
        <f>A85034+1</f>
        <v>85034</v>
      </c>
      <c r="B85035" t="s">
        <v>4748</v>
      </c>
      <c r="C85035" t="s">
        <v>92625</v>
      </c>
      <c r="D85035">
        <v>0</v>
      </c>
      <c r="E85035">
        <v>193151</v>
      </c>
      <c r="F85035" t="b">
        <v>0</v>
      </c>
      <c r="G85035">
        <v>171.01599999999999</v>
      </c>
      <c r="H85035" t="s">
        <v>92610</v>
      </c>
    </row>
    <row r="85036" spans="1:8" x14ac:dyDescent="0.2">
      <c r="A85036">
        <f>A85035+1</f>
        <v>85035</v>
      </c>
      <c r="B85036" t="s">
        <v>4748</v>
      </c>
      <c r="C85036" t="s">
        <v>3124</v>
      </c>
      <c r="D85036">
        <v>1</v>
      </c>
      <c r="E85036">
        <v>193151</v>
      </c>
      <c r="F85036" t="b">
        <v>0</v>
      </c>
      <c r="G85036">
        <v>171.01599999999999</v>
      </c>
      <c r="H85036" t="s">
        <v>92610</v>
      </c>
    </row>
    <row r="85037" spans="1:8" x14ac:dyDescent="0.2">
      <c r="A85037">
        <f>A85036+1</f>
        <v>85036</v>
      </c>
      <c r="B85037" t="s">
        <v>3158</v>
      </c>
      <c r="C85037" t="s">
        <v>175</v>
      </c>
      <c r="D85037">
        <v>0</v>
      </c>
      <c r="E85037">
        <v>187355</v>
      </c>
      <c r="F85037" t="b">
        <v>0</v>
      </c>
      <c r="G85037">
        <v>128.04300000000001</v>
      </c>
      <c r="H85037" t="s">
        <v>92610</v>
      </c>
    </row>
    <row r="85038" spans="1:8" x14ac:dyDescent="0.2">
      <c r="A85038">
        <f>A85037+1</f>
        <v>85037</v>
      </c>
      <c r="B85038" t="s">
        <v>993</v>
      </c>
      <c r="C85038" t="s">
        <v>3145</v>
      </c>
      <c r="D85038">
        <v>0</v>
      </c>
      <c r="E85038">
        <v>267493</v>
      </c>
      <c r="F85038" t="b">
        <v>0</v>
      </c>
      <c r="G85038">
        <v>126.042</v>
      </c>
      <c r="H85038" t="s">
        <v>92610</v>
      </c>
    </row>
    <row r="85039" spans="1:8" x14ac:dyDescent="0.2">
      <c r="A85039">
        <f>A85038+1</f>
        <v>85038</v>
      </c>
      <c r="B85039" t="s">
        <v>92619</v>
      </c>
      <c r="C85039" t="s">
        <v>3125</v>
      </c>
      <c r="D85039">
        <v>1</v>
      </c>
      <c r="E85039">
        <v>214306</v>
      </c>
      <c r="F85039" t="b">
        <v>0</v>
      </c>
      <c r="G85039">
        <v>99.978999999999999</v>
      </c>
      <c r="H85039" t="s">
        <v>92610</v>
      </c>
    </row>
    <row r="85040" spans="1:8" x14ac:dyDescent="0.2">
      <c r="A85040">
        <f>A85039+1</f>
        <v>85039</v>
      </c>
      <c r="B85040" t="s">
        <v>3382</v>
      </c>
      <c r="C85040" t="s">
        <v>3130</v>
      </c>
      <c r="D85040">
        <v>0</v>
      </c>
      <c r="E85040">
        <v>166040</v>
      </c>
      <c r="F85040" t="b">
        <v>0</v>
      </c>
      <c r="G85040">
        <v>162.15100000000001</v>
      </c>
      <c r="H85040" t="s">
        <v>92610</v>
      </c>
    </row>
    <row r="85041" spans="1:8" x14ac:dyDescent="0.2">
      <c r="A85041">
        <f>A85040+1</f>
        <v>85040</v>
      </c>
      <c r="B85041" t="s">
        <v>993</v>
      </c>
      <c r="C85041" t="s">
        <v>3161</v>
      </c>
      <c r="D85041">
        <v>0</v>
      </c>
      <c r="E85041">
        <v>267493</v>
      </c>
      <c r="F85041" t="b">
        <v>0</v>
      </c>
      <c r="G85041">
        <v>126.042</v>
      </c>
      <c r="H85041" t="s">
        <v>92610</v>
      </c>
    </row>
    <row r="85042" spans="1:8" x14ac:dyDescent="0.2">
      <c r="A85042">
        <f>A85041+1</f>
        <v>85041</v>
      </c>
      <c r="B85042" t="s">
        <v>92626</v>
      </c>
      <c r="C85042" t="s">
        <v>3183</v>
      </c>
      <c r="D85042">
        <v>2</v>
      </c>
      <c r="E85042">
        <v>172466</v>
      </c>
      <c r="F85042" t="b">
        <v>1</v>
      </c>
      <c r="G85042">
        <v>107.93300000000001</v>
      </c>
      <c r="H85042" t="s">
        <v>92610</v>
      </c>
    </row>
    <row r="85043" spans="1:8" x14ac:dyDescent="0.2">
      <c r="A85043">
        <f>A85042+1</f>
        <v>85042</v>
      </c>
      <c r="B85043" t="s">
        <v>92627</v>
      </c>
      <c r="C85043" t="s">
        <v>3183</v>
      </c>
      <c r="D85043">
        <v>1</v>
      </c>
      <c r="E85043">
        <v>214400</v>
      </c>
      <c r="F85043" t="b">
        <v>0</v>
      </c>
      <c r="G85043">
        <v>135.97900000000001</v>
      </c>
      <c r="H85043" t="s">
        <v>92610</v>
      </c>
    </row>
    <row r="85044" spans="1:8" x14ac:dyDescent="0.2">
      <c r="A85044">
        <f>A85043+1</f>
        <v>85043</v>
      </c>
      <c r="B85044" t="s">
        <v>92628</v>
      </c>
      <c r="C85044" t="s">
        <v>3127</v>
      </c>
      <c r="D85044">
        <v>2</v>
      </c>
      <c r="E85044">
        <v>193320</v>
      </c>
      <c r="F85044" t="b">
        <v>0</v>
      </c>
      <c r="G85044">
        <v>134.79900000000001</v>
      </c>
      <c r="H85044" t="s">
        <v>92610</v>
      </c>
    </row>
    <row r="85045" spans="1:8" x14ac:dyDescent="0.2">
      <c r="A85045">
        <f>A85044+1</f>
        <v>85044</v>
      </c>
      <c r="B85045" t="s">
        <v>45728</v>
      </c>
      <c r="C85045" t="s">
        <v>3632</v>
      </c>
      <c r="D85045">
        <v>0</v>
      </c>
      <c r="E85045">
        <v>259906</v>
      </c>
      <c r="F85045" t="b">
        <v>0</v>
      </c>
      <c r="G85045">
        <v>117.458</v>
      </c>
      <c r="H85045" t="s">
        <v>92610</v>
      </c>
    </row>
    <row r="85046" spans="1:8" x14ac:dyDescent="0.2">
      <c r="A85046">
        <f>A85045+1</f>
        <v>85045</v>
      </c>
      <c r="B85046" t="s">
        <v>45727</v>
      </c>
      <c r="C85046" t="s">
        <v>92629</v>
      </c>
      <c r="D85046">
        <v>0</v>
      </c>
      <c r="E85046">
        <v>261413</v>
      </c>
      <c r="F85046" t="b">
        <v>0</v>
      </c>
      <c r="G85046">
        <v>123.11799999999999</v>
      </c>
      <c r="H85046" t="s">
        <v>92610</v>
      </c>
    </row>
    <row r="85047" spans="1:8" x14ac:dyDescent="0.2">
      <c r="A85047">
        <f>A85046+1</f>
        <v>85046</v>
      </c>
      <c r="B85047" t="s">
        <v>45727</v>
      </c>
      <c r="C85047" t="s">
        <v>3116</v>
      </c>
      <c r="D85047">
        <v>1</v>
      </c>
      <c r="E85047">
        <v>261413</v>
      </c>
      <c r="F85047" t="b">
        <v>0</v>
      </c>
      <c r="G85047">
        <v>123.11799999999999</v>
      </c>
      <c r="H85047" t="s">
        <v>92610</v>
      </c>
    </row>
    <row r="85048" spans="1:8" x14ac:dyDescent="0.2">
      <c r="A85048">
        <f>A85047+1</f>
        <v>85047</v>
      </c>
      <c r="B85048" t="s">
        <v>3270</v>
      </c>
      <c r="C85048" t="s">
        <v>51</v>
      </c>
      <c r="D85048">
        <v>0</v>
      </c>
      <c r="E85048">
        <v>218986</v>
      </c>
      <c r="F85048" t="b">
        <v>0</v>
      </c>
      <c r="G85048">
        <v>75.802999999999997</v>
      </c>
      <c r="H85048" t="s">
        <v>92610</v>
      </c>
    </row>
    <row r="85049" spans="1:8" x14ac:dyDescent="0.2">
      <c r="A85049">
        <f>A85048+1</f>
        <v>85048</v>
      </c>
      <c r="B85049" t="s">
        <v>3268</v>
      </c>
      <c r="C85049" t="s">
        <v>3116</v>
      </c>
      <c r="D85049">
        <v>0</v>
      </c>
      <c r="E85049">
        <v>189356</v>
      </c>
      <c r="F85049" t="b">
        <v>0</v>
      </c>
      <c r="G85049">
        <v>83.507000000000005</v>
      </c>
      <c r="H85049" t="s">
        <v>92610</v>
      </c>
    </row>
    <row r="85050" spans="1:8" x14ac:dyDescent="0.2">
      <c r="A85050">
        <f>A85049+1</f>
        <v>85049</v>
      </c>
      <c r="B85050" t="s">
        <v>3382</v>
      </c>
      <c r="C85050" t="s">
        <v>3247</v>
      </c>
      <c r="D85050">
        <v>0</v>
      </c>
      <c r="E85050">
        <v>166040</v>
      </c>
      <c r="F85050" t="b">
        <v>0</v>
      </c>
      <c r="G85050">
        <v>162.15100000000001</v>
      </c>
      <c r="H85050" t="s">
        <v>92610</v>
      </c>
    </row>
    <row r="85051" spans="1:8" x14ac:dyDescent="0.2">
      <c r="A85051">
        <f>A85050+1</f>
        <v>85050</v>
      </c>
      <c r="B85051" t="s">
        <v>92631</v>
      </c>
      <c r="C85051" t="s">
        <v>3311</v>
      </c>
      <c r="D85051">
        <v>0</v>
      </c>
      <c r="E85051">
        <v>149466</v>
      </c>
      <c r="F85051" t="b">
        <v>0</v>
      </c>
      <c r="G85051">
        <v>163.011</v>
      </c>
      <c r="H85051" t="s">
        <v>92610</v>
      </c>
    </row>
    <row r="85052" spans="1:8" x14ac:dyDescent="0.2">
      <c r="A85052">
        <f>A85051+1</f>
        <v>85051</v>
      </c>
      <c r="B85052" t="s">
        <v>11251</v>
      </c>
      <c r="C85052" t="s">
        <v>11155</v>
      </c>
      <c r="D85052">
        <v>74</v>
      </c>
      <c r="E85052">
        <v>229346</v>
      </c>
      <c r="F85052" t="b">
        <v>0</v>
      </c>
      <c r="G85052">
        <v>148.03800000000001</v>
      </c>
      <c r="H85052" t="s">
        <v>92610</v>
      </c>
    </row>
    <row r="85053" spans="1:8" x14ac:dyDescent="0.2">
      <c r="A85053">
        <f>A85052+1</f>
        <v>85052</v>
      </c>
      <c r="B85053" t="s">
        <v>15646</v>
      </c>
      <c r="C85053" t="s">
        <v>92611</v>
      </c>
      <c r="D85053">
        <v>77</v>
      </c>
      <c r="E85053">
        <v>227250</v>
      </c>
      <c r="F85053" t="b">
        <v>0</v>
      </c>
      <c r="G85053">
        <v>110.017</v>
      </c>
      <c r="H85053" t="s">
        <v>92610</v>
      </c>
    </row>
    <row r="85054" spans="1:8" x14ac:dyDescent="0.2">
      <c r="A85054">
        <f>A85053+1</f>
        <v>85053</v>
      </c>
      <c r="B85054" t="s">
        <v>92633</v>
      </c>
      <c r="C85054" t="s">
        <v>92632</v>
      </c>
      <c r="D85054">
        <v>80</v>
      </c>
      <c r="E85054">
        <v>244586</v>
      </c>
      <c r="F85054" t="b">
        <v>0</v>
      </c>
      <c r="G85054">
        <v>136.16200000000001</v>
      </c>
      <c r="H85054" t="s">
        <v>92610</v>
      </c>
    </row>
    <row r="85055" spans="1:8" x14ac:dyDescent="0.2">
      <c r="A85055">
        <f>A85054+1</f>
        <v>85054</v>
      </c>
      <c r="B85055" t="s">
        <v>3508</v>
      </c>
      <c r="C85055" t="s">
        <v>3507</v>
      </c>
      <c r="D85055">
        <v>40</v>
      </c>
      <c r="E85055">
        <v>271306</v>
      </c>
      <c r="F85055" t="b">
        <v>0</v>
      </c>
      <c r="G85055">
        <v>104.02</v>
      </c>
      <c r="H85055" t="s">
        <v>92610</v>
      </c>
    </row>
    <row r="85056" spans="1:8" x14ac:dyDescent="0.2">
      <c r="A85056">
        <f>A85055+1</f>
        <v>85055</v>
      </c>
      <c r="B85056" t="s">
        <v>92634</v>
      </c>
      <c r="C85056" t="s">
        <v>92634</v>
      </c>
      <c r="D85056">
        <v>78</v>
      </c>
      <c r="E85056">
        <v>151533</v>
      </c>
      <c r="F85056" t="b">
        <v>1</v>
      </c>
      <c r="G85056">
        <v>143.952</v>
      </c>
      <c r="H85056" t="s">
        <v>92610</v>
      </c>
    </row>
    <row r="85057" spans="1:8" x14ac:dyDescent="0.2">
      <c r="A85057">
        <f>A85056+1</f>
        <v>85056</v>
      </c>
      <c r="B85057" t="s">
        <v>11254</v>
      </c>
      <c r="C85057" t="s">
        <v>11253</v>
      </c>
      <c r="D85057">
        <v>74</v>
      </c>
      <c r="E85057">
        <v>175493</v>
      </c>
      <c r="F85057" t="b">
        <v>0</v>
      </c>
      <c r="G85057">
        <v>156.036</v>
      </c>
      <c r="H85057" t="s">
        <v>92610</v>
      </c>
    </row>
    <row r="85058" spans="1:8" x14ac:dyDescent="0.2">
      <c r="A85058">
        <f>A85057+1</f>
        <v>85057</v>
      </c>
      <c r="B85058" t="s">
        <v>92617</v>
      </c>
      <c r="C85058" t="s">
        <v>92635</v>
      </c>
      <c r="D85058">
        <v>82</v>
      </c>
      <c r="E85058">
        <v>167066</v>
      </c>
      <c r="F85058" t="b">
        <v>0</v>
      </c>
      <c r="G85058">
        <v>148.726</v>
      </c>
      <c r="H85058" t="s">
        <v>92610</v>
      </c>
    </row>
    <row r="85059" spans="1:8" x14ac:dyDescent="0.2">
      <c r="A85059">
        <f>A85058+1</f>
        <v>85058</v>
      </c>
      <c r="B85059" t="s">
        <v>92638</v>
      </c>
      <c r="C85059" t="s">
        <v>92637</v>
      </c>
      <c r="D85059">
        <v>77</v>
      </c>
      <c r="E85059">
        <v>175173</v>
      </c>
      <c r="F85059" t="b">
        <v>0</v>
      </c>
      <c r="G85059">
        <v>94.379000000000005</v>
      </c>
      <c r="H85059" t="s">
        <v>92610</v>
      </c>
    </row>
    <row r="85060" spans="1:8" x14ac:dyDescent="0.2">
      <c r="A85060">
        <f>A85059+1</f>
        <v>85059</v>
      </c>
      <c r="B85060" t="s">
        <v>79241</v>
      </c>
      <c r="C85060" t="s">
        <v>79241</v>
      </c>
      <c r="D85060">
        <v>75</v>
      </c>
      <c r="E85060">
        <v>220537</v>
      </c>
      <c r="F85060" t="b">
        <v>1</v>
      </c>
      <c r="G85060">
        <v>165.107</v>
      </c>
      <c r="H85060" t="s">
        <v>92610</v>
      </c>
    </row>
    <row r="85061" spans="1:8" x14ac:dyDescent="0.2">
      <c r="A85061">
        <f>A85060+1</f>
        <v>85060</v>
      </c>
      <c r="B85061" t="s">
        <v>66196</v>
      </c>
      <c r="C85061" t="s">
        <v>66195</v>
      </c>
      <c r="D85061">
        <v>63</v>
      </c>
      <c r="E85061">
        <v>223092</v>
      </c>
      <c r="F85061" t="b">
        <v>0</v>
      </c>
      <c r="G85061">
        <v>124.03700000000001</v>
      </c>
      <c r="H85061" t="s">
        <v>92610</v>
      </c>
    </row>
    <row r="85062" spans="1:8" x14ac:dyDescent="0.2">
      <c r="A85062">
        <f>A85061+1</f>
        <v>85061</v>
      </c>
      <c r="B85062" t="s">
        <v>92640</v>
      </c>
      <c r="C85062" t="s">
        <v>92639</v>
      </c>
      <c r="D85062">
        <v>72</v>
      </c>
      <c r="E85062">
        <v>198333</v>
      </c>
      <c r="F85062" t="b">
        <v>0</v>
      </c>
      <c r="G85062">
        <v>110.065</v>
      </c>
      <c r="H85062" t="s">
        <v>92610</v>
      </c>
    </row>
    <row r="85063" spans="1:8" x14ac:dyDescent="0.2">
      <c r="A85063">
        <f>A85062+1</f>
        <v>85062</v>
      </c>
      <c r="B85063" t="s">
        <v>92643</v>
      </c>
      <c r="C85063" t="s">
        <v>92642</v>
      </c>
      <c r="D85063">
        <v>80</v>
      </c>
      <c r="E85063">
        <v>188986</v>
      </c>
      <c r="F85063" t="b">
        <v>0</v>
      </c>
      <c r="G85063">
        <v>113.375</v>
      </c>
      <c r="H85063" t="s">
        <v>92610</v>
      </c>
    </row>
    <row r="85064" spans="1:8" x14ac:dyDescent="0.2">
      <c r="A85064">
        <f>A85063+1</f>
        <v>85063</v>
      </c>
      <c r="B85064" t="s">
        <v>3844</v>
      </c>
      <c r="C85064" t="s">
        <v>3843</v>
      </c>
      <c r="D85064">
        <v>81</v>
      </c>
      <c r="E85064">
        <v>177826</v>
      </c>
      <c r="F85064" t="b">
        <v>1</v>
      </c>
      <c r="G85064">
        <v>126.11499999999999</v>
      </c>
      <c r="H85064" t="s">
        <v>92610</v>
      </c>
    </row>
    <row r="85065" spans="1:8" x14ac:dyDescent="0.2">
      <c r="A85065">
        <f>A85064+1</f>
        <v>85064</v>
      </c>
      <c r="B85065" t="s">
        <v>92644</v>
      </c>
      <c r="C85065" t="s">
        <v>53333</v>
      </c>
      <c r="D85065">
        <v>60</v>
      </c>
      <c r="E85065">
        <v>211413</v>
      </c>
      <c r="F85065" t="b">
        <v>0</v>
      </c>
      <c r="G85065">
        <v>148.054</v>
      </c>
      <c r="H85065" t="s">
        <v>92610</v>
      </c>
    </row>
    <row r="85066" spans="1:8" x14ac:dyDescent="0.2">
      <c r="A85066">
        <f>A85065+1</f>
        <v>85065</v>
      </c>
      <c r="B85066" t="s">
        <v>92646</v>
      </c>
      <c r="C85066" t="s">
        <v>3112</v>
      </c>
      <c r="D85066">
        <v>0</v>
      </c>
      <c r="E85066">
        <v>164138</v>
      </c>
      <c r="F85066" t="b">
        <v>1</v>
      </c>
      <c r="G85066">
        <v>145.971</v>
      </c>
      <c r="H85066" t="s">
        <v>92610</v>
      </c>
    </row>
    <row r="85067" spans="1:8" x14ac:dyDescent="0.2">
      <c r="A85067">
        <f>A85066+1</f>
        <v>85066</v>
      </c>
      <c r="B85067" t="s">
        <v>92646</v>
      </c>
      <c r="C85067" t="s">
        <v>3121</v>
      </c>
      <c r="D85067">
        <v>0</v>
      </c>
      <c r="E85067">
        <v>164138</v>
      </c>
      <c r="F85067" t="b">
        <v>1</v>
      </c>
      <c r="G85067">
        <v>145.971</v>
      </c>
      <c r="H85067" t="s">
        <v>92610</v>
      </c>
    </row>
    <row r="85068" spans="1:8" x14ac:dyDescent="0.2">
      <c r="A85068">
        <f>A85067+1</f>
        <v>85067</v>
      </c>
      <c r="B85068" t="s">
        <v>92647</v>
      </c>
      <c r="C85068" t="s">
        <v>3189</v>
      </c>
      <c r="D85068">
        <v>2</v>
      </c>
      <c r="E85068">
        <v>157053</v>
      </c>
      <c r="F85068" t="b">
        <v>1</v>
      </c>
      <c r="G85068">
        <v>118.02200000000001</v>
      </c>
      <c r="H85068" t="s">
        <v>92610</v>
      </c>
    </row>
    <row r="85069" spans="1:8" x14ac:dyDescent="0.2">
      <c r="A85069">
        <f>A85068+1</f>
        <v>85068</v>
      </c>
      <c r="B85069" t="s">
        <v>3296</v>
      </c>
      <c r="C85069" t="s">
        <v>3262</v>
      </c>
      <c r="D85069">
        <v>0</v>
      </c>
      <c r="E85069">
        <v>383893</v>
      </c>
      <c r="F85069" t="b">
        <v>0</v>
      </c>
      <c r="G85069">
        <v>131.982</v>
      </c>
      <c r="H85069" t="s">
        <v>92610</v>
      </c>
    </row>
    <row r="85070" spans="1:8" x14ac:dyDescent="0.2">
      <c r="A85070">
        <f>A85069+1</f>
        <v>85069</v>
      </c>
      <c r="B85070" t="s">
        <v>3296</v>
      </c>
      <c r="C85070" t="s">
        <v>3261</v>
      </c>
      <c r="D85070">
        <v>0</v>
      </c>
      <c r="E85070">
        <v>383893</v>
      </c>
      <c r="F85070" t="b">
        <v>0</v>
      </c>
      <c r="G85070">
        <v>131.982</v>
      </c>
      <c r="H85070" t="s">
        <v>92610</v>
      </c>
    </row>
    <row r="85071" spans="1:8" x14ac:dyDescent="0.2">
      <c r="A85071">
        <f>A85070+1</f>
        <v>85070</v>
      </c>
      <c r="B85071" t="s">
        <v>3296</v>
      </c>
      <c r="C85071" t="s">
        <v>3307</v>
      </c>
      <c r="D85071">
        <v>0</v>
      </c>
      <c r="E85071">
        <v>383893</v>
      </c>
      <c r="F85071" t="b">
        <v>0</v>
      </c>
      <c r="G85071">
        <v>131.982</v>
      </c>
      <c r="H85071" t="s">
        <v>92610</v>
      </c>
    </row>
    <row r="85072" spans="1:8" x14ac:dyDescent="0.2">
      <c r="A85072">
        <f>A85071+1</f>
        <v>85071</v>
      </c>
      <c r="B85072" t="s">
        <v>92647</v>
      </c>
      <c r="C85072" t="s">
        <v>3112</v>
      </c>
      <c r="D85072">
        <v>0</v>
      </c>
      <c r="E85072">
        <v>157053</v>
      </c>
      <c r="F85072" t="b">
        <v>1</v>
      </c>
      <c r="G85072">
        <v>118.02200000000001</v>
      </c>
      <c r="H85072" t="s">
        <v>92610</v>
      </c>
    </row>
    <row r="85073" spans="1:8" x14ac:dyDescent="0.2">
      <c r="A85073">
        <f>A85072+1</f>
        <v>85072</v>
      </c>
      <c r="B85073" t="s">
        <v>92646</v>
      </c>
      <c r="C85073" t="s">
        <v>3124</v>
      </c>
      <c r="D85073">
        <v>0</v>
      </c>
      <c r="E85073">
        <v>164138</v>
      </c>
      <c r="F85073" t="b">
        <v>1</v>
      </c>
      <c r="G85073">
        <v>145.971</v>
      </c>
      <c r="H85073" t="s">
        <v>92610</v>
      </c>
    </row>
    <row r="85074" spans="1:8" x14ac:dyDescent="0.2">
      <c r="A85074">
        <f>A85073+1</f>
        <v>85073</v>
      </c>
      <c r="B85074" t="s">
        <v>3317</v>
      </c>
      <c r="C85074" t="s">
        <v>3316</v>
      </c>
      <c r="D85074">
        <v>0</v>
      </c>
      <c r="E85074">
        <v>221000</v>
      </c>
      <c r="F85074" t="b">
        <v>0</v>
      </c>
      <c r="G85074">
        <v>132.01300000000001</v>
      </c>
      <c r="H85074" t="s">
        <v>92610</v>
      </c>
    </row>
    <row r="85075" spans="1:8" x14ac:dyDescent="0.2">
      <c r="A85075">
        <f>A85074+1</f>
        <v>85074</v>
      </c>
      <c r="B85075" t="s">
        <v>993</v>
      </c>
      <c r="C85075" t="s">
        <v>3198</v>
      </c>
      <c r="D85075">
        <v>0</v>
      </c>
      <c r="E85075">
        <v>267493</v>
      </c>
      <c r="F85075" t="b">
        <v>0</v>
      </c>
      <c r="G85075">
        <v>126.042</v>
      </c>
      <c r="H85075" t="s">
        <v>92610</v>
      </c>
    </row>
    <row r="85076" spans="1:8" x14ac:dyDescent="0.2">
      <c r="A85076">
        <f>A85075+1</f>
        <v>85075</v>
      </c>
      <c r="B85076" t="s">
        <v>92646</v>
      </c>
      <c r="C85076" t="s">
        <v>92625</v>
      </c>
      <c r="D85076">
        <v>0</v>
      </c>
      <c r="E85076">
        <v>164138</v>
      </c>
      <c r="F85076" t="b">
        <v>1</v>
      </c>
      <c r="G85076">
        <v>145.971</v>
      </c>
      <c r="H85076" t="s">
        <v>92610</v>
      </c>
    </row>
    <row r="85077" spans="1:8" x14ac:dyDescent="0.2">
      <c r="A85077">
        <f>A85076+1</f>
        <v>85076</v>
      </c>
      <c r="B85077" t="s">
        <v>39160</v>
      </c>
      <c r="C85077" t="s">
        <v>175</v>
      </c>
      <c r="D85077">
        <v>0</v>
      </c>
      <c r="E85077">
        <v>207000</v>
      </c>
      <c r="F85077" t="b">
        <v>0</v>
      </c>
      <c r="G85077">
        <v>94.998000000000005</v>
      </c>
      <c r="H85077" t="s">
        <v>92610</v>
      </c>
    </row>
    <row r="85078" spans="1:8" x14ac:dyDescent="0.2">
      <c r="A85078">
        <f>A85077+1</f>
        <v>85077</v>
      </c>
      <c r="B85078" t="s">
        <v>3625</v>
      </c>
      <c r="C85078" t="s">
        <v>3624</v>
      </c>
      <c r="D85078">
        <v>1</v>
      </c>
      <c r="E85078">
        <v>249478</v>
      </c>
      <c r="F85078" t="b">
        <v>0</v>
      </c>
      <c r="G85078">
        <v>120.03</v>
      </c>
      <c r="H85078" t="s">
        <v>92610</v>
      </c>
    </row>
    <row r="85079" spans="1:8" x14ac:dyDescent="0.2">
      <c r="A85079">
        <f>A85078+1</f>
        <v>85078</v>
      </c>
      <c r="B85079" t="s">
        <v>54023</v>
      </c>
      <c r="C85079" t="s">
        <v>3624</v>
      </c>
      <c r="D85079">
        <v>0</v>
      </c>
      <c r="E85079">
        <v>296080</v>
      </c>
      <c r="F85079" t="b">
        <v>0</v>
      </c>
      <c r="G85079">
        <v>76.787999999999997</v>
      </c>
      <c r="H85079" t="s">
        <v>92610</v>
      </c>
    </row>
    <row r="85080" spans="1:8" x14ac:dyDescent="0.2">
      <c r="A85080">
        <f>A85079+1</f>
        <v>85079</v>
      </c>
      <c r="B85080" t="s">
        <v>39159</v>
      </c>
      <c r="C85080" t="s">
        <v>39158</v>
      </c>
      <c r="D85080">
        <v>1</v>
      </c>
      <c r="E85080">
        <v>238488</v>
      </c>
      <c r="F85080" t="b">
        <v>0</v>
      </c>
      <c r="G85080">
        <v>133.91300000000001</v>
      </c>
      <c r="H85080" t="s">
        <v>92610</v>
      </c>
    </row>
    <row r="85081" spans="1:8" x14ac:dyDescent="0.2">
      <c r="A85081">
        <f>A85080+1</f>
        <v>85080</v>
      </c>
      <c r="B85081" t="s">
        <v>56723</v>
      </c>
      <c r="C85081" t="s">
        <v>3203</v>
      </c>
      <c r="D85081">
        <v>1</v>
      </c>
      <c r="E85081">
        <v>165866</v>
      </c>
      <c r="F85081" t="b">
        <v>0</v>
      </c>
      <c r="G85081">
        <v>90.263999999999996</v>
      </c>
      <c r="H85081" t="s">
        <v>92610</v>
      </c>
    </row>
    <row r="85082" spans="1:8" x14ac:dyDescent="0.2">
      <c r="A85082">
        <f>A85081+1</f>
        <v>85081</v>
      </c>
      <c r="B85082" t="s">
        <v>4202</v>
      </c>
      <c r="C85082" t="s">
        <v>4061</v>
      </c>
      <c r="D85082">
        <v>2</v>
      </c>
      <c r="E85082">
        <v>112426</v>
      </c>
      <c r="F85082" t="b">
        <v>0</v>
      </c>
      <c r="G85082">
        <v>108.729</v>
      </c>
      <c r="H85082" t="s">
        <v>92610</v>
      </c>
    </row>
    <row r="85083" spans="1:8" x14ac:dyDescent="0.2">
      <c r="A85083">
        <f>A85082+1</f>
        <v>85082</v>
      </c>
      <c r="B85083" t="s">
        <v>92647</v>
      </c>
      <c r="C85083" t="s">
        <v>92625</v>
      </c>
      <c r="D85083">
        <v>0</v>
      </c>
      <c r="E85083">
        <v>157053</v>
      </c>
      <c r="F85083" t="b">
        <v>1</v>
      </c>
      <c r="G85083">
        <v>118.02200000000001</v>
      </c>
      <c r="H85083" t="s">
        <v>92610</v>
      </c>
    </row>
    <row r="85084" spans="1:8" x14ac:dyDescent="0.2">
      <c r="A85084">
        <f>A85083+1</f>
        <v>85083</v>
      </c>
      <c r="B85084" t="s">
        <v>4202</v>
      </c>
      <c r="C85084" t="s">
        <v>3203</v>
      </c>
      <c r="D85084">
        <v>3</v>
      </c>
      <c r="E85084">
        <v>112426</v>
      </c>
      <c r="F85084" t="b">
        <v>0</v>
      </c>
      <c r="G85084">
        <v>108.729</v>
      </c>
      <c r="H85084" t="s">
        <v>92610</v>
      </c>
    </row>
    <row r="85085" spans="1:8" x14ac:dyDescent="0.2">
      <c r="A85085">
        <f>A85084+1</f>
        <v>85084</v>
      </c>
      <c r="B85085" t="s">
        <v>39159</v>
      </c>
      <c r="C85085" t="s">
        <v>39079</v>
      </c>
      <c r="D85085">
        <v>0</v>
      </c>
      <c r="E85085">
        <v>238488</v>
      </c>
      <c r="F85085" t="b">
        <v>0</v>
      </c>
      <c r="G85085">
        <v>133.91300000000001</v>
      </c>
      <c r="H85085" t="s">
        <v>92610</v>
      </c>
    </row>
    <row r="85086" spans="1:8" x14ac:dyDescent="0.2">
      <c r="A85086">
        <f>A85085+1</f>
        <v>85085</v>
      </c>
      <c r="B85086" t="s">
        <v>92649</v>
      </c>
      <c r="C85086" t="s">
        <v>3311</v>
      </c>
      <c r="D85086">
        <v>1</v>
      </c>
      <c r="E85086">
        <v>272133</v>
      </c>
      <c r="F85086" t="b">
        <v>0</v>
      </c>
      <c r="G85086">
        <v>123.908</v>
      </c>
      <c r="H85086" t="s">
        <v>92610</v>
      </c>
    </row>
    <row r="85087" spans="1:8" x14ac:dyDescent="0.2">
      <c r="A85087">
        <f>A85086+1</f>
        <v>85086</v>
      </c>
      <c r="B85087" t="s">
        <v>92650</v>
      </c>
      <c r="C85087" t="s">
        <v>15490</v>
      </c>
      <c r="D85087">
        <v>15</v>
      </c>
      <c r="E85087">
        <v>337173</v>
      </c>
      <c r="F85087" t="b">
        <v>0</v>
      </c>
      <c r="G85087">
        <v>174.16200000000001</v>
      </c>
      <c r="H85087" t="s">
        <v>92610</v>
      </c>
    </row>
    <row r="85088" spans="1:8" x14ac:dyDescent="0.2">
      <c r="A85088">
        <f>A85087+1</f>
        <v>85087</v>
      </c>
      <c r="B85088" t="s">
        <v>4202</v>
      </c>
      <c r="C85088" t="s">
        <v>4209</v>
      </c>
      <c r="D85088">
        <v>2</v>
      </c>
      <c r="E85088">
        <v>112426</v>
      </c>
      <c r="F85088" t="b">
        <v>0</v>
      </c>
      <c r="G85088">
        <v>108.729</v>
      </c>
      <c r="H85088" t="s">
        <v>92610</v>
      </c>
    </row>
    <row r="85089" spans="1:8" x14ac:dyDescent="0.2">
      <c r="A85089">
        <f>A85088+1</f>
        <v>85088</v>
      </c>
      <c r="B85089" t="s">
        <v>50230</v>
      </c>
      <c r="C85089" t="s">
        <v>3193</v>
      </c>
      <c r="D85089">
        <v>0</v>
      </c>
      <c r="E85089">
        <v>281026</v>
      </c>
      <c r="F85089" t="b">
        <v>0</v>
      </c>
      <c r="G85089">
        <v>134.83099999999999</v>
      </c>
      <c r="H85089" t="s">
        <v>92610</v>
      </c>
    </row>
    <row r="85090" spans="1:8" x14ac:dyDescent="0.2">
      <c r="A85090">
        <f>A85089+1</f>
        <v>85089</v>
      </c>
      <c r="B85090" t="s">
        <v>4202</v>
      </c>
      <c r="C85090" t="s">
        <v>3325</v>
      </c>
      <c r="D85090">
        <v>1</v>
      </c>
      <c r="E85090">
        <v>112426</v>
      </c>
      <c r="F85090" t="b">
        <v>0</v>
      </c>
      <c r="G85090">
        <v>108.729</v>
      </c>
      <c r="H85090" t="s">
        <v>92610</v>
      </c>
    </row>
    <row r="85091" spans="1:8" x14ac:dyDescent="0.2">
      <c r="A85091">
        <f>A85090+1</f>
        <v>85090</v>
      </c>
      <c r="B85091" t="s">
        <v>4202</v>
      </c>
      <c r="C85091" t="s">
        <v>3307</v>
      </c>
      <c r="D85091">
        <v>0</v>
      </c>
      <c r="E85091">
        <v>112426</v>
      </c>
      <c r="F85091" t="b">
        <v>0</v>
      </c>
      <c r="G85091">
        <v>108.729</v>
      </c>
      <c r="H85091" t="s">
        <v>92610</v>
      </c>
    </row>
    <row r="85092" spans="1:8" x14ac:dyDescent="0.2">
      <c r="A85092">
        <f>A85091+1</f>
        <v>85091</v>
      </c>
      <c r="B85092" t="s">
        <v>4202</v>
      </c>
      <c r="C85092" t="s">
        <v>3322</v>
      </c>
      <c r="D85092">
        <v>0</v>
      </c>
      <c r="E85092">
        <v>112426</v>
      </c>
      <c r="F85092" t="b">
        <v>0</v>
      </c>
      <c r="G85092">
        <v>108.729</v>
      </c>
      <c r="H85092" t="s">
        <v>92610</v>
      </c>
    </row>
    <row r="85093" spans="1:8" x14ac:dyDescent="0.2">
      <c r="A85093">
        <f>A85092+1</f>
        <v>85092</v>
      </c>
      <c r="B85093" t="s">
        <v>4202</v>
      </c>
      <c r="C85093" t="s">
        <v>3261</v>
      </c>
      <c r="D85093">
        <v>0</v>
      </c>
      <c r="E85093">
        <v>112426</v>
      </c>
      <c r="F85093" t="b">
        <v>0</v>
      </c>
      <c r="G85093">
        <v>108.729</v>
      </c>
      <c r="H85093" t="s">
        <v>92610</v>
      </c>
    </row>
    <row r="85094" spans="1:8" x14ac:dyDescent="0.2">
      <c r="A85094">
        <f>A85093+1</f>
        <v>85093</v>
      </c>
      <c r="B85094" t="s">
        <v>3564</v>
      </c>
      <c r="C85094" t="s">
        <v>3127</v>
      </c>
      <c r="D85094">
        <v>0</v>
      </c>
      <c r="E85094">
        <v>204621</v>
      </c>
      <c r="F85094" t="b">
        <v>0</v>
      </c>
      <c r="G85094">
        <v>146.833</v>
      </c>
      <c r="H85094" t="s">
        <v>92610</v>
      </c>
    </row>
    <row r="85095" spans="1:8" x14ac:dyDescent="0.2">
      <c r="A85095">
        <f>A85094+1</f>
        <v>85094</v>
      </c>
      <c r="B85095" t="s">
        <v>3568</v>
      </c>
      <c r="C85095" t="s">
        <v>3279</v>
      </c>
      <c r="D85095">
        <v>0</v>
      </c>
      <c r="E85095">
        <v>217853</v>
      </c>
      <c r="F85095" t="b">
        <v>0</v>
      </c>
      <c r="G85095">
        <v>105.541</v>
      </c>
      <c r="H85095" t="s">
        <v>92610</v>
      </c>
    </row>
    <row r="85096" spans="1:8" x14ac:dyDescent="0.2">
      <c r="A85096">
        <f>A85095+1</f>
        <v>85095</v>
      </c>
      <c r="B85096" t="s">
        <v>92650</v>
      </c>
      <c r="C85096" t="s">
        <v>92652</v>
      </c>
      <c r="D85096">
        <v>4</v>
      </c>
      <c r="E85096">
        <v>337173</v>
      </c>
      <c r="F85096" t="b">
        <v>0</v>
      </c>
      <c r="G85096">
        <v>174.16200000000001</v>
      </c>
      <c r="H85096" t="s">
        <v>92610</v>
      </c>
    </row>
    <row r="85097" spans="1:8" x14ac:dyDescent="0.2">
      <c r="A85097">
        <f>A85096+1</f>
        <v>85096</v>
      </c>
      <c r="B85097" t="s">
        <v>92653</v>
      </c>
      <c r="C85097" t="s">
        <v>3159</v>
      </c>
      <c r="D85097">
        <v>1</v>
      </c>
      <c r="E85097">
        <v>324413</v>
      </c>
      <c r="F85097" t="b">
        <v>0</v>
      </c>
      <c r="G85097">
        <v>125.611</v>
      </c>
      <c r="H85097" t="s">
        <v>92610</v>
      </c>
    </row>
    <row r="85098" spans="1:8" x14ac:dyDescent="0.2">
      <c r="A85098">
        <f>A85097+1</f>
        <v>85097</v>
      </c>
      <c r="B85098" t="s">
        <v>56732</v>
      </c>
      <c r="C85098" t="s">
        <v>3319</v>
      </c>
      <c r="D85098">
        <v>0</v>
      </c>
      <c r="E85098">
        <v>106666</v>
      </c>
      <c r="F85098" t="b">
        <v>0</v>
      </c>
      <c r="G85098">
        <v>113.794</v>
      </c>
      <c r="H85098" t="s">
        <v>92610</v>
      </c>
    </row>
    <row r="85099" spans="1:8" x14ac:dyDescent="0.2">
      <c r="A85099">
        <f>A85098+1</f>
        <v>85098</v>
      </c>
      <c r="B85099" t="s">
        <v>56732</v>
      </c>
      <c r="C85099" t="s">
        <v>3259</v>
      </c>
      <c r="D85099">
        <v>0</v>
      </c>
      <c r="E85099">
        <v>106666</v>
      </c>
      <c r="F85099" t="b">
        <v>0</v>
      </c>
      <c r="G85099">
        <v>113.794</v>
      </c>
      <c r="H85099" t="s">
        <v>92610</v>
      </c>
    </row>
    <row r="85100" spans="1:8" x14ac:dyDescent="0.2">
      <c r="A85100">
        <f>A85099+1</f>
        <v>85099</v>
      </c>
      <c r="B85100" t="s">
        <v>3573</v>
      </c>
      <c r="C85100" t="s">
        <v>3279</v>
      </c>
      <c r="D85100">
        <v>0</v>
      </c>
      <c r="E85100">
        <v>283760</v>
      </c>
      <c r="F85100" t="b">
        <v>0</v>
      </c>
      <c r="G85100">
        <v>80.114999999999995</v>
      </c>
      <c r="H85100" t="s">
        <v>92610</v>
      </c>
    </row>
    <row r="85101" spans="1:8" x14ac:dyDescent="0.2">
      <c r="A85101">
        <f>A85100+1</f>
        <v>85100</v>
      </c>
      <c r="B85101" t="s">
        <v>3577</v>
      </c>
      <c r="C85101" t="s">
        <v>3279</v>
      </c>
      <c r="D85101">
        <v>0</v>
      </c>
      <c r="E85101">
        <v>135973</v>
      </c>
      <c r="F85101" t="b">
        <v>0</v>
      </c>
      <c r="G85101">
        <v>78.727999999999994</v>
      </c>
      <c r="H85101" t="s">
        <v>92610</v>
      </c>
    </row>
    <row r="85102" spans="1:8" x14ac:dyDescent="0.2">
      <c r="A85102">
        <f>A85101+1</f>
        <v>85101</v>
      </c>
      <c r="B85102" t="s">
        <v>45727</v>
      </c>
      <c r="C85102" t="s">
        <v>46216</v>
      </c>
      <c r="D85102">
        <v>78</v>
      </c>
      <c r="E85102">
        <v>261413</v>
      </c>
      <c r="F85102" t="b">
        <v>0</v>
      </c>
      <c r="G85102">
        <v>123.11799999999999</v>
      </c>
      <c r="H85102" t="s">
        <v>92610</v>
      </c>
    </row>
    <row r="85103" spans="1:8" x14ac:dyDescent="0.2">
      <c r="A85103">
        <f>A85102+1</f>
        <v>85102</v>
      </c>
      <c r="B85103" t="s">
        <v>92654</v>
      </c>
      <c r="C85103" t="s">
        <v>92654</v>
      </c>
      <c r="D85103">
        <v>66</v>
      </c>
      <c r="E85103">
        <v>174424</v>
      </c>
      <c r="F85103" t="b">
        <v>1</v>
      </c>
      <c r="G85103">
        <v>162.09200000000001</v>
      </c>
      <c r="H85103" t="s">
        <v>92610</v>
      </c>
    </row>
    <row r="85104" spans="1:8" x14ac:dyDescent="0.2">
      <c r="A85104">
        <f>A85103+1</f>
        <v>85103</v>
      </c>
      <c r="B85104" t="s">
        <v>399</v>
      </c>
      <c r="C85104" t="s">
        <v>11308</v>
      </c>
      <c r="D85104">
        <v>72</v>
      </c>
      <c r="E85104">
        <v>225973</v>
      </c>
      <c r="F85104" t="b">
        <v>0</v>
      </c>
      <c r="G85104">
        <v>77.861000000000004</v>
      </c>
      <c r="H85104" t="s">
        <v>92610</v>
      </c>
    </row>
    <row r="85105" spans="1:8" x14ac:dyDescent="0.2">
      <c r="A85105">
        <f>A85104+1</f>
        <v>85104</v>
      </c>
      <c r="B85105" t="s">
        <v>92656</v>
      </c>
      <c r="C85105" t="s">
        <v>92655</v>
      </c>
      <c r="D85105">
        <v>71</v>
      </c>
      <c r="E85105">
        <v>174067</v>
      </c>
      <c r="F85105" t="b">
        <v>1</v>
      </c>
      <c r="G85105">
        <v>78.531999999999996</v>
      </c>
      <c r="H85105" t="s">
        <v>92610</v>
      </c>
    </row>
    <row r="85106" spans="1:8" x14ac:dyDescent="0.2">
      <c r="A85106">
        <f>A85105+1</f>
        <v>85105</v>
      </c>
      <c r="B85106" t="s">
        <v>15487</v>
      </c>
      <c r="C85106" t="s">
        <v>53333</v>
      </c>
      <c r="D85106">
        <v>73</v>
      </c>
      <c r="E85106">
        <v>200466</v>
      </c>
      <c r="F85106" t="b">
        <v>0</v>
      </c>
      <c r="G85106">
        <v>99.977999999999994</v>
      </c>
      <c r="H85106" t="s">
        <v>92610</v>
      </c>
    </row>
    <row r="85107" spans="1:8" x14ac:dyDescent="0.2">
      <c r="A85107">
        <f>A85106+1</f>
        <v>85106</v>
      </c>
      <c r="B85107" t="s">
        <v>92659</v>
      </c>
      <c r="C85107" t="s">
        <v>92659</v>
      </c>
      <c r="D85107">
        <v>63</v>
      </c>
      <c r="E85107">
        <v>197601</v>
      </c>
      <c r="F85107" t="b">
        <v>1</v>
      </c>
      <c r="G85107">
        <v>92.912000000000006</v>
      </c>
      <c r="H85107" t="s">
        <v>92610</v>
      </c>
    </row>
    <row r="85108" spans="1:8" x14ac:dyDescent="0.2">
      <c r="A85108">
        <f>A85107+1</f>
        <v>85107</v>
      </c>
      <c r="B85108" t="s">
        <v>3382</v>
      </c>
      <c r="C85108" t="s">
        <v>3924</v>
      </c>
      <c r="D85108">
        <v>81</v>
      </c>
      <c r="E85108">
        <v>165853</v>
      </c>
      <c r="F85108" t="b">
        <v>0</v>
      </c>
      <c r="G85108">
        <v>162.15199999999999</v>
      </c>
      <c r="H85108" t="s">
        <v>92610</v>
      </c>
    </row>
    <row r="85109" spans="1:8" x14ac:dyDescent="0.2">
      <c r="A85109">
        <f>A85108+1</f>
        <v>85108</v>
      </c>
      <c r="B85109" t="s">
        <v>4074</v>
      </c>
      <c r="C85109" t="s">
        <v>4073</v>
      </c>
      <c r="D85109">
        <v>56</v>
      </c>
      <c r="E85109">
        <v>187293</v>
      </c>
      <c r="F85109" t="b">
        <v>0</v>
      </c>
      <c r="G85109">
        <v>165.90199999999999</v>
      </c>
      <c r="H85109" t="s">
        <v>92610</v>
      </c>
    </row>
    <row r="85110" spans="1:8" x14ac:dyDescent="0.2">
      <c r="A85110">
        <f>A85109+1</f>
        <v>85109</v>
      </c>
      <c r="B85110" t="s">
        <v>92661</v>
      </c>
      <c r="C85110" t="s">
        <v>92660</v>
      </c>
      <c r="D85110">
        <v>77</v>
      </c>
      <c r="E85110">
        <v>182826</v>
      </c>
      <c r="F85110" t="b">
        <v>0</v>
      </c>
      <c r="G85110">
        <v>181.04</v>
      </c>
      <c r="H85110" t="s">
        <v>92610</v>
      </c>
    </row>
    <row r="85111" spans="1:8" x14ac:dyDescent="0.2">
      <c r="A85111">
        <f>A85110+1</f>
        <v>85110</v>
      </c>
      <c r="B85111" t="s">
        <v>92663</v>
      </c>
      <c r="C85111" t="s">
        <v>92662</v>
      </c>
      <c r="D85111">
        <v>77</v>
      </c>
      <c r="E85111">
        <v>215760</v>
      </c>
      <c r="F85111" t="b">
        <v>0</v>
      </c>
      <c r="G85111">
        <v>114.045</v>
      </c>
      <c r="H85111" t="s">
        <v>92610</v>
      </c>
    </row>
    <row r="85112" spans="1:8" x14ac:dyDescent="0.2">
      <c r="A85112">
        <f>A85111+1</f>
        <v>85111</v>
      </c>
      <c r="B85112" t="s">
        <v>92624</v>
      </c>
      <c r="C85112" t="s">
        <v>92635</v>
      </c>
      <c r="D85112">
        <v>80</v>
      </c>
      <c r="E85112">
        <v>148360</v>
      </c>
      <c r="F85112" t="b">
        <v>1</v>
      </c>
      <c r="G85112">
        <v>157.66</v>
      </c>
      <c r="H85112" t="s">
        <v>92610</v>
      </c>
    </row>
    <row r="85113" spans="1:8" x14ac:dyDescent="0.2">
      <c r="A85113">
        <f>A85112+1</f>
        <v>85112</v>
      </c>
      <c r="B85113" t="s">
        <v>14634</v>
      </c>
      <c r="C85113" t="s">
        <v>28153</v>
      </c>
      <c r="D85113">
        <v>62</v>
      </c>
      <c r="E85113">
        <v>263213</v>
      </c>
      <c r="F85113" t="b">
        <v>0</v>
      </c>
      <c r="G85113">
        <v>79.3</v>
      </c>
      <c r="H85113" t="s">
        <v>92610</v>
      </c>
    </row>
    <row r="85114" spans="1:8" x14ac:dyDescent="0.2">
      <c r="A85114">
        <f>A85113+1</f>
        <v>85113</v>
      </c>
      <c r="B85114" t="s">
        <v>7671</v>
      </c>
      <c r="C85114" t="s">
        <v>4589</v>
      </c>
      <c r="D85114">
        <v>62</v>
      </c>
      <c r="E85114">
        <v>187880</v>
      </c>
      <c r="F85114" t="b">
        <v>1</v>
      </c>
      <c r="G85114">
        <v>165.06899999999999</v>
      </c>
      <c r="H85114" t="s">
        <v>92610</v>
      </c>
    </row>
    <row r="85115" spans="1:8" x14ac:dyDescent="0.2">
      <c r="A85115">
        <f>A85114+1</f>
        <v>85114</v>
      </c>
      <c r="B85115" t="s">
        <v>92666</v>
      </c>
      <c r="C85115" t="s">
        <v>92665</v>
      </c>
      <c r="D85115">
        <v>47</v>
      </c>
      <c r="E85115">
        <v>172082</v>
      </c>
      <c r="F85115" t="b">
        <v>0</v>
      </c>
      <c r="G85115">
        <v>113.065</v>
      </c>
      <c r="H85115" t="s">
        <v>92610</v>
      </c>
    </row>
    <row r="85116" spans="1:8" x14ac:dyDescent="0.2">
      <c r="A85116">
        <f>A85115+1</f>
        <v>85115</v>
      </c>
      <c r="B85116" t="s">
        <v>55285</v>
      </c>
      <c r="C85116" t="s">
        <v>92667</v>
      </c>
      <c r="D85116">
        <v>47</v>
      </c>
      <c r="E85116">
        <v>252666</v>
      </c>
      <c r="F85116" t="b">
        <v>0</v>
      </c>
      <c r="G85116">
        <v>102.66200000000001</v>
      </c>
      <c r="H85116" t="s">
        <v>92610</v>
      </c>
    </row>
    <row r="85117" spans="1:8" x14ac:dyDescent="0.2">
      <c r="A85117">
        <f>A85116+1</f>
        <v>85116</v>
      </c>
      <c r="B85117" t="s">
        <v>4178</v>
      </c>
      <c r="C85117" t="s">
        <v>4177</v>
      </c>
      <c r="D85117">
        <v>81</v>
      </c>
      <c r="E85117">
        <v>180160</v>
      </c>
      <c r="F85117" t="b">
        <v>0</v>
      </c>
      <c r="G85117">
        <v>99.606999999999999</v>
      </c>
      <c r="H85117" t="s">
        <v>92610</v>
      </c>
    </row>
    <row r="85118" spans="1:8" x14ac:dyDescent="0.2">
      <c r="A85118">
        <f>A85117+1</f>
        <v>85117</v>
      </c>
      <c r="B85118" t="s">
        <v>92669</v>
      </c>
      <c r="C85118" t="s">
        <v>92668</v>
      </c>
      <c r="D85118">
        <v>69</v>
      </c>
      <c r="E85118">
        <v>206773</v>
      </c>
      <c r="F85118" t="b">
        <v>0</v>
      </c>
      <c r="G85118">
        <v>173.255</v>
      </c>
      <c r="H85118" t="s">
        <v>92610</v>
      </c>
    </row>
    <row r="85119" spans="1:8" x14ac:dyDescent="0.2">
      <c r="A85119">
        <f>A85118+1</f>
        <v>85118</v>
      </c>
      <c r="B85119" t="s">
        <v>40500</v>
      </c>
      <c r="C85119" t="s">
        <v>40499</v>
      </c>
      <c r="D85119">
        <v>48</v>
      </c>
      <c r="E85119">
        <v>277629</v>
      </c>
      <c r="F85119" t="b">
        <v>0</v>
      </c>
      <c r="G85119">
        <v>92.555000000000007</v>
      </c>
      <c r="H85119" t="s">
        <v>92610</v>
      </c>
    </row>
    <row r="85120" spans="1:8" x14ac:dyDescent="0.2">
      <c r="A85120">
        <f>A85119+1</f>
        <v>85119</v>
      </c>
      <c r="B85120" t="s">
        <v>92671</v>
      </c>
      <c r="C85120" t="s">
        <v>92671</v>
      </c>
      <c r="D85120">
        <v>48</v>
      </c>
      <c r="E85120">
        <v>252591</v>
      </c>
      <c r="F85120" t="b">
        <v>0</v>
      </c>
      <c r="G85120">
        <v>159.94499999999999</v>
      </c>
      <c r="H85120" t="s">
        <v>92610</v>
      </c>
    </row>
    <row r="85121" spans="1:8" x14ac:dyDescent="0.2">
      <c r="A85121">
        <f>A85120+1</f>
        <v>85120</v>
      </c>
      <c r="B85121" t="s">
        <v>92673</v>
      </c>
      <c r="C85121" t="s">
        <v>92672</v>
      </c>
      <c r="D85121">
        <v>48</v>
      </c>
      <c r="E85121">
        <v>242186</v>
      </c>
      <c r="F85121" t="b">
        <v>0</v>
      </c>
      <c r="G85121">
        <v>180.01599999999999</v>
      </c>
      <c r="H85121" t="s">
        <v>92610</v>
      </c>
    </row>
    <row r="85122" spans="1:8" x14ac:dyDescent="0.2">
      <c r="A85122">
        <f>A85121+1</f>
        <v>85121</v>
      </c>
      <c r="B85122" t="s">
        <v>40544</v>
      </c>
      <c r="C85122" t="s">
        <v>175</v>
      </c>
      <c r="D85122">
        <v>0</v>
      </c>
      <c r="E85122">
        <v>220813</v>
      </c>
      <c r="F85122" t="b">
        <v>0</v>
      </c>
      <c r="G85122">
        <v>120.066</v>
      </c>
      <c r="H85122" t="s">
        <v>92610</v>
      </c>
    </row>
    <row r="85123" spans="1:8" x14ac:dyDescent="0.2">
      <c r="A85123">
        <f>A85122+1</f>
        <v>85122</v>
      </c>
      <c r="B85123" t="s">
        <v>40551</v>
      </c>
      <c r="C85123" t="s">
        <v>175</v>
      </c>
      <c r="D85123">
        <v>0</v>
      </c>
      <c r="E85123">
        <v>182960</v>
      </c>
      <c r="F85123" t="b">
        <v>0</v>
      </c>
      <c r="G85123">
        <v>107.99299999999999</v>
      </c>
      <c r="H85123" t="s">
        <v>92610</v>
      </c>
    </row>
    <row r="85124" spans="1:8" x14ac:dyDescent="0.2">
      <c r="A85124">
        <f>A85123+1</f>
        <v>85123</v>
      </c>
      <c r="B85124" t="s">
        <v>40551</v>
      </c>
      <c r="C85124" t="s">
        <v>3198</v>
      </c>
      <c r="D85124">
        <v>0</v>
      </c>
      <c r="E85124">
        <v>182960</v>
      </c>
      <c r="F85124" t="b">
        <v>0</v>
      </c>
      <c r="G85124">
        <v>107.99299999999999</v>
      </c>
      <c r="H85124" t="s">
        <v>92610</v>
      </c>
    </row>
    <row r="85125" spans="1:8" x14ac:dyDescent="0.2">
      <c r="A85125">
        <f>A85124+1</f>
        <v>85124</v>
      </c>
      <c r="B85125" t="s">
        <v>12772</v>
      </c>
      <c r="C85125" t="s">
        <v>12771</v>
      </c>
      <c r="D85125">
        <v>47</v>
      </c>
      <c r="E85125">
        <v>272293</v>
      </c>
      <c r="F85125" t="b">
        <v>0</v>
      </c>
      <c r="G85125">
        <v>118.05200000000001</v>
      </c>
      <c r="H85125" t="s">
        <v>92610</v>
      </c>
    </row>
    <row r="85126" spans="1:8" x14ac:dyDescent="0.2">
      <c r="A85126">
        <f>A85125+1</f>
        <v>85125</v>
      </c>
      <c r="B85126" t="s">
        <v>92674</v>
      </c>
      <c r="C85126" t="s">
        <v>3793</v>
      </c>
      <c r="D85126">
        <v>48</v>
      </c>
      <c r="E85126">
        <v>269186</v>
      </c>
      <c r="F85126" t="b">
        <v>0</v>
      </c>
      <c r="G85126">
        <v>129.74</v>
      </c>
      <c r="H85126" t="s">
        <v>92610</v>
      </c>
    </row>
    <row r="85127" spans="1:8" x14ac:dyDescent="0.2">
      <c r="A85127">
        <f>A85126+1</f>
        <v>85126</v>
      </c>
      <c r="B85127" t="s">
        <v>4020</v>
      </c>
      <c r="C85127" t="s">
        <v>4019</v>
      </c>
      <c r="D85127">
        <v>47</v>
      </c>
      <c r="E85127">
        <v>279013</v>
      </c>
      <c r="F85127" t="b">
        <v>0</v>
      </c>
      <c r="G85127">
        <v>97.468999999999994</v>
      </c>
      <c r="H85127" t="s">
        <v>92610</v>
      </c>
    </row>
    <row r="85128" spans="1:8" x14ac:dyDescent="0.2">
      <c r="A85128">
        <f>A85127+1</f>
        <v>85127</v>
      </c>
      <c r="B85128" t="s">
        <v>3794</v>
      </c>
      <c r="C85128" t="s">
        <v>3793</v>
      </c>
      <c r="D85128">
        <v>49</v>
      </c>
      <c r="E85128">
        <v>181560</v>
      </c>
      <c r="F85128" t="b">
        <v>0</v>
      </c>
      <c r="G85128">
        <v>104.054</v>
      </c>
      <c r="H85128" t="s">
        <v>92610</v>
      </c>
    </row>
    <row r="85129" spans="1:8" x14ac:dyDescent="0.2">
      <c r="A85129">
        <f>A85128+1</f>
        <v>85128</v>
      </c>
      <c r="B85129" t="s">
        <v>92676</v>
      </c>
      <c r="C85129" t="s">
        <v>92675</v>
      </c>
      <c r="D85129">
        <v>50</v>
      </c>
      <c r="E85129">
        <v>194430</v>
      </c>
      <c r="F85129" t="b">
        <v>0</v>
      </c>
      <c r="G85129">
        <v>80.02</v>
      </c>
      <c r="H85129" t="s">
        <v>92610</v>
      </c>
    </row>
    <row r="85130" spans="1:8" x14ac:dyDescent="0.2">
      <c r="A85130">
        <f>A85129+1</f>
        <v>85129</v>
      </c>
      <c r="B85130" t="s">
        <v>4195</v>
      </c>
      <c r="C85130" t="s">
        <v>4061</v>
      </c>
      <c r="D85130">
        <v>0</v>
      </c>
      <c r="E85130">
        <v>197106</v>
      </c>
      <c r="F85130" t="b">
        <v>0</v>
      </c>
      <c r="G85130">
        <v>148.81299999999999</v>
      </c>
      <c r="H85130" t="s">
        <v>92610</v>
      </c>
    </row>
    <row r="85131" spans="1:8" x14ac:dyDescent="0.2">
      <c r="A85131">
        <f>A85130+1</f>
        <v>85130</v>
      </c>
      <c r="B85131" t="s">
        <v>4025</v>
      </c>
      <c r="C85131" t="s">
        <v>3311</v>
      </c>
      <c r="D85131">
        <v>0</v>
      </c>
      <c r="E85131">
        <v>470215</v>
      </c>
      <c r="F85131" t="b">
        <v>0</v>
      </c>
      <c r="G85131">
        <v>116.169</v>
      </c>
      <c r="H85131" t="s">
        <v>92610</v>
      </c>
    </row>
    <row r="85132" spans="1:8" x14ac:dyDescent="0.2">
      <c r="A85132">
        <f>A85131+1</f>
        <v>85131</v>
      </c>
      <c r="B85132" t="s">
        <v>3717</v>
      </c>
      <c r="C85132" t="s">
        <v>3279</v>
      </c>
      <c r="D85132">
        <v>0</v>
      </c>
      <c r="E85132">
        <v>165186</v>
      </c>
      <c r="F85132" t="b">
        <v>0</v>
      </c>
      <c r="G85132">
        <v>99.775999999999996</v>
      </c>
      <c r="H85132" t="s">
        <v>92610</v>
      </c>
    </row>
    <row r="85133" spans="1:8" x14ac:dyDescent="0.2">
      <c r="A85133">
        <f>A85132+1</f>
        <v>85132</v>
      </c>
      <c r="B85133" t="s">
        <v>4202</v>
      </c>
      <c r="C85133" t="s">
        <v>3319</v>
      </c>
      <c r="D85133">
        <v>0</v>
      </c>
      <c r="E85133">
        <v>221466</v>
      </c>
      <c r="F85133" t="b">
        <v>0</v>
      </c>
      <c r="G85133">
        <v>171.75</v>
      </c>
      <c r="H85133" t="s">
        <v>92610</v>
      </c>
    </row>
    <row r="85134" spans="1:8" x14ac:dyDescent="0.2">
      <c r="A85134">
        <f>A85133+1</f>
        <v>85133</v>
      </c>
      <c r="B85134" t="s">
        <v>92678</v>
      </c>
      <c r="C85134" t="s">
        <v>3632</v>
      </c>
      <c r="D85134">
        <v>0</v>
      </c>
      <c r="E85134">
        <v>257519</v>
      </c>
      <c r="F85134" t="b">
        <v>0</v>
      </c>
      <c r="G85134">
        <v>133.45099999999999</v>
      </c>
      <c r="H85134" t="s">
        <v>92610</v>
      </c>
    </row>
    <row r="85135" spans="1:8" x14ac:dyDescent="0.2">
      <c r="A85135">
        <f>A85134+1</f>
        <v>85134</v>
      </c>
      <c r="B85135" t="s">
        <v>3986</v>
      </c>
      <c r="C85135" t="s">
        <v>3985</v>
      </c>
      <c r="D85135">
        <v>0</v>
      </c>
      <c r="E85135">
        <v>601240</v>
      </c>
      <c r="F85135" t="b">
        <v>0</v>
      </c>
      <c r="G85135">
        <v>117.999</v>
      </c>
      <c r="H85135" t="s">
        <v>92610</v>
      </c>
    </row>
    <row r="85136" spans="1:8" x14ac:dyDescent="0.2">
      <c r="A85136">
        <f>A85135+1</f>
        <v>85135</v>
      </c>
      <c r="B85136" t="s">
        <v>4195</v>
      </c>
      <c r="C85136" t="s">
        <v>3295</v>
      </c>
      <c r="D85136">
        <v>0</v>
      </c>
      <c r="E85136">
        <v>197106</v>
      </c>
      <c r="F85136" t="b">
        <v>0</v>
      </c>
      <c r="G85136">
        <v>148.81299999999999</v>
      </c>
      <c r="H85136" t="s">
        <v>92610</v>
      </c>
    </row>
    <row r="85137" spans="1:8" x14ac:dyDescent="0.2">
      <c r="A85137">
        <f>A85136+1</f>
        <v>85136</v>
      </c>
      <c r="B85137" t="s">
        <v>4202</v>
      </c>
      <c r="C85137" t="s">
        <v>4209</v>
      </c>
      <c r="D85137">
        <v>1</v>
      </c>
      <c r="E85137">
        <v>221466</v>
      </c>
      <c r="F85137" t="b">
        <v>0</v>
      </c>
      <c r="G85137">
        <v>171.75</v>
      </c>
      <c r="H85137" t="s">
        <v>92610</v>
      </c>
    </row>
    <row r="85138" spans="1:8" x14ac:dyDescent="0.2">
      <c r="A85138">
        <f>A85137+1</f>
        <v>85137</v>
      </c>
      <c r="B85138" t="s">
        <v>4195</v>
      </c>
      <c r="C85138" t="s">
        <v>3388</v>
      </c>
      <c r="D85138">
        <v>0</v>
      </c>
      <c r="E85138">
        <v>197106</v>
      </c>
      <c r="F85138" t="b">
        <v>0</v>
      </c>
      <c r="G85138">
        <v>148.81299999999999</v>
      </c>
      <c r="H85138" t="s">
        <v>92610</v>
      </c>
    </row>
    <row r="85139" spans="1:8" x14ac:dyDescent="0.2">
      <c r="A85139">
        <f>A85138+1</f>
        <v>85138</v>
      </c>
      <c r="B85139" t="s">
        <v>92679</v>
      </c>
      <c r="C85139" t="s">
        <v>92675</v>
      </c>
      <c r="D85139">
        <v>49</v>
      </c>
      <c r="E85139">
        <v>260893</v>
      </c>
      <c r="F85139" t="b">
        <v>0</v>
      </c>
      <c r="G85139">
        <v>140.107</v>
      </c>
      <c r="H85139" t="s">
        <v>92610</v>
      </c>
    </row>
    <row r="85140" spans="1:8" x14ac:dyDescent="0.2">
      <c r="A85140">
        <f>A85139+1</f>
        <v>85139</v>
      </c>
      <c r="B85140" t="s">
        <v>4202</v>
      </c>
      <c r="C85140" t="s">
        <v>3322</v>
      </c>
      <c r="D85140">
        <v>0</v>
      </c>
      <c r="E85140">
        <v>221466</v>
      </c>
      <c r="F85140" t="b">
        <v>0</v>
      </c>
      <c r="G85140">
        <v>171.75</v>
      </c>
      <c r="H85140" t="s">
        <v>92610</v>
      </c>
    </row>
    <row r="85141" spans="1:8" x14ac:dyDescent="0.2">
      <c r="A85141">
        <f>A85140+1</f>
        <v>85140</v>
      </c>
      <c r="B85141" t="s">
        <v>4195</v>
      </c>
      <c r="C85141" t="s">
        <v>3322</v>
      </c>
      <c r="D85141">
        <v>0</v>
      </c>
      <c r="E85141">
        <v>197106</v>
      </c>
      <c r="F85141" t="b">
        <v>0</v>
      </c>
      <c r="G85141">
        <v>148.81299999999999</v>
      </c>
      <c r="H85141" t="s">
        <v>92610</v>
      </c>
    </row>
    <row r="85142" spans="1:8" x14ac:dyDescent="0.2">
      <c r="A85142">
        <f>A85141+1</f>
        <v>85141</v>
      </c>
      <c r="B85142" t="s">
        <v>4202</v>
      </c>
      <c r="C85142" t="s">
        <v>3203</v>
      </c>
      <c r="D85142">
        <v>2</v>
      </c>
      <c r="E85142">
        <v>221466</v>
      </c>
      <c r="F85142" t="b">
        <v>0</v>
      </c>
      <c r="G85142">
        <v>171.75</v>
      </c>
      <c r="H85142" t="s">
        <v>92610</v>
      </c>
    </row>
    <row r="85143" spans="1:8" x14ac:dyDescent="0.2">
      <c r="A85143">
        <f>A85142+1</f>
        <v>85142</v>
      </c>
      <c r="B85143" t="s">
        <v>4202</v>
      </c>
      <c r="C85143" t="s">
        <v>3325</v>
      </c>
      <c r="D85143">
        <v>1</v>
      </c>
      <c r="E85143">
        <v>221466</v>
      </c>
      <c r="F85143" t="b">
        <v>0</v>
      </c>
      <c r="G85143">
        <v>171.75</v>
      </c>
      <c r="H85143" t="s">
        <v>92610</v>
      </c>
    </row>
    <row r="85144" spans="1:8" x14ac:dyDescent="0.2">
      <c r="A85144">
        <f>A85143+1</f>
        <v>85143</v>
      </c>
      <c r="B85144" t="s">
        <v>12877</v>
      </c>
      <c r="C85144" t="s">
        <v>12876</v>
      </c>
      <c r="D85144">
        <v>47</v>
      </c>
      <c r="E85144">
        <v>225533</v>
      </c>
      <c r="F85144" t="b">
        <v>0</v>
      </c>
      <c r="G85144">
        <v>197.679</v>
      </c>
      <c r="H85144" t="s">
        <v>92610</v>
      </c>
    </row>
    <row r="85145" spans="1:8" x14ac:dyDescent="0.2">
      <c r="A85145">
        <f>A85144+1</f>
        <v>85144</v>
      </c>
      <c r="B85145" t="s">
        <v>3805</v>
      </c>
      <c r="C85145" t="s">
        <v>3804</v>
      </c>
      <c r="D85145">
        <v>50</v>
      </c>
      <c r="E85145">
        <v>134173</v>
      </c>
      <c r="F85145" t="b">
        <v>0</v>
      </c>
      <c r="G85145">
        <v>194.458</v>
      </c>
      <c r="H85145" t="s">
        <v>92610</v>
      </c>
    </row>
    <row r="85146" spans="1:8" x14ac:dyDescent="0.2">
      <c r="A85146">
        <f>A85145+1</f>
        <v>85145</v>
      </c>
      <c r="B85146" t="s">
        <v>12709</v>
      </c>
      <c r="C85146" t="s">
        <v>12708</v>
      </c>
      <c r="D85146">
        <v>49</v>
      </c>
      <c r="E85146">
        <v>231760</v>
      </c>
      <c r="F85146" t="b">
        <v>0</v>
      </c>
      <c r="G85146">
        <v>164.08799999999999</v>
      </c>
      <c r="H85146" t="s">
        <v>92610</v>
      </c>
    </row>
    <row r="85147" spans="1:8" x14ac:dyDescent="0.2">
      <c r="A85147">
        <f>A85146+1</f>
        <v>85146</v>
      </c>
      <c r="B85147" t="s">
        <v>4056</v>
      </c>
      <c r="C85147" t="s">
        <v>3150</v>
      </c>
      <c r="D85147">
        <v>0</v>
      </c>
      <c r="E85147">
        <v>201720</v>
      </c>
      <c r="F85147" t="b">
        <v>0</v>
      </c>
      <c r="G85147">
        <v>135.99700000000001</v>
      </c>
      <c r="H85147" t="s">
        <v>92610</v>
      </c>
    </row>
    <row r="85148" spans="1:8" x14ac:dyDescent="0.2">
      <c r="A85148">
        <f>A85147+1</f>
        <v>85147</v>
      </c>
      <c r="B85148" t="s">
        <v>3736</v>
      </c>
      <c r="C85148" t="s">
        <v>3279</v>
      </c>
      <c r="D85148">
        <v>0</v>
      </c>
      <c r="E85148">
        <v>195400</v>
      </c>
      <c r="F85148" t="b">
        <v>0</v>
      </c>
      <c r="G85148">
        <v>75.054000000000002</v>
      </c>
      <c r="H85148" t="s">
        <v>92610</v>
      </c>
    </row>
    <row r="85149" spans="1:8" x14ac:dyDescent="0.2">
      <c r="A85149">
        <f>A85148+1</f>
        <v>85148</v>
      </c>
      <c r="B85149" t="s">
        <v>12978</v>
      </c>
      <c r="C85149" t="s">
        <v>12977</v>
      </c>
      <c r="D85149">
        <v>46</v>
      </c>
      <c r="E85149">
        <v>325024</v>
      </c>
      <c r="F85149" t="b">
        <v>0</v>
      </c>
      <c r="G85149">
        <v>134.053</v>
      </c>
      <c r="H85149" t="s">
        <v>92610</v>
      </c>
    </row>
    <row r="85150" spans="1:8" x14ac:dyDescent="0.2">
      <c r="A85150">
        <f>A85149+1</f>
        <v>85149</v>
      </c>
      <c r="B85150" t="s">
        <v>3737</v>
      </c>
      <c r="C85150" t="s">
        <v>3279</v>
      </c>
      <c r="D85150">
        <v>0</v>
      </c>
      <c r="E85150">
        <v>194693</v>
      </c>
      <c r="F85150" t="b">
        <v>0</v>
      </c>
      <c r="G85150">
        <v>138.85400000000001</v>
      </c>
      <c r="H85150" t="s">
        <v>92610</v>
      </c>
    </row>
    <row r="85151" spans="1:8" x14ac:dyDescent="0.2">
      <c r="A85151">
        <f>A85150+1</f>
        <v>85150</v>
      </c>
      <c r="B85151" t="s">
        <v>12891</v>
      </c>
      <c r="C85151" t="s">
        <v>3575</v>
      </c>
      <c r="D85151">
        <v>0</v>
      </c>
      <c r="E85151">
        <v>233733</v>
      </c>
      <c r="F85151" t="b">
        <v>0</v>
      </c>
      <c r="G85151">
        <v>125.056</v>
      </c>
      <c r="H85151" t="s">
        <v>92610</v>
      </c>
    </row>
    <row r="85152" spans="1:8" x14ac:dyDescent="0.2">
      <c r="A85152">
        <f>A85151+1</f>
        <v>85151</v>
      </c>
      <c r="B85152" t="s">
        <v>6606</v>
      </c>
      <c r="C85152" t="s">
        <v>6605</v>
      </c>
      <c r="D85152">
        <v>64</v>
      </c>
      <c r="E85152">
        <v>243346</v>
      </c>
      <c r="F85152" t="b">
        <v>0</v>
      </c>
      <c r="G85152">
        <v>174.99100000000001</v>
      </c>
      <c r="H85152" t="s">
        <v>92610</v>
      </c>
    </row>
    <row r="85153" spans="1:8" x14ac:dyDescent="0.2">
      <c r="A85153">
        <f>A85152+1</f>
        <v>85152</v>
      </c>
      <c r="B85153" t="s">
        <v>4148</v>
      </c>
      <c r="C85153" t="s">
        <v>4147</v>
      </c>
      <c r="D85153">
        <v>65</v>
      </c>
      <c r="E85153">
        <v>257021</v>
      </c>
      <c r="F85153" t="b">
        <v>0</v>
      </c>
      <c r="G85153">
        <v>120.04</v>
      </c>
      <c r="H85153" t="s">
        <v>92610</v>
      </c>
    </row>
    <row r="85154" spans="1:8" x14ac:dyDescent="0.2">
      <c r="A85154">
        <f>A85153+1</f>
        <v>85153</v>
      </c>
      <c r="B85154" t="s">
        <v>92680</v>
      </c>
      <c r="C85154" t="s">
        <v>92622</v>
      </c>
      <c r="D85154">
        <v>77</v>
      </c>
      <c r="E85154">
        <v>162920</v>
      </c>
      <c r="F85154" t="b">
        <v>0</v>
      </c>
      <c r="G85154">
        <v>103.91200000000001</v>
      </c>
      <c r="H85154" t="s">
        <v>92610</v>
      </c>
    </row>
    <row r="85155" spans="1:8" x14ac:dyDescent="0.2">
      <c r="A85155">
        <f>A85154+1</f>
        <v>85154</v>
      </c>
      <c r="B85155" t="s">
        <v>1097</v>
      </c>
      <c r="C85155" t="s">
        <v>92639</v>
      </c>
      <c r="D85155">
        <v>70</v>
      </c>
      <c r="E85155">
        <v>277026</v>
      </c>
      <c r="F85155" t="b">
        <v>0</v>
      </c>
      <c r="G85155">
        <v>156.208</v>
      </c>
      <c r="H85155" t="s">
        <v>92610</v>
      </c>
    </row>
    <row r="85156" spans="1:8" x14ac:dyDescent="0.2">
      <c r="A85156">
        <f>A85155+1</f>
        <v>85155</v>
      </c>
      <c r="B85156" t="s">
        <v>92683</v>
      </c>
      <c r="C85156" t="s">
        <v>92682</v>
      </c>
      <c r="D85156">
        <v>76</v>
      </c>
      <c r="E85156">
        <v>192000</v>
      </c>
      <c r="F85156" t="b">
        <v>0</v>
      </c>
      <c r="G85156">
        <v>92.956000000000003</v>
      </c>
      <c r="H85156" t="s">
        <v>92610</v>
      </c>
    </row>
    <row r="85157" spans="1:8" x14ac:dyDescent="0.2">
      <c r="A85157">
        <f>A85156+1</f>
        <v>85156</v>
      </c>
      <c r="B85157" t="s">
        <v>11364</v>
      </c>
      <c r="C85157" t="s">
        <v>11308</v>
      </c>
      <c r="D85157">
        <v>69</v>
      </c>
      <c r="E85157">
        <v>214386</v>
      </c>
      <c r="F85157" t="b">
        <v>0</v>
      </c>
      <c r="G85157">
        <v>136.125</v>
      </c>
      <c r="H85157" t="s">
        <v>92610</v>
      </c>
    </row>
    <row r="85158" spans="1:8" x14ac:dyDescent="0.2">
      <c r="A85158">
        <f>A85157+1</f>
        <v>85157</v>
      </c>
      <c r="B85158" t="s">
        <v>25798</v>
      </c>
      <c r="C85158" t="s">
        <v>92684</v>
      </c>
      <c r="D85158">
        <v>54</v>
      </c>
      <c r="E85158">
        <v>220746</v>
      </c>
      <c r="F85158" t="b">
        <v>0</v>
      </c>
      <c r="G85158">
        <v>148.131</v>
      </c>
      <c r="H85158" t="s">
        <v>92610</v>
      </c>
    </row>
    <row r="85159" spans="1:8" x14ac:dyDescent="0.2">
      <c r="A85159">
        <f>A85158+1</f>
        <v>85158</v>
      </c>
      <c r="B85159" t="s">
        <v>6668</v>
      </c>
      <c r="C85159" t="s">
        <v>92685</v>
      </c>
      <c r="D85159">
        <v>77</v>
      </c>
      <c r="E85159">
        <v>171533</v>
      </c>
      <c r="F85159" t="b">
        <v>0</v>
      </c>
      <c r="G85159">
        <v>95.593999999999994</v>
      </c>
      <c r="H85159" t="s">
        <v>92610</v>
      </c>
    </row>
    <row r="85160" spans="1:8" x14ac:dyDescent="0.2">
      <c r="A85160">
        <f>A85159+1</f>
        <v>85159</v>
      </c>
      <c r="B85160" t="s">
        <v>92686</v>
      </c>
      <c r="C85160" t="s">
        <v>92684</v>
      </c>
      <c r="D85160">
        <v>64</v>
      </c>
      <c r="E85160">
        <v>204526</v>
      </c>
      <c r="F85160" t="b">
        <v>0</v>
      </c>
      <c r="G85160">
        <v>144.98400000000001</v>
      </c>
      <c r="H85160" t="s">
        <v>92610</v>
      </c>
    </row>
    <row r="85161" spans="1:8" x14ac:dyDescent="0.2">
      <c r="A85161">
        <f>A85160+1</f>
        <v>85160</v>
      </c>
      <c r="B85161" t="s">
        <v>92627</v>
      </c>
      <c r="C85161" t="s">
        <v>67216</v>
      </c>
      <c r="D85161">
        <v>77</v>
      </c>
      <c r="E85161">
        <v>215160</v>
      </c>
      <c r="F85161" t="b">
        <v>0</v>
      </c>
      <c r="G85161">
        <v>136.20500000000001</v>
      </c>
      <c r="H85161" t="s">
        <v>92610</v>
      </c>
    </row>
    <row r="85162" spans="1:8" x14ac:dyDescent="0.2">
      <c r="A85162">
        <f>A85161+1</f>
        <v>85161</v>
      </c>
      <c r="B85162" t="s">
        <v>92688</v>
      </c>
      <c r="C85162" t="s">
        <v>92687</v>
      </c>
      <c r="D85162">
        <v>65</v>
      </c>
      <c r="E85162">
        <v>253560</v>
      </c>
      <c r="F85162" t="b">
        <v>0</v>
      </c>
      <c r="G85162">
        <v>115.14400000000001</v>
      </c>
      <c r="H85162" t="s">
        <v>92610</v>
      </c>
    </row>
    <row r="85163" spans="1:8" x14ac:dyDescent="0.2">
      <c r="A85163">
        <f>A85162+1</f>
        <v>85162</v>
      </c>
      <c r="B85163" t="s">
        <v>24635</v>
      </c>
      <c r="C85163" t="s">
        <v>1308</v>
      </c>
      <c r="D85163">
        <v>58</v>
      </c>
      <c r="E85163">
        <v>213093</v>
      </c>
      <c r="F85163" t="b">
        <v>0</v>
      </c>
      <c r="G85163">
        <v>120.06100000000001</v>
      </c>
      <c r="H85163" t="s">
        <v>92610</v>
      </c>
    </row>
    <row r="85164" spans="1:8" x14ac:dyDescent="0.2">
      <c r="A85164">
        <f>A85163+1</f>
        <v>85163</v>
      </c>
      <c r="B85164" t="s">
        <v>11414</v>
      </c>
      <c r="C85164" t="s">
        <v>11155</v>
      </c>
      <c r="D85164">
        <v>65</v>
      </c>
      <c r="E85164">
        <v>228293</v>
      </c>
      <c r="F85164" t="b">
        <v>0</v>
      </c>
      <c r="G85164">
        <v>93.567999999999998</v>
      </c>
      <c r="H85164" t="s">
        <v>92610</v>
      </c>
    </row>
    <row r="85165" spans="1:8" x14ac:dyDescent="0.2">
      <c r="A85165">
        <f>A85164+1</f>
        <v>85164</v>
      </c>
      <c r="B85165" t="s">
        <v>92690</v>
      </c>
      <c r="C85165" t="s">
        <v>21591</v>
      </c>
      <c r="D85165">
        <v>66</v>
      </c>
      <c r="E85165">
        <v>242840</v>
      </c>
      <c r="F85165" t="b">
        <v>0</v>
      </c>
      <c r="G85165">
        <v>127.976</v>
      </c>
      <c r="H85165" t="s">
        <v>92610</v>
      </c>
    </row>
    <row r="85166" spans="1:8" x14ac:dyDescent="0.2">
      <c r="A85166">
        <f>A85165+1</f>
        <v>85165</v>
      </c>
      <c r="B85166" t="s">
        <v>4425</v>
      </c>
      <c r="C85166" t="s">
        <v>4424</v>
      </c>
      <c r="D85166">
        <v>44</v>
      </c>
      <c r="E85166">
        <v>223946</v>
      </c>
      <c r="F85166" t="b">
        <v>0</v>
      </c>
      <c r="G85166">
        <v>115.4</v>
      </c>
      <c r="H85166" t="s">
        <v>92610</v>
      </c>
    </row>
    <row r="85167" spans="1:8" x14ac:dyDescent="0.2">
      <c r="A85167">
        <f>A85166+1</f>
        <v>85166</v>
      </c>
      <c r="B85167" t="s">
        <v>24855</v>
      </c>
      <c r="C85167" t="s">
        <v>24855</v>
      </c>
      <c r="D85167">
        <v>73</v>
      </c>
      <c r="E85167">
        <v>191414</v>
      </c>
      <c r="F85167" t="b">
        <v>1</v>
      </c>
      <c r="G85167">
        <v>173.17</v>
      </c>
      <c r="H85167" t="s">
        <v>92610</v>
      </c>
    </row>
    <row r="85168" spans="1:8" x14ac:dyDescent="0.2">
      <c r="A85168">
        <f>A85167+1</f>
        <v>85167</v>
      </c>
      <c r="B85168" t="s">
        <v>50230</v>
      </c>
      <c r="C85168" t="s">
        <v>92691</v>
      </c>
      <c r="D85168">
        <v>73</v>
      </c>
      <c r="E85168">
        <v>283360</v>
      </c>
      <c r="F85168" t="b">
        <v>0</v>
      </c>
      <c r="G85168">
        <v>134.88</v>
      </c>
      <c r="H85168" t="s">
        <v>92610</v>
      </c>
    </row>
    <row r="85169" spans="1:8" x14ac:dyDescent="0.2">
      <c r="A85169">
        <f>A85168+1</f>
        <v>85168</v>
      </c>
      <c r="B85169" t="s">
        <v>45621</v>
      </c>
      <c r="C85169" t="s">
        <v>92692</v>
      </c>
      <c r="D85169">
        <v>77</v>
      </c>
      <c r="E85169">
        <v>155973</v>
      </c>
      <c r="F85169" t="b">
        <v>0</v>
      </c>
      <c r="G85169">
        <v>168.76599999999999</v>
      </c>
      <c r="H85169" t="s">
        <v>92610</v>
      </c>
    </row>
    <row r="85170" spans="1:8" x14ac:dyDescent="0.2">
      <c r="A85170">
        <f>A85169+1</f>
        <v>85169</v>
      </c>
      <c r="B85170" t="s">
        <v>92695</v>
      </c>
      <c r="C85170" t="s">
        <v>92694</v>
      </c>
      <c r="D85170">
        <v>70</v>
      </c>
      <c r="E85170">
        <v>153600</v>
      </c>
      <c r="F85170" t="b">
        <v>0</v>
      </c>
      <c r="G85170">
        <v>129.18799999999999</v>
      </c>
      <c r="H85170" t="s">
        <v>92610</v>
      </c>
    </row>
    <row r="85171" spans="1:8" x14ac:dyDescent="0.2">
      <c r="A85171">
        <f>A85170+1</f>
        <v>85170</v>
      </c>
      <c r="B85171" t="s">
        <v>4338</v>
      </c>
      <c r="C85171" t="s">
        <v>4337</v>
      </c>
      <c r="D85171">
        <v>66</v>
      </c>
      <c r="E85171">
        <v>191956</v>
      </c>
      <c r="F85171" t="b">
        <v>0</v>
      </c>
      <c r="G85171">
        <v>132.92099999999999</v>
      </c>
      <c r="H85171" t="s">
        <v>92610</v>
      </c>
    </row>
    <row r="85172" spans="1:8" x14ac:dyDescent="0.2">
      <c r="A85172">
        <f>A85171+1</f>
        <v>85171</v>
      </c>
      <c r="B85172" t="s">
        <v>92697</v>
      </c>
      <c r="C85172" t="s">
        <v>92696</v>
      </c>
      <c r="D85172">
        <v>73</v>
      </c>
      <c r="E85172">
        <v>134466</v>
      </c>
      <c r="F85172" t="b">
        <v>0</v>
      </c>
      <c r="G85172">
        <v>176.70099999999999</v>
      </c>
      <c r="H85172" t="s">
        <v>92610</v>
      </c>
    </row>
    <row r="85173" spans="1:8" x14ac:dyDescent="0.2">
      <c r="A85173">
        <f>A85172+1</f>
        <v>85172</v>
      </c>
      <c r="B85173" t="s">
        <v>40595</v>
      </c>
      <c r="C85173" t="s">
        <v>4073</v>
      </c>
      <c r="D85173">
        <v>58</v>
      </c>
      <c r="E85173">
        <v>209226</v>
      </c>
      <c r="F85173" t="b">
        <v>0</v>
      </c>
      <c r="G85173">
        <v>119.95399999999999</v>
      </c>
      <c r="H85173" t="s">
        <v>92610</v>
      </c>
    </row>
    <row r="85174" spans="1:8" x14ac:dyDescent="0.2">
      <c r="A85174">
        <f>A85173+1</f>
        <v>85173</v>
      </c>
      <c r="B85174" t="s">
        <v>4348</v>
      </c>
      <c r="C85174" t="s">
        <v>4348</v>
      </c>
      <c r="D85174">
        <v>46</v>
      </c>
      <c r="E85174">
        <v>201240</v>
      </c>
      <c r="F85174" t="b">
        <v>0</v>
      </c>
      <c r="G85174">
        <v>215.51300000000001</v>
      </c>
      <c r="H85174" t="s">
        <v>92610</v>
      </c>
    </row>
    <row r="85175" spans="1:8" x14ac:dyDescent="0.2">
      <c r="A85175">
        <f>A85174+1</f>
        <v>85174</v>
      </c>
      <c r="B85175" t="s">
        <v>4445</v>
      </c>
      <c r="C85175" t="s">
        <v>4444</v>
      </c>
      <c r="D85175">
        <v>45</v>
      </c>
      <c r="E85175">
        <v>209893</v>
      </c>
      <c r="F85175" t="b">
        <v>0</v>
      </c>
      <c r="G85175">
        <v>120.80200000000001</v>
      </c>
      <c r="H85175" t="s">
        <v>92610</v>
      </c>
    </row>
    <row r="85176" spans="1:8" x14ac:dyDescent="0.2">
      <c r="A85176">
        <f>A85175+1</f>
        <v>85175</v>
      </c>
      <c r="B85176" t="s">
        <v>40545</v>
      </c>
      <c r="C85176" t="s">
        <v>40541</v>
      </c>
      <c r="D85176">
        <v>46</v>
      </c>
      <c r="E85176">
        <v>259946</v>
      </c>
      <c r="F85176" t="b">
        <v>0</v>
      </c>
      <c r="G85176">
        <v>92.131</v>
      </c>
      <c r="H85176" t="s">
        <v>92610</v>
      </c>
    </row>
    <row r="85177" spans="1:8" x14ac:dyDescent="0.2">
      <c r="A85177">
        <f>A85176+1</f>
        <v>85176</v>
      </c>
      <c r="B85177" t="s">
        <v>4283</v>
      </c>
      <c r="C85177" t="s">
        <v>4282</v>
      </c>
      <c r="D85177">
        <v>46</v>
      </c>
      <c r="E85177">
        <v>281480</v>
      </c>
      <c r="F85177" t="b">
        <v>0</v>
      </c>
      <c r="G85177">
        <v>195.93</v>
      </c>
      <c r="H85177" t="s">
        <v>92610</v>
      </c>
    </row>
    <row r="85178" spans="1:8" x14ac:dyDescent="0.2">
      <c r="A85178">
        <f>A85177+1</f>
        <v>85177</v>
      </c>
      <c r="B85178" t="s">
        <v>4187</v>
      </c>
      <c r="C85178" t="s">
        <v>4098</v>
      </c>
      <c r="D85178">
        <v>46</v>
      </c>
      <c r="E85178">
        <v>232240</v>
      </c>
      <c r="F85178" t="b">
        <v>0</v>
      </c>
      <c r="G85178">
        <v>137.13</v>
      </c>
      <c r="H85178" t="s">
        <v>92610</v>
      </c>
    </row>
    <row r="85179" spans="1:8" x14ac:dyDescent="0.2">
      <c r="A85179">
        <f>A85178+1</f>
        <v>85178</v>
      </c>
      <c r="B85179" t="s">
        <v>4018</v>
      </c>
      <c r="C85179" t="s">
        <v>4017</v>
      </c>
      <c r="D85179">
        <v>47</v>
      </c>
      <c r="E85179">
        <v>282840</v>
      </c>
      <c r="F85179" t="b">
        <v>0</v>
      </c>
      <c r="G85179">
        <v>115.753</v>
      </c>
      <c r="H85179" t="s">
        <v>92610</v>
      </c>
    </row>
    <row r="85180" spans="1:8" x14ac:dyDescent="0.2">
      <c r="A85180">
        <f>A85179+1</f>
        <v>85179</v>
      </c>
      <c r="B85180" t="s">
        <v>40611</v>
      </c>
      <c r="C85180" t="s">
        <v>40541</v>
      </c>
      <c r="D85180">
        <v>44</v>
      </c>
      <c r="E85180">
        <v>222280</v>
      </c>
      <c r="F85180" t="b">
        <v>0</v>
      </c>
      <c r="G85180">
        <v>136.10400000000001</v>
      </c>
      <c r="H85180" t="s">
        <v>92610</v>
      </c>
    </row>
    <row r="85181" spans="1:8" x14ac:dyDescent="0.2">
      <c r="A85181">
        <f>A85180+1</f>
        <v>85180</v>
      </c>
      <c r="B85181" t="s">
        <v>12933</v>
      </c>
      <c r="C85181" t="s">
        <v>12932</v>
      </c>
      <c r="D85181">
        <v>46</v>
      </c>
      <c r="E85181">
        <v>185360</v>
      </c>
      <c r="F85181" t="b">
        <v>0</v>
      </c>
      <c r="G85181">
        <v>105.3</v>
      </c>
      <c r="H85181" t="s">
        <v>92610</v>
      </c>
    </row>
    <row r="85182" spans="1:8" x14ac:dyDescent="0.2">
      <c r="A85182">
        <f>A85181+1</f>
        <v>85181</v>
      </c>
      <c r="B85182" t="s">
        <v>79293</v>
      </c>
      <c r="C85182" t="s">
        <v>79292</v>
      </c>
      <c r="D85182">
        <v>45</v>
      </c>
      <c r="E85182">
        <v>152746</v>
      </c>
      <c r="F85182" t="b">
        <v>0</v>
      </c>
      <c r="G85182">
        <v>115.18</v>
      </c>
      <c r="H85182" t="s">
        <v>92610</v>
      </c>
    </row>
    <row r="85183" spans="1:8" x14ac:dyDescent="0.2">
      <c r="A85183">
        <f>A85182+1</f>
        <v>85182</v>
      </c>
      <c r="B85183" t="s">
        <v>92699</v>
      </c>
      <c r="C85183" t="s">
        <v>3116</v>
      </c>
      <c r="D85183">
        <v>0</v>
      </c>
      <c r="E85183">
        <v>291866</v>
      </c>
      <c r="F85183" t="b">
        <v>0</v>
      </c>
      <c r="G85183">
        <v>130.001</v>
      </c>
      <c r="H85183" t="s">
        <v>92610</v>
      </c>
    </row>
    <row r="85184" spans="1:8" x14ac:dyDescent="0.2">
      <c r="A85184">
        <f>A85183+1</f>
        <v>85183</v>
      </c>
      <c r="B85184" t="s">
        <v>4287</v>
      </c>
      <c r="C85184" t="s">
        <v>4286</v>
      </c>
      <c r="D85184">
        <v>45</v>
      </c>
      <c r="E85184">
        <v>223733</v>
      </c>
      <c r="F85184" t="b">
        <v>0</v>
      </c>
      <c r="G85184">
        <v>84.992999999999995</v>
      </c>
      <c r="H85184" t="s">
        <v>92610</v>
      </c>
    </row>
    <row r="85185" spans="1:8" x14ac:dyDescent="0.2">
      <c r="A85185">
        <f>A85184+1</f>
        <v>85184</v>
      </c>
      <c r="B85185" t="s">
        <v>13368</v>
      </c>
      <c r="C85185" t="s">
        <v>13367</v>
      </c>
      <c r="D85185">
        <v>44</v>
      </c>
      <c r="E85185">
        <v>242453</v>
      </c>
      <c r="F85185" t="b">
        <v>0</v>
      </c>
      <c r="G85185">
        <v>169.13200000000001</v>
      </c>
      <c r="H85185" t="s">
        <v>92610</v>
      </c>
    </row>
    <row r="85186" spans="1:8" x14ac:dyDescent="0.2">
      <c r="A85186">
        <f>A85185+1</f>
        <v>85185</v>
      </c>
      <c r="B85186" t="s">
        <v>13292</v>
      </c>
      <c r="C85186" t="s">
        <v>12708</v>
      </c>
      <c r="D85186">
        <v>45</v>
      </c>
      <c r="E85186">
        <v>137306</v>
      </c>
      <c r="F85186" t="b">
        <v>0</v>
      </c>
      <c r="G85186">
        <v>92.414000000000001</v>
      </c>
      <c r="H85186" t="s">
        <v>92610</v>
      </c>
    </row>
    <row r="85187" spans="1:8" x14ac:dyDescent="0.2">
      <c r="A85187">
        <f>A85186+1</f>
        <v>85186</v>
      </c>
      <c r="B85187" t="s">
        <v>92701</v>
      </c>
      <c r="C85187" t="s">
        <v>92700</v>
      </c>
      <c r="D85187">
        <v>47</v>
      </c>
      <c r="E85187">
        <v>233927</v>
      </c>
      <c r="F85187" t="b">
        <v>0</v>
      </c>
      <c r="G85187">
        <v>160.04400000000001</v>
      </c>
      <c r="H85187" t="s">
        <v>92610</v>
      </c>
    </row>
    <row r="85188" spans="1:8" x14ac:dyDescent="0.2">
      <c r="A85188">
        <f>A85187+1</f>
        <v>85187</v>
      </c>
      <c r="B85188" t="s">
        <v>74191</v>
      </c>
      <c r="C85188" t="s">
        <v>3311</v>
      </c>
      <c r="D85188">
        <v>1</v>
      </c>
      <c r="E85188">
        <v>247080</v>
      </c>
      <c r="F85188" t="b">
        <v>0</v>
      </c>
      <c r="G85188">
        <v>71.706999999999994</v>
      </c>
      <c r="H85188" t="s">
        <v>92610</v>
      </c>
    </row>
    <row r="85189" spans="1:8" x14ac:dyDescent="0.2">
      <c r="A85189">
        <f>A85188+1</f>
        <v>85188</v>
      </c>
      <c r="B85189" t="s">
        <v>92703</v>
      </c>
      <c r="C85189" t="s">
        <v>92675</v>
      </c>
      <c r="D85189">
        <v>44</v>
      </c>
      <c r="E85189">
        <v>227893</v>
      </c>
      <c r="F85189" t="b">
        <v>0</v>
      </c>
      <c r="G85189">
        <v>177.93600000000001</v>
      </c>
      <c r="H85189" t="s">
        <v>92610</v>
      </c>
    </row>
    <row r="85190" spans="1:8" x14ac:dyDescent="0.2">
      <c r="A85190">
        <f>A85189+1</f>
        <v>85189</v>
      </c>
      <c r="B85190" t="s">
        <v>92704</v>
      </c>
      <c r="C85190" t="s">
        <v>92675</v>
      </c>
      <c r="D85190">
        <v>45</v>
      </c>
      <c r="E85190">
        <v>273476</v>
      </c>
      <c r="F85190" t="b">
        <v>0</v>
      </c>
      <c r="G85190">
        <v>112.053</v>
      </c>
      <c r="H85190" t="s">
        <v>92610</v>
      </c>
    </row>
    <row r="85191" spans="1:8" x14ac:dyDescent="0.2">
      <c r="A85191">
        <f>A85190+1</f>
        <v>85190</v>
      </c>
      <c r="B85191" t="s">
        <v>92705</v>
      </c>
      <c r="C85191" t="s">
        <v>92675</v>
      </c>
      <c r="D85191">
        <v>46</v>
      </c>
      <c r="E85191">
        <v>266546</v>
      </c>
      <c r="F85191" t="b">
        <v>0</v>
      </c>
      <c r="G85191">
        <v>111.982</v>
      </c>
      <c r="H85191" t="s">
        <v>92610</v>
      </c>
    </row>
    <row r="85192" spans="1:8" x14ac:dyDescent="0.2">
      <c r="A85192">
        <f>A85191+1</f>
        <v>85191</v>
      </c>
      <c r="B85192" t="s">
        <v>92706</v>
      </c>
      <c r="C85192" t="s">
        <v>92700</v>
      </c>
      <c r="D85192">
        <v>45</v>
      </c>
      <c r="E85192">
        <v>229225</v>
      </c>
      <c r="F85192" t="b">
        <v>0</v>
      </c>
      <c r="G85192">
        <v>112.071</v>
      </c>
      <c r="H85192" t="s">
        <v>92610</v>
      </c>
    </row>
    <row r="85193" spans="1:8" x14ac:dyDescent="0.2">
      <c r="A85193">
        <f>A85192+1</f>
        <v>85192</v>
      </c>
      <c r="B85193" t="s">
        <v>92707</v>
      </c>
      <c r="C85193" t="s">
        <v>3624</v>
      </c>
      <c r="D85193">
        <v>0</v>
      </c>
      <c r="E85193">
        <v>346280</v>
      </c>
      <c r="F85193" t="b">
        <v>0</v>
      </c>
      <c r="G85193">
        <v>124.21599999999999</v>
      </c>
      <c r="H85193" t="s">
        <v>92610</v>
      </c>
    </row>
    <row r="85194" spans="1:8" x14ac:dyDescent="0.2">
      <c r="A85194">
        <f>A85193+1</f>
        <v>85193</v>
      </c>
      <c r="B85194" t="s">
        <v>13214</v>
      </c>
      <c r="C85194" t="s">
        <v>13213</v>
      </c>
      <c r="D85194">
        <v>45</v>
      </c>
      <c r="E85194">
        <v>328200</v>
      </c>
      <c r="F85194" t="b">
        <v>0</v>
      </c>
      <c r="G85194">
        <v>167.88900000000001</v>
      </c>
      <c r="H85194" t="s">
        <v>92610</v>
      </c>
    </row>
    <row r="85195" spans="1:8" x14ac:dyDescent="0.2">
      <c r="A85195">
        <f>A85194+1</f>
        <v>85194</v>
      </c>
      <c r="B85195" t="s">
        <v>79303</v>
      </c>
      <c r="C85195" t="s">
        <v>79302</v>
      </c>
      <c r="D85195">
        <v>44</v>
      </c>
      <c r="E85195">
        <v>116106</v>
      </c>
      <c r="F85195" t="b">
        <v>0</v>
      </c>
      <c r="G85195">
        <v>99.299000000000007</v>
      </c>
      <c r="H85195" t="s">
        <v>92610</v>
      </c>
    </row>
    <row r="85196" spans="1:8" x14ac:dyDescent="0.2">
      <c r="A85196">
        <f>A85195+1</f>
        <v>85195</v>
      </c>
      <c r="B85196" t="s">
        <v>92708</v>
      </c>
      <c r="C85196" t="s">
        <v>92675</v>
      </c>
      <c r="D85196">
        <v>45</v>
      </c>
      <c r="E85196">
        <v>200106</v>
      </c>
      <c r="F85196" t="b">
        <v>0</v>
      </c>
      <c r="G85196">
        <v>99.808000000000007</v>
      </c>
      <c r="H85196" t="s">
        <v>92610</v>
      </c>
    </row>
    <row r="85197" spans="1:8" x14ac:dyDescent="0.2">
      <c r="A85197">
        <f>A85196+1</f>
        <v>85196</v>
      </c>
      <c r="B85197" t="s">
        <v>92709</v>
      </c>
      <c r="C85197" t="s">
        <v>92675</v>
      </c>
      <c r="D85197">
        <v>45</v>
      </c>
      <c r="E85197">
        <v>208823</v>
      </c>
      <c r="F85197" t="b">
        <v>0</v>
      </c>
      <c r="G85197">
        <v>169.94</v>
      </c>
      <c r="H85197" t="s">
        <v>92610</v>
      </c>
    </row>
    <row r="85198" spans="1:8" x14ac:dyDescent="0.2">
      <c r="A85198">
        <f>A85197+1</f>
        <v>85197</v>
      </c>
      <c r="B85198" t="s">
        <v>13132</v>
      </c>
      <c r="C85198" t="s">
        <v>13131</v>
      </c>
      <c r="D85198">
        <v>45</v>
      </c>
      <c r="E85198">
        <v>169106</v>
      </c>
      <c r="F85198" t="b">
        <v>0</v>
      </c>
      <c r="G85198">
        <v>167.999</v>
      </c>
      <c r="H85198" t="s">
        <v>92610</v>
      </c>
    </row>
    <row r="85199" spans="1:8" x14ac:dyDescent="0.2">
      <c r="A85199">
        <f>A85198+1</f>
        <v>85198</v>
      </c>
      <c r="B85199" t="s">
        <v>92711</v>
      </c>
      <c r="C85199" t="s">
        <v>3142</v>
      </c>
      <c r="D85199">
        <v>0</v>
      </c>
      <c r="E85199">
        <v>174160</v>
      </c>
      <c r="F85199" t="b">
        <v>0</v>
      </c>
      <c r="G85199">
        <v>101.724</v>
      </c>
      <c r="H85199" t="s">
        <v>92610</v>
      </c>
    </row>
    <row r="85200" spans="1:8" x14ac:dyDescent="0.2">
      <c r="A85200">
        <f>A85199+1</f>
        <v>85199</v>
      </c>
      <c r="B85200" t="s">
        <v>4219</v>
      </c>
      <c r="C85200" t="s">
        <v>3279</v>
      </c>
      <c r="D85200">
        <v>0</v>
      </c>
      <c r="E85200">
        <v>210773</v>
      </c>
      <c r="F85200" t="b">
        <v>0</v>
      </c>
      <c r="G85200">
        <v>118.53400000000001</v>
      </c>
      <c r="H85200" t="s">
        <v>92610</v>
      </c>
    </row>
    <row r="85201" spans="1:8" x14ac:dyDescent="0.2">
      <c r="A85201">
        <f>A85200+1</f>
        <v>85200</v>
      </c>
      <c r="B85201" t="s">
        <v>42620</v>
      </c>
      <c r="C85201" t="s">
        <v>3198</v>
      </c>
      <c r="D85201">
        <v>1</v>
      </c>
      <c r="E85201">
        <v>180653</v>
      </c>
      <c r="F85201" t="b">
        <v>0</v>
      </c>
      <c r="G85201">
        <v>152.11500000000001</v>
      </c>
      <c r="H85201" t="s">
        <v>92610</v>
      </c>
    </row>
    <row r="85202" spans="1:8" x14ac:dyDescent="0.2">
      <c r="A85202">
        <f>A85201+1</f>
        <v>85201</v>
      </c>
      <c r="B85202" t="s">
        <v>40688</v>
      </c>
      <c r="C85202" t="s">
        <v>40687</v>
      </c>
      <c r="D85202">
        <v>57</v>
      </c>
      <c r="E85202">
        <v>206173</v>
      </c>
      <c r="F85202" t="b">
        <v>0</v>
      </c>
      <c r="G85202">
        <v>172.227</v>
      </c>
      <c r="H85202" t="s">
        <v>92610</v>
      </c>
    </row>
    <row r="85203" spans="1:8" x14ac:dyDescent="0.2">
      <c r="A85203">
        <f>A85202+1</f>
        <v>85202</v>
      </c>
      <c r="B85203" t="s">
        <v>92713</v>
      </c>
      <c r="C85203" t="s">
        <v>92687</v>
      </c>
      <c r="D85203">
        <v>74</v>
      </c>
      <c r="E85203">
        <v>186626</v>
      </c>
      <c r="F85203" t="b">
        <v>0</v>
      </c>
      <c r="G85203">
        <v>104.13</v>
      </c>
      <c r="H85203" t="s">
        <v>92610</v>
      </c>
    </row>
    <row r="85204" spans="1:8" x14ac:dyDescent="0.2">
      <c r="A85204">
        <f>A85203+1</f>
        <v>85203</v>
      </c>
      <c r="B85204" t="s">
        <v>92619</v>
      </c>
      <c r="C85204" t="s">
        <v>92714</v>
      </c>
      <c r="D85204">
        <v>70</v>
      </c>
      <c r="E85204">
        <v>213106</v>
      </c>
      <c r="F85204" t="b">
        <v>0</v>
      </c>
      <c r="G85204">
        <v>100.008</v>
      </c>
      <c r="H85204" t="s">
        <v>92610</v>
      </c>
    </row>
    <row r="85205" spans="1:8" x14ac:dyDescent="0.2">
      <c r="A85205">
        <f>A85204+1</f>
        <v>85204</v>
      </c>
      <c r="B85205" t="s">
        <v>92616</v>
      </c>
      <c r="C85205" t="s">
        <v>92635</v>
      </c>
      <c r="D85205">
        <v>74</v>
      </c>
      <c r="E85205">
        <v>249626</v>
      </c>
      <c r="F85205" t="b">
        <v>0</v>
      </c>
      <c r="G85205">
        <v>136.02799999999999</v>
      </c>
      <c r="H85205" t="s">
        <v>92610</v>
      </c>
    </row>
    <row r="85206" spans="1:8" x14ac:dyDescent="0.2">
      <c r="A85206">
        <f>A85205+1</f>
        <v>85205</v>
      </c>
      <c r="B85206" t="s">
        <v>11423</v>
      </c>
      <c r="C85206" t="s">
        <v>11422</v>
      </c>
      <c r="D85206">
        <v>73</v>
      </c>
      <c r="E85206">
        <v>193653</v>
      </c>
      <c r="F85206" t="b">
        <v>0</v>
      </c>
      <c r="G85206">
        <v>166.3</v>
      </c>
      <c r="H85206" t="s">
        <v>92610</v>
      </c>
    </row>
    <row r="85207" spans="1:8" x14ac:dyDescent="0.2">
      <c r="A85207">
        <f>A85206+1</f>
        <v>85206</v>
      </c>
      <c r="B85207" t="s">
        <v>79298</v>
      </c>
      <c r="C85207" t="s">
        <v>79298</v>
      </c>
      <c r="D85207">
        <v>67</v>
      </c>
      <c r="E85207">
        <v>187140</v>
      </c>
      <c r="F85207" t="b">
        <v>0</v>
      </c>
      <c r="G85207">
        <v>176.01400000000001</v>
      </c>
      <c r="H85207" t="s">
        <v>92610</v>
      </c>
    </row>
    <row r="85208" spans="1:8" x14ac:dyDescent="0.2">
      <c r="A85208">
        <f>A85207+1</f>
        <v>85207</v>
      </c>
      <c r="B85208" t="s">
        <v>50352</v>
      </c>
      <c r="C85208" t="s">
        <v>92716</v>
      </c>
      <c r="D85208">
        <v>65</v>
      </c>
      <c r="E85208">
        <v>218586</v>
      </c>
      <c r="F85208" t="b">
        <v>0</v>
      </c>
      <c r="G85208">
        <v>77.968999999999994</v>
      </c>
      <c r="H85208" t="s">
        <v>92610</v>
      </c>
    </row>
    <row r="85209" spans="1:8" x14ac:dyDescent="0.2">
      <c r="A85209">
        <f>A85208+1</f>
        <v>85208</v>
      </c>
      <c r="B85209" t="s">
        <v>92717</v>
      </c>
      <c r="C85209" t="s">
        <v>92682</v>
      </c>
      <c r="D85209">
        <v>66</v>
      </c>
      <c r="E85209">
        <v>229234</v>
      </c>
      <c r="F85209" t="b">
        <v>0</v>
      </c>
      <c r="G85209">
        <v>112.62</v>
      </c>
      <c r="H85209" t="s">
        <v>92610</v>
      </c>
    </row>
    <row r="85210" spans="1:8" x14ac:dyDescent="0.2">
      <c r="A85210">
        <f>A85209+1</f>
        <v>85209</v>
      </c>
      <c r="B85210" t="s">
        <v>40593</v>
      </c>
      <c r="C85210" t="s">
        <v>4324</v>
      </c>
      <c r="D85210">
        <v>64</v>
      </c>
      <c r="E85210">
        <v>161376</v>
      </c>
      <c r="F85210" t="b">
        <v>0</v>
      </c>
      <c r="G85210">
        <v>157.86000000000001</v>
      </c>
      <c r="H85210" t="s">
        <v>92610</v>
      </c>
    </row>
    <row r="85211" spans="1:8" x14ac:dyDescent="0.2">
      <c r="A85211">
        <f>A85210+1</f>
        <v>85210</v>
      </c>
      <c r="B85211" t="s">
        <v>92720</v>
      </c>
      <c r="C85211" t="s">
        <v>92719</v>
      </c>
      <c r="D85211">
        <v>44</v>
      </c>
      <c r="E85211">
        <v>215295</v>
      </c>
      <c r="F85211" t="b">
        <v>0</v>
      </c>
      <c r="G85211">
        <v>158.09100000000001</v>
      </c>
      <c r="H85211" t="s">
        <v>92610</v>
      </c>
    </row>
    <row r="85212" spans="1:8" x14ac:dyDescent="0.2">
      <c r="A85212">
        <f>A85211+1</f>
        <v>85211</v>
      </c>
      <c r="B85212" t="s">
        <v>92722</v>
      </c>
      <c r="C85212" t="s">
        <v>92721</v>
      </c>
      <c r="D85212">
        <v>44</v>
      </c>
      <c r="E85212">
        <v>515693</v>
      </c>
      <c r="F85212" t="b">
        <v>0</v>
      </c>
      <c r="G85212">
        <v>143.179</v>
      </c>
      <c r="H85212" t="s">
        <v>92610</v>
      </c>
    </row>
    <row r="85213" spans="1:8" x14ac:dyDescent="0.2">
      <c r="A85213">
        <f>A85212+1</f>
        <v>85212</v>
      </c>
      <c r="B85213" t="s">
        <v>40671</v>
      </c>
      <c r="C85213" t="s">
        <v>40670</v>
      </c>
      <c r="D85213">
        <v>42</v>
      </c>
      <c r="E85213">
        <v>224813</v>
      </c>
      <c r="F85213" t="b">
        <v>0</v>
      </c>
      <c r="G85213">
        <v>125.175</v>
      </c>
      <c r="H85213" t="s">
        <v>92610</v>
      </c>
    </row>
    <row r="85214" spans="1:8" x14ac:dyDescent="0.2">
      <c r="A85214">
        <f>A85213+1</f>
        <v>85213</v>
      </c>
      <c r="B85214" t="s">
        <v>40608</v>
      </c>
      <c r="C85214" t="s">
        <v>40598</v>
      </c>
      <c r="D85214">
        <v>43</v>
      </c>
      <c r="E85214">
        <v>225626</v>
      </c>
      <c r="F85214" t="b">
        <v>0</v>
      </c>
      <c r="G85214">
        <v>115.917</v>
      </c>
      <c r="H85214" t="s">
        <v>92610</v>
      </c>
    </row>
    <row r="85215" spans="1:8" x14ac:dyDescent="0.2">
      <c r="A85215">
        <f>A85214+1</f>
        <v>85214</v>
      </c>
      <c r="B85215" t="s">
        <v>92724</v>
      </c>
      <c r="C85215" t="s">
        <v>92723</v>
      </c>
      <c r="D85215">
        <v>43</v>
      </c>
      <c r="E85215">
        <v>225594</v>
      </c>
      <c r="F85215" t="b">
        <v>0</v>
      </c>
      <c r="G85215">
        <v>92.554000000000002</v>
      </c>
      <c r="H85215" t="s">
        <v>92610</v>
      </c>
    </row>
    <row r="85216" spans="1:8" x14ac:dyDescent="0.2">
      <c r="A85216">
        <f>A85215+1</f>
        <v>85215</v>
      </c>
      <c r="B85216" t="s">
        <v>92726</v>
      </c>
      <c r="C85216" t="s">
        <v>92725</v>
      </c>
      <c r="D85216">
        <v>44</v>
      </c>
      <c r="E85216">
        <v>223080</v>
      </c>
      <c r="F85216" t="b">
        <v>0</v>
      </c>
      <c r="G85216">
        <v>141.05199999999999</v>
      </c>
      <c r="H85216" t="s">
        <v>92610</v>
      </c>
    </row>
    <row r="85217" spans="1:8" x14ac:dyDescent="0.2">
      <c r="A85217">
        <f>A85216+1</f>
        <v>85216</v>
      </c>
      <c r="B85217" t="s">
        <v>92728</v>
      </c>
      <c r="C85217" t="s">
        <v>92727</v>
      </c>
      <c r="D85217">
        <v>45</v>
      </c>
      <c r="E85217">
        <v>310000</v>
      </c>
      <c r="F85217" t="b">
        <v>0</v>
      </c>
      <c r="G85217">
        <v>97.35</v>
      </c>
      <c r="H85217" t="s">
        <v>92610</v>
      </c>
    </row>
    <row r="85218" spans="1:8" x14ac:dyDescent="0.2">
      <c r="A85218">
        <f>A85217+1</f>
        <v>85217</v>
      </c>
      <c r="B85218" t="s">
        <v>92731</v>
      </c>
      <c r="C85218" t="s">
        <v>92730</v>
      </c>
      <c r="D85218">
        <v>43</v>
      </c>
      <c r="E85218">
        <v>145718</v>
      </c>
      <c r="F85218" t="b">
        <v>0</v>
      </c>
      <c r="G85218">
        <v>203.84399999999999</v>
      </c>
      <c r="H85218" t="s">
        <v>92610</v>
      </c>
    </row>
    <row r="85219" spans="1:8" x14ac:dyDescent="0.2">
      <c r="A85219">
        <f>A85218+1</f>
        <v>85218</v>
      </c>
      <c r="B85219" t="s">
        <v>92732</v>
      </c>
      <c r="C85219" t="s">
        <v>4101</v>
      </c>
      <c r="D85219">
        <v>44</v>
      </c>
      <c r="E85219">
        <v>213040</v>
      </c>
      <c r="F85219" t="b">
        <v>0</v>
      </c>
      <c r="G85219">
        <v>76.111000000000004</v>
      </c>
      <c r="H85219" t="s">
        <v>92610</v>
      </c>
    </row>
    <row r="85220" spans="1:8" x14ac:dyDescent="0.2">
      <c r="A85220">
        <f>A85219+1</f>
        <v>85219</v>
      </c>
      <c r="B85220" t="s">
        <v>92734</v>
      </c>
      <c r="C85220" t="s">
        <v>92733</v>
      </c>
      <c r="D85220">
        <v>72</v>
      </c>
      <c r="E85220">
        <v>200480</v>
      </c>
      <c r="F85220" t="b">
        <v>0</v>
      </c>
      <c r="G85220">
        <v>133.76900000000001</v>
      </c>
      <c r="H85220" t="s">
        <v>92610</v>
      </c>
    </row>
    <row r="85221" spans="1:8" x14ac:dyDescent="0.2">
      <c r="A85221">
        <f>A85220+1</f>
        <v>85220</v>
      </c>
      <c r="B85221" t="s">
        <v>40617</v>
      </c>
      <c r="C85221" t="s">
        <v>40616</v>
      </c>
      <c r="D85221">
        <v>44</v>
      </c>
      <c r="E85221">
        <v>216005</v>
      </c>
      <c r="F85221" t="b">
        <v>0</v>
      </c>
      <c r="G85221">
        <v>145.06299999999999</v>
      </c>
      <c r="H85221" t="s">
        <v>92610</v>
      </c>
    </row>
    <row r="85222" spans="1:8" x14ac:dyDescent="0.2">
      <c r="A85222">
        <f>A85221+1</f>
        <v>85221</v>
      </c>
      <c r="B85222" t="s">
        <v>92736</v>
      </c>
      <c r="C85222" t="s">
        <v>92735</v>
      </c>
      <c r="D85222">
        <v>44</v>
      </c>
      <c r="E85222">
        <v>284733</v>
      </c>
      <c r="F85222" t="b">
        <v>0</v>
      </c>
      <c r="G85222">
        <v>111.148</v>
      </c>
      <c r="H85222" t="s">
        <v>92610</v>
      </c>
    </row>
    <row r="85223" spans="1:8" x14ac:dyDescent="0.2">
      <c r="A85223">
        <f>A85222+1</f>
        <v>85222</v>
      </c>
      <c r="B85223" t="s">
        <v>92738</v>
      </c>
      <c r="C85223" t="s">
        <v>92737</v>
      </c>
      <c r="D85223">
        <v>44</v>
      </c>
      <c r="E85223">
        <v>158960</v>
      </c>
      <c r="F85223" t="b">
        <v>0</v>
      </c>
      <c r="G85223">
        <v>132.03299999999999</v>
      </c>
      <c r="H85223" t="s">
        <v>92610</v>
      </c>
    </row>
    <row r="85224" spans="1:8" x14ac:dyDescent="0.2">
      <c r="A85224">
        <f>A85223+1</f>
        <v>85223</v>
      </c>
      <c r="B85224" t="s">
        <v>13509</v>
      </c>
      <c r="C85224" t="s">
        <v>13508</v>
      </c>
      <c r="D85224">
        <v>44</v>
      </c>
      <c r="E85224">
        <v>219788</v>
      </c>
      <c r="F85224" t="b">
        <v>0</v>
      </c>
      <c r="G85224">
        <v>105.07599999999999</v>
      </c>
      <c r="H85224" t="s">
        <v>92610</v>
      </c>
    </row>
    <row r="85225" spans="1:8" x14ac:dyDescent="0.2">
      <c r="A85225">
        <f>A85224+1</f>
        <v>85224</v>
      </c>
      <c r="B85225" t="s">
        <v>4548</v>
      </c>
      <c r="C85225" t="s">
        <v>4547</v>
      </c>
      <c r="D85225">
        <v>44</v>
      </c>
      <c r="E85225">
        <v>202826</v>
      </c>
      <c r="F85225" t="b">
        <v>0</v>
      </c>
      <c r="G85225">
        <v>120.018</v>
      </c>
      <c r="H85225" t="s">
        <v>92610</v>
      </c>
    </row>
    <row r="85226" spans="1:8" x14ac:dyDescent="0.2">
      <c r="A85226">
        <f>A85225+1</f>
        <v>85225</v>
      </c>
      <c r="B85226" t="s">
        <v>92740</v>
      </c>
      <c r="C85226" t="s">
        <v>175</v>
      </c>
      <c r="D85226">
        <v>0</v>
      </c>
      <c r="E85226">
        <v>162911</v>
      </c>
      <c r="F85226" t="b">
        <v>0</v>
      </c>
      <c r="G85226">
        <v>75.051000000000002</v>
      </c>
      <c r="H85226" t="s">
        <v>92610</v>
      </c>
    </row>
    <row r="85227" spans="1:8" x14ac:dyDescent="0.2">
      <c r="A85227">
        <f>A85226+1</f>
        <v>85226</v>
      </c>
      <c r="B85227" t="s">
        <v>56859</v>
      </c>
      <c r="C85227" t="s">
        <v>56858</v>
      </c>
      <c r="D85227">
        <v>44</v>
      </c>
      <c r="E85227">
        <v>164813</v>
      </c>
      <c r="F85227" t="b">
        <v>0</v>
      </c>
      <c r="G85227">
        <v>150.06100000000001</v>
      </c>
      <c r="H85227" t="s">
        <v>92610</v>
      </c>
    </row>
    <row r="85228" spans="1:8" x14ac:dyDescent="0.2">
      <c r="A85228">
        <f>A85227+1</f>
        <v>85227</v>
      </c>
      <c r="B85228" t="s">
        <v>92740</v>
      </c>
      <c r="C85228" t="s">
        <v>3474</v>
      </c>
      <c r="D85228">
        <v>0</v>
      </c>
      <c r="E85228">
        <v>162911</v>
      </c>
      <c r="F85228" t="b">
        <v>0</v>
      </c>
      <c r="G85228">
        <v>75.051000000000002</v>
      </c>
      <c r="H85228" t="s">
        <v>92610</v>
      </c>
    </row>
    <row r="85229" spans="1:8" x14ac:dyDescent="0.2">
      <c r="A85229">
        <f>A85228+1</f>
        <v>85228</v>
      </c>
      <c r="B85229" t="s">
        <v>92740</v>
      </c>
      <c r="C85229" t="s">
        <v>175</v>
      </c>
      <c r="D85229">
        <v>0</v>
      </c>
      <c r="E85229">
        <v>162911</v>
      </c>
      <c r="F85229" t="b">
        <v>0</v>
      </c>
      <c r="G85229">
        <v>75.051000000000002</v>
      </c>
      <c r="H85229" t="s">
        <v>92610</v>
      </c>
    </row>
    <row r="85230" spans="1:8" x14ac:dyDescent="0.2">
      <c r="A85230">
        <f>A85229+1</f>
        <v>85229</v>
      </c>
      <c r="B85230" t="s">
        <v>56963</v>
      </c>
      <c r="C85230" t="s">
        <v>56962</v>
      </c>
      <c r="D85230">
        <v>43</v>
      </c>
      <c r="E85230">
        <v>107866</v>
      </c>
      <c r="F85230" t="b">
        <v>0</v>
      </c>
      <c r="G85230">
        <v>110.589</v>
      </c>
      <c r="H85230" t="s">
        <v>92610</v>
      </c>
    </row>
    <row r="85231" spans="1:8" x14ac:dyDescent="0.2">
      <c r="A85231">
        <f>A85230+1</f>
        <v>85230</v>
      </c>
      <c r="B85231" t="s">
        <v>92743</v>
      </c>
      <c r="C85231" t="s">
        <v>92742</v>
      </c>
      <c r="D85231">
        <v>44</v>
      </c>
      <c r="E85231">
        <v>192693</v>
      </c>
      <c r="F85231" t="b">
        <v>0</v>
      </c>
      <c r="G85231">
        <v>169.874</v>
      </c>
      <c r="H85231" t="s">
        <v>92610</v>
      </c>
    </row>
    <row r="85232" spans="1:8" x14ac:dyDescent="0.2">
      <c r="A85232">
        <f>A85231+1</f>
        <v>85231</v>
      </c>
      <c r="B85232" t="s">
        <v>13668</v>
      </c>
      <c r="C85232" t="s">
        <v>13667</v>
      </c>
      <c r="D85232">
        <v>43</v>
      </c>
      <c r="E85232">
        <v>223840</v>
      </c>
      <c r="F85232" t="b">
        <v>0</v>
      </c>
      <c r="G85232">
        <v>125.033</v>
      </c>
      <c r="H85232" t="s">
        <v>92610</v>
      </c>
    </row>
    <row r="85233" spans="1:8" x14ac:dyDescent="0.2">
      <c r="A85233">
        <f>A85232+1</f>
        <v>85232</v>
      </c>
      <c r="B85233" t="s">
        <v>92744</v>
      </c>
      <c r="C85233" t="s">
        <v>92744</v>
      </c>
      <c r="D85233">
        <v>44</v>
      </c>
      <c r="E85233">
        <v>253840</v>
      </c>
      <c r="F85233" t="b">
        <v>0</v>
      </c>
      <c r="G85233">
        <v>159.31899999999999</v>
      </c>
      <c r="H85233" t="s">
        <v>92610</v>
      </c>
    </row>
    <row r="85234" spans="1:8" x14ac:dyDescent="0.2">
      <c r="A85234">
        <f>A85233+1</f>
        <v>85233</v>
      </c>
      <c r="B85234" t="s">
        <v>12708</v>
      </c>
      <c r="C85234" t="s">
        <v>12708</v>
      </c>
      <c r="D85234">
        <v>44</v>
      </c>
      <c r="E85234">
        <v>110986</v>
      </c>
      <c r="F85234" t="b">
        <v>0</v>
      </c>
      <c r="G85234">
        <v>178.374</v>
      </c>
      <c r="H85234" t="s">
        <v>92610</v>
      </c>
    </row>
    <row r="85235" spans="1:8" x14ac:dyDescent="0.2">
      <c r="A85235">
        <f>A85234+1</f>
        <v>85234</v>
      </c>
      <c r="B85235" t="s">
        <v>92746</v>
      </c>
      <c r="C85235" t="s">
        <v>3198</v>
      </c>
      <c r="D85235">
        <v>0</v>
      </c>
      <c r="E85235">
        <v>177640</v>
      </c>
      <c r="F85235" t="b">
        <v>0</v>
      </c>
      <c r="G85235">
        <v>125.518</v>
      </c>
      <c r="H85235" t="s">
        <v>92610</v>
      </c>
    </row>
    <row r="85236" spans="1:8" x14ac:dyDescent="0.2">
      <c r="A85236">
        <f>A85235+1</f>
        <v>85235</v>
      </c>
      <c r="B85236" t="s">
        <v>13744</v>
      </c>
      <c r="C85236" t="s">
        <v>13743</v>
      </c>
      <c r="D85236">
        <v>43</v>
      </c>
      <c r="E85236">
        <v>144266</v>
      </c>
      <c r="F85236" t="b">
        <v>0</v>
      </c>
      <c r="G85236">
        <v>181.23099999999999</v>
      </c>
      <c r="H85236" t="s">
        <v>92610</v>
      </c>
    </row>
    <row r="85237" spans="1:8" x14ac:dyDescent="0.2">
      <c r="A85237">
        <f>A85236+1</f>
        <v>85236</v>
      </c>
      <c r="B85237" t="s">
        <v>49707</v>
      </c>
      <c r="C85237" t="s">
        <v>49706</v>
      </c>
      <c r="D85237">
        <v>44</v>
      </c>
      <c r="E85237">
        <v>356973</v>
      </c>
      <c r="F85237" t="b">
        <v>0</v>
      </c>
      <c r="G85237">
        <v>99.120999999999995</v>
      </c>
      <c r="H85237" t="s">
        <v>92610</v>
      </c>
    </row>
    <row r="85238" spans="1:8" x14ac:dyDescent="0.2">
      <c r="A85238">
        <f>A85237+1</f>
        <v>85237</v>
      </c>
      <c r="B85238" t="s">
        <v>92746</v>
      </c>
      <c r="C85238" t="s">
        <v>175</v>
      </c>
      <c r="D85238">
        <v>0</v>
      </c>
      <c r="E85238">
        <v>177640</v>
      </c>
      <c r="F85238" t="b">
        <v>0</v>
      </c>
      <c r="G85238">
        <v>125.518</v>
      </c>
      <c r="H85238" t="s">
        <v>92610</v>
      </c>
    </row>
    <row r="85239" spans="1:8" x14ac:dyDescent="0.2">
      <c r="A85239">
        <f>A85238+1</f>
        <v>85238</v>
      </c>
      <c r="B85239" t="s">
        <v>92749</v>
      </c>
      <c r="C85239" t="s">
        <v>92748</v>
      </c>
      <c r="D85239">
        <v>44</v>
      </c>
      <c r="E85239">
        <v>210337</v>
      </c>
      <c r="F85239" t="b">
        <v>0</v>
      </c>
      <c r="G85239">
        <v>182.07400000000001</v>
      </c>
      <c r="H85239" t="s">
        <v>92610</v>
      </c>
    </row>
    <row r="85240" spans="1:8" x14ac:dyDescent="0.2">
      <c r="A85240">
        <f>A85239+1</f>
        <v>85239</v>
      </c>
      <c r="B85240" t="s">
        <v>92750</v>
      </c>
      <c r="C85240" t="s">
        <v>92675</v>
      </c>
      <c r="D85240">
        <v>44</v>
      </c>
      <c r="E85240">
        <v>235240</v>
      </c>
      <c r="F85240" t="b">
        <v>0</v>
      </c>
      <c r="G85240">
        <v>172.02099999999999</v>
      </c>
      <c r="H85240" t="s">
        <v>92610</v>
      </c>
    </row>
    <row r="85241" spans="1:8" x14ac:dyDescent="0.2">
      <c r="A85241">
        <f>A85240+1</f>
        <v>85240</v>
      </c>
      <c r="B85241" t="s">
        <v>92753</v>
      </c>
      <c r="C85241" t="s">
        <v>92752</v>
      </c>
      <c r="D85241">
        <v>43</v>
      </c>
      <c r="E85241">
        <v>142207</v>
      </c>
      <c r="F85241" t="b">
        <v>0</v>
      </c>
      <c r="G85241">
        <v>120.065</v>
      </c>
      <c r="H85241" t="s">
        <v>92610</v>
      </c>
    </row>
    <row r="85242" spans="1:8" x14ac:dyDescent="0.2">
      <c r="A85242">
        <f>A85241+1</f>
        <v>85241</v>
      </c>
      <c r="B85242" t="s">
        <v>92754</v>
      </c>
      <c r="C85242" t="s">
        <v>92700</v>
      </c>
      <c r="D85242">
        <v>44</v>
      </c>
      <c r="E85242">
        <v>161803</v>
      </c>
      <c r="F85242" t="b">
        <v>0</v>
      </c>
      <c r="G85242">
        <v>190.065</v>
      </c>
      <c r="H85242" t="s">
        <v>92610</v>
      </c>
    </row>
    <row r="85243" spans="1:8" x14ac:dyDescent="0.2">
      <c r="A85243">
        <f>A85242+1</f>
        <v>85242</v>
      </c>
      <c r="B85243" t="s">
        <v>92756</v>
      </c>
      <c r="C85243" t="s">
        <v>92755</v>
      </c>
      <c r="D85243">
        <v>44</v>
      </c>
      <c r="E85243">
        <v>268480</v>
      </c>
      <c r="F85243" t="b">
        <v>0</v>
      </c>
      <c r="G85243">
        <v>120.645</v>
      </c>
      <c r="H85243" t="s">
        <v>92610</v>
      </c>
    </row>
    <row r="85244" spans="1:8" x14ac:dyDescent="0.2">
      <c r="A85244">
        <f>A85243+1</f>
        <v>85243</v>
      </c>
      <c r="B85244" t="s">
        <v>4563</v>
      </c>
      <c r="C85244" t="s">
        <v>4562</v>
      </c>
      <c r="D85244">
        <v>44</v>
      </c>
      <c r="E85244">
        <v>294733</v>
      </c>
      <c r="F85244" t="b">
        <v>0</v>
      </c>
      <c r="G85244">
        <v>101.07299999999999</v>
      </c>
      <c r="H85244" t="s">
        <v>92610</v>
      </c>
    </row>
    <row r="85245" spans="1:8" x14ac:dyDescent="0.2">
      <c r="A85245">
        <f>A85244+1</f>
        <v>85244</v>
      </c>
      <c r="B85245" t="s">
        <v>92757</v>
      </c>
      <c r="C85245" t="s">
        <v>79478</v>
      </c>
      <c r="D85245">
        <v>44</v>
      </c>
      <c r="E85245">
        <v>248306</v>
      </c>
      <c r="F85245" t="b">
        <v>0</v>
      </c>
      <c r="G85245">
        <v>97.081999999999994</v>
      </c>
      <c r="H85245" t="s">
        <v>92610</v>
      </c>
    </row>
    <row r="85246" spans="1:8" x14ac:dyDescent="0.2">
      <c r="A85246">
        <f>A85245+1</f>
        <v>85245</v>
      </c>
      <c r="B85246" t="s">
        <v>42450</v>
      </c>
      <c r="C85246" t="s">
        <v>61</v>
      </c>
      <c r="D85246">
        <v>0</v>
      </c>
      <c r="E85246">
        <v>275896</v>
      </c>
      <c r="F85246" t="b">
        <v>0</v>
      </c>
      <c r="G85246">
        <v>117.916</v>
      </c>
      <c r="H85246" t="s">
        <v>92610</v>
      </c>
    </row>
    <row r="85247" spans="1:8" x14ac:dyDescent="0.2">
      <c r="A85247">
        <f>A85246+1</f>
        <v>85246</v>
      </c>
      <c r="B85247" t="s">
        <v>42450</v>
      </c>
      <c r="C85247" t="s">
        <v>62</v>
      </c>
      <c r="D85247">
        <v>0</v>
      </c>
      <c r="E85247">
        <v>275896</v>
      </c>
      <c r="F85247" t="b">
        <v>0</v>
      </c>
      <c r="G85247">
        <v>117.916</v>
      </c>
      <c r="H85247" t="s">
        <v>92610</v>
      </c>
    </row>
    <row r="85248" spans="1:8" x14ac:dyDescent="0.2">
      <c r="A85248">
        <f>A85247+1</f>
        <v>85247</v>
      </c>
      <c r="B85248" t="s">
        <v>42450</v>
      </c>
      <c r="C85248" t="s">
        <v>63</v>
      </c>
      <c r="D85248">
        <v>0</v>
      </c>
      <c r="E85248">
        <v>275896</v>
      </c>
      <c r="F85248" t="b">
        <v>0</v>
      </c>
      <c r="G85248">
        <v>117.916</v>
      </c>
      <c r="H85248" t="s">
        <v>92610</v>
      </c>
    </row>
    <row r="85249" spans="1:8" x14ac:dyDescent="0.2">
      <c r="A85249">
        <f>A85248+1</f>
        <v>85248</v>
      </c>
      <c r="B85249" t="s">
        <v>42450</v>
      </c>
      <c r="C85249" t="s">
        <v>57</v>
      </c>
      <c r="D85249">
        <v>0</v>
      </c>
      <c r="E85249">
        <v>275896</v>
      </c>
      <c r="F85249" t="b">
        <v>0</v>
      </c>
      <c r="G85249">
        <v>117.916</v>
      </c>
      <c r="H85249" t="s">
        <v>92610</v>
      </c>
    </row>
    <row r="85250" spans="1:8" x14ac:dyDescent="0.2">
      <c r="A85250">
        <f>A85249+1</f>
        <v>85249</v>
      </c>
      <c r="B85250" t="s">
        <v>92760</v>
      </c>
      <c r="C85250" t="s">
        <v>92759</v>
      </c>
      <c r="D85250">
        <v>43</v>
      </c>
      <c r="E85250">
        <v>230314</v>
      </c>
      <c r="F85250" t="b">
        <v>0</v>
      </c>
      <c r="G85250">
        <v>137.989</v>
      </c>
      <c r="H85250" t="s">
        <v>92610</v>
      </c>
    </row>
    <row r="85251" spans="1:8" x14ac:dyDescent="0.2">
      <c r="A85251">
        <f>A85250+1</f>
        <v>85250</v>
      </c>
      <c r="B85251" t="s">
        <v>42450</v>
      </c>
      <c r="C85251" t="s">
        <v>64</v>
      </c>
      <c r="D85251">
        <v>0</v>
      </c>
      <c r="E85251">
        <v>275896</v>
      </c>
      <c r="F85251" t="b">
        <v>0</v>
      </c>
      <c r="G85251">
        <v>117.916</v>
      </c>
      <c r="H85251" t="s">
        <v>92610</v>
      </c>
    </row>
    <row r="85252" spans="1:8" x14ac:dyDescent="0.2">
      <c r="A85252">
        <f>A85251+1</f>
        <v>85251</v>
      </c>
      <c r="B85252" t="s">
        <v>92762</v>
      </c>
      <c r="C85252" t="s">
        <v>92761</v>
      </c>
      <c r="D85252">
        <v>64</v>
      </c>
      <c r="E85252">
        <v>172375</v>
      </c>
      <c r="F85252" t="b">
        <v>1</v>
      </c>
      <c r="G85252">
        <v>158.114</v>
      </c>
      <c r="H85252" t="s">
        <v>92610</v>
      </c>
    </row>
    <row r="85253" spans="1:8" x14ac:dyDescent="0.2">
      <c r="A85253">
        <f>A85252+1</f>
        <v>85252</v>
      </c>
      <c r="B85253" t="s">
        <v>3317</v>
      </c>
      <c r="C85253" t="s">
        <v>92763</v>
      </c>
      <c r="D85253">
        <v>68</v>
      </c>
      <c r="E85253">
        <v>221000</v>
      </c>
      <c r="F85253" t="b">
        <v>0</v>
      </c>
      <c r="G85253">
        <v>132.00899999999999</v>
      </c>
      <c r="H85253" t="s">
        <v>92610</v>
      </c>
    </row>
    <row r="85254" spans="1:8" x14ac:dyDescent="0.2">
      <c r="A85254">
        <f>A85253+1</f>
        <v>85253</v>
      </c>
      <c r="B85254" t="s">
        <v>87419</v>
      </c>
      <c r="C85254" t="s">
        <v>87418</v>
      </c>
      <c r="D85254">
        <v>64</v>
      </c>
      <c r="E85254">
        <v>176946</v>
      </c>
      <c r="F85254" t="b">
        <v>0</v>
      </c>
      <c r="G85254">
        <v>178.114</v>
      </c>
      <c r="H85254" t="s">
        <v>92610</v>
      </c>
    </row>
    <row r="85255" spans="1:8" x14ac:dyDescent="0.2">
      <c r="A85255">
        <f>A85254+1</f>
        <v>85254</v>
      </c>
      <c r="B85255" t="s">
        <v>92765</v>
      </c>
      <c r="C85255" t="s">
        <v>92764</v>
      </c>
      <c r="D85255">
        <v>72</v>
      </c>
      <c r="E85255">
        <v>212013</v>
      </c>
      <c r="F85255" t="b">
        <v>0</v>
      </c>
      <c r="G85255">
        <v>151.417</v>
      </c>
      <c r="H85255" t="s">
        <v>92610</v>
      </c>
    </row>
    <row r="85256" spans="1:8" x14ac:dyDescent="0.2">
      <c r="A85256">
        <f>A85255+1</f>
        <v>85255</v>
      </c>
      <c r="B85256" t="s">
        <v>92767</v>
      </c>
      <c r="C85256" t="s">
        <v>92766</v>
      </c>
      <c r="D85256">
        <v>56</v>
      </c>
      <c r="E85256">
        <v>261413</v>
      </c>
      <c r="F85256" t="b">
        <v>0</v>
      </c>
      <c r="G85256">
        <v>123.11799999999999</v>
      </c>
      <c r="H85256" t="s">
        <v>92610</v>
      </c>
    </row>
    <row r="85257" spans="1:8" x14ac:dyDescent="0.2">
      <c r="A85257">
        <f>A85256+1</f>
        <v>85256</v>
      </c>
      <c r="B85257" t="s">
        <v>87460</v>
      </c>
      <c r="C85257" t="s">
        <v>87459</v>
      </c>
      <c r="D85257">
        <v>29</v>
      </c>
      <c r="E85257">
        <v>218640</v>
      </c>
      <c r="F85257" t="b">
        <v>0</v>
      </c>
      <c r="G85257">
        <v>166.84299999999999</v>
      </c>
      <c r="H85257" t="s">
        <v>92610</v>
      </c>
    </row>
    <row r="85258" spans="1:8" x14ac:dyDescent="0.2">
      <c r="A85258">
        <f>A85257+1</f>
        <v>85257</v>
      </c>
      <c r="B85258" t="s">
        <v>40642</v>
      </c>
      <c r="C85258" t="s">
        <v>40641</v>
      </c>
      <c r="D85258">
        <v>56</v>
      </c>
      <c r="E85258">
        <v>220013</v>
      </c>
      <c r="F85258" t="b">
        <v>0</v>
      </c>
      <c r="G85258">
        <v>168.87799999999999</v>
      </c>
      <c r="H85258" t="s">
        <v>92610</v>
      </c>
    </row>
    <row r="85259" spans="1:8" x14ac:dyDescent="0.2">
      <c r="A85259">
        <f>A85258+1</f>
        <v>85258</v>
      </c>
      <c r="B85259" t="s">
        <v>40658</v>
      </c>
      <c r="C85259" t="s">
        <v>40641</v>
      </c>
      <c r="D85259">
        <v>60</v>
      </c>
      <c r="E85259">
        <v>203733</v>
      </c>
      <c r="F85259" t="b">
        <v>0</v>
      </c>
      <c r="G85259">
        <v>170.113</v>
      </c>
      <c r="H85259" t="s">
        <v>92610</v>
      </c>
    </row>
    <row r="85260" spans="1:8" x14ac:dyDescent="0.2">
      <c r="A85260">
        <f>A85259+1</f>
        <v>85259</v>
      </c>
      <c r="B85260" t="s">
        <v>92769</v>
      </c>
      <c r="C85260" t="s">
        <v>92768</v>
      </c>
      <c r="D85260">
        <v>61</v>
      </c>
      <c r="E85260">
        <v>234786</v>
      </c>
      <c r="F85260" t="b">
        <v>0</v>
      </c>
      <c r="G85260">
        <v>171.935</v>
      </c>
      <c r="H85260" t="s">
        <v>92610</v>
      </c>
    </row>
    <row r="85261" spans="1:8" x14ac:dyDescent="0.2">
      <c r="A85261">
        <f>A85260+1</f>
        <v>85260</v>
      </c>
      <c r="B85261" t="s">
        <v>92770</v>
      </c>
      <c r="C85261" t="s">
        <v>92662</v>
      </c>
      <c r="D85261">
        <v>70</v>
      </c>
      <c r="E85261">
        <v>112706</v>
      </c>
      <c r="F85261" t="b">
        <v>0</v>
      </c>
      <c r="G85261">
        <v>91.581000000000003</v>
      </c>
      <c r="H85261" t="s">
        <v>92610</v>
      </c>
    </row>
    <row r="85262" spans="1:8" x14ac:dyDescent="0.2">
      <c r="A85262">
        <f>A85261+1</f>
        <v>85261</v>
      </c>
      <c r="B85262" t="s">
        <v>92772</v>
      </c>
      <c r="C85262" t="s">
        <v>92771</v>
      </c>
      <c r="D85262">
        <v>68</v>
      </c>
      <c r="E85262">
        <v>169186</v>
      </c>
      <c r="F85262" t="b">
        <v>0</v>
      </c>
      <c r="G85262">
        <v>203.715</v>
      </c>
      <c r="H85262" t="s">
        <v>92610</v>
      </c>
    </row>
    <row r="85263" spans="1:8" x14ac:dyDescent="0.2">
      <c r="A85263">
        <f>A85262+1</f>
        <v>85262</v>
      </c>
      <c r="B85263" t="s">
        <v>25590</v>
      </c>
      <c r="C85263" t="s">
        <v>92773</v>
      </c>
      <c r="D85263">
        <v>60</v>
      </c>
      <c r="E85263">
        <v>224200</v>
      </c>
      <c r="F85263" t="b">
        <v>0</v>
      </c>
      <c r="G85263">
        <v>169.87100000000001</v>
      </c>
      <c r="H85263" t="s">
        <v>92610</v>
      </c>
    </row>
    <row r="85264" spans="1:8" x14ac:dyDescent="0.2">
      <c r="A85264">
        <f>A85263+1</f>
        <v>85263</v>
      </c>
      <c r="B85264" t="s">
        <v>92775</v>
      </c>
      <c r="C85264" t="s">
        <v>92774</v>
      </c>
      <c r="D85264">
        <v>68</v>
      </c>
      <c r="E85264">
        <v>246800</v>
      </c>
      <c r="F85264" t="b">
        <v>0</v>
      </c>
      <c r="G85264">
        <v>117.932</v>
      </c>
      <c r="H85264" t="s">
        <v>92610</v>
      </c>
    </row>
    <row r="85265" spans="1:8" x14ac:dyDescent="0.2">
      <c r="A85265">
        <f>A85264+1</f>
        <v>85264</v>
      </c>
      <c r="B85265" t="s">
        <v>40665</v>
      </c>
      <c r="C85265" t="s">
        <v>40664</v>
      </c>
      <c r="D85265">
        <v>44</v>
      </c>
      <c r="E85265">
        <v>237906</v>
      </c>
      <c r="F85265" t="b">
        <v>0</v>
      </c>
      <c r="G85265">
        <v>80.085999999999999</v>
      </c>
      <c r="H85265" t="s">
        <v>92610</v>
      </c>
    </row>
    <row r="85266" spans="1:8" x14ac:dyDescent="0.2">
      <c r="A85266">
        <f>A85265+1</f>
        <v>85265</v>
      </c>
      <c r="B85266" t="s">
        <v>40667</v>
      </c>
      <c r="C85266" t="s">
        <v>40666</v>
      </c>
      <c r="D85266">
        <v>42</v>
      </c>
      <c r="E85266">
        <v>186202</v>
      </c>
      <c r="F85266" t="b">
        <v>0</v>
      </c>
      <c r="G85266">
        <v>188.79900000000001</v>
      </c>
      <c r="H85266" t="s">
        <v>92610</v>
      </c>
    </row>
    <row r="85267" spans="1:8" x14ac:dyDescent="0.2">
      <c r="A85267">
        <f>A85266+1</f>
        <v>85266</v>
      </c>
      <c r="B85267" t="s">
        <v>92777</v>
      </c>
      <c r="C85267" t="s">
        <v>92776</v>
      </c>
      <c r="D85267">
        <v>43</v>
      </c>
      <c r="E85267">
        <v>226653</v>
      </c>
      <c r="F85267" t="b">
        <v>0</v>
      </c>
      <c r="G85267">
        <v>134.065</v>
      </c>
      <c r="H85267" t="s">
        <v>92610</v>
      </c>
    </row>
    <row r="85268" spans="1:8" x14ac:dyDescent="0.2">
      <c r="A85268">
        <f>A85267+1</f>
        <v>85267</v>
      </c>
      <c r="B85268" t="s">
        <v>92778</v>
      </c>
      <c r="C85268" t="s">
        <v>92718</v>
      </c>
      <c r="D85268">
        <v>43</v>
      </c>
      <c r="E85268">
        <v>185121</v>
      </c>
      <c r="F85268" t="b">
        <v>0</v>
      </c>
      <c r="G85268">
        <v>167.10400000000001</v>
      </c>
      <c r="H85268" t="s">
        <v>92610</v>
      </c>
    </row>
    <row r="85269" spans="1:8" x14ac:dyDescent="0.2">
      <c r="A85269">
        <f>A85268+1</f>
        <v>85268</v>
      </c>
      <c r="B85269" t="s">
        <v>13709</v>
      </c>
      <c r="C85269" t="s">
        <v>13708</v>
      </c>
      <c r="D85269">
        <v>43</v>
      </c>
      <c r="E85269">
        <v>220173</v>
      </c>
      <c r="F85269" t="b">
        <v>0</v>
      </c>
      <c r="G85269">
        <v>116.964</v>
      </c>
      <c r="H85269" t="s">
        <v>92610</v>
      </c>
    </row>
    <row r="85270" spans="1:8" x14ac:dyDescent="0.2">
      <c r="A85270">
        <f>A85269+1</f>
        <v>85269</v>
      </c>
      <c r="B85270" t="s">
        <v>40673</v>
      </c>
      <c r="C85270" t="s">
        <v>40672</v>
      </c>
      <c r="D85270">
        <v>42</v>
      </c>
      <c r="E85270">
        <v>219200</v>
      </c>
      <c r="F85270" t="b">
        <v>0</v>
      </c>
      <c r="G85270">
        <v>105.98</v>
      </c>
      <c r="H85270" t="s">
        <v>92610</v>
      </c>
    </row>
    <row r="85271" spans="1:8" x14ac:dyDescent="0.2">
      <c r="A85271">
        <f>A85270+1</f>
        <v>85270</v>
      </c>
      <c r="B85271" t="s">
        <v>92779</v>
      </c>
      <c r="C85271" t="s">
        <v>3855</v>
      </c>
      <c r="D85271">
        <v>43</v>
      </c>
      <c r="E85271">
        <v>228266</v>
      </c>
      <c r="F85271" t="b">
        <v>0</v>
      </c>
      <c r="G85271">
        <v>133.43299999999999</v>
      </c>
      <c r="H85271" t="s">
        <v>92610</v>
      </c>
    </row>
    <row r="85272" spans="1:8" x14ac:dyDescent="0.2">
      <c r="A85272">
        <f>A85271+1</f>
        <v>85271</v>
      </c>
      <c r="B85272" t="s">
        <v>92781</v>
      </c>
      <c r="C85272" t="s">
        <v>92780</v>
      </c>
      <c r="D85272">
        <v>44</v>
      </c>
      <c r="E85272">
        <v>176893</v>
      </c>
      <c r="F85272" t="b">
        <v>0</v>
      </c>
      <c r="G85272">
        <v>153.38999999999999</v>
      </c>
      <c r="H85272" t="s">
        <v>92610</v>
      </c>
    </row>
    <row r="85273" spans="1:8" x14ac:dyDescent="0.2">
      <c r="A85273">
        <f>A85272+1</f>
        <v>85272</v>
      </c>
      <c r="B85273" t="s">
        <v>92783</v>
      </c>
      <c r="C85273" t="s">
        <v>92782</v>
      </c>
      <c r="D85273">
        <v>43</v>
      </c>
      <c r="E85273">
        <v>229746</v>
      </c>
      <c r="F85273" t="b">
        <v>0</v>
      </c>
      <c r="G85273">
        <v>156.023</v>
      </c>
      <c r="H85273" t="s">
        <v>92610</v>
      </c>
    </row>
    <row r="85274" spans="1:8" x14ac:dyDescent="0.2">
      <c r="A85274">
        <f>A85273+1</f>
        <v>85273</v>
      </c>
      <c r="B85274" t="s">
        <v>92784</v>
      </c>
      <c r="C85274" t="s">
        <v>92784</v>
      </c>
      <c r="D85274">
        <v>43</v>
      </c>
      <c r="E85274">
        <v>274923</v>
      </c>
      <c r="F85274" t="b">
        <v>0</v>
      </c>
      <c r="G85274">
        <v>180.15199999999999</v>
      </c>
      <c r="H85274" t="s">
        <v>92610</v>
      </c>
    </row>
    <row r="85275" spans="1:8" x14ac:dyDescent="0.2">
      <c r="A85275">
        <f>A85274+1</f>
        <v>85274</v>
      </c>
      <c r="B85275" t="s">
        <v>92786</v>
      </c>
      <c r="C85275" t="s">
        <v>92785</v>
      </c>
      <c r="D85275">
        <v>42</v>
      </c>
      <c r="E85275">
        <v>132001</v>
      </c>
      <c r="F85275" t="b">
        <v>0</v>
      </c>
      <c r="G85275">
        <v>148.00899999999999</v>
      </c>
      <c r="H85275" t="s">
        <v>92610</v>
      </c>
    </row>
    <row r="85276" spans="1:8" x14ac:dyDescent="0.2">
      <c r="A85276">
        <f>A85275+1</f>
        <v>85275</v>
      </c>
      <c r="B85276" t="s">
        <v>92788</v>
      </c>
      <c r="C85276" t="s">
        <v>92787</v>
      </c>
      <c r="D85276">
        <v>43</v>
      </c>
      <c r="E85276">
        <v>245040</v>
      </c>
      <c r="F85276" t="b">
        <v>0</v>
      </c>
      <c r="G85276">
        <v>131.31700000000001</v>
      </c>
      <c r="H85276" t="s">
        <v>92610</v>
      </c>
    </row>
    <row r="85277" spans="1:8" x14ac:dyDescent="0.2">
      <c r="A85277">
        <f>A85276+1</f>
        <v>85276</v>
      </c>
      <c r="B85277" t="s">
        <v>92791</v>
      </c>
      <c r="C85277" t="s">
        <v>92790</v>
      </c>
      <c r="D85277">
        <v>42</v>
      </c>
      <c r="E85277">
        <v>264959</v>
      </c>
      <c r="F85277" t="b">
        <v>0</v>
      </c>
      <c r="G85277">
        <v>119.938</v>
      </c>
      <c r="H85277" t="s">
        <v>92610</v>
      </c>
    </row>
    <row r="85278" spans="1:8" x14ac:dyDescent="0.2">
      <c r="A85278">
        <f>A85277+1</f>
        <v>85277</v>
      </c>
      <c r="B85278" t="s">
        <v>14022</v>
      </c>
      <c r="C85278" t="s">
        <v>14021</v>
      </c>
      <c r="D85278">
        <v>42</v>
      </c>
      <c r="E85278">
        <v>210773</v>
      </c>
      <c r="F85278" t="b">
        <v>0</v>
      </c>
      <c r="G85278">
        <v>150.13</v>
      </c>
      <c r="H85278" t="s">
        <v>92610</v>
      </c>
    </row>
    <row r="85279" spans="1:8" x14ac:dyDescent="0.2">
      <c r="A85279">
        <f>A85278+1</f>
        <v>85278</v>
      </c>
      <c r="B85279" t="s">
        <v>79381</v>
      </c>
      <c r="C85279" t="s">
        <v>79380</v>
      </c>
      <c r="D85279">
        <v>43</v>
      </c>
      <c r="E85279">
        <v>234906</v>
      </c>
      <c r="F85279" t="b">
        <v>0</v>
      </c>
      <c r="G85279">
        <v>136.006</v>
      </c>
      <c r="H85279" t="s">
        <v>92610</v>
      </c>
    </row>
    <row r="85280" spans="1:8" x14ac:dyDescent="0.2">
      <c r="A85280">
        <f>A85279+1</f>
        <v>85279</v>
      </c>
      <c r="B85280" t="s">
        <v>92792</v>
      </c>
      <c r="C85280" t="s">
        <v>11880</v>
      </c>
      <c r="D85280">
        <v>42</v>
      </c>
      <c r="E85280">
        <v>203973</v>
      </c>
      <c r="F85280" t="b">
        <v>0</v>
      </c>
      <c r="G85280">
        <v>99.28</v>
      </c>
      <c r="H85280" t="s">
        <v>92610</v>
      </c>
    </row>
    <row r="85281" spans="1:8" x14ac:dyDescent="0.2">
      <c r="A85281">
        <f>A85280+1</f>
        <v>85280</v>
      </c>
      <c r="B85281" t="s">
        <v>13875</v>
      </c>
      <c r="C85281" t="s">
        <v>13874</v>
      </c>
      <c r="D85281">
        <v>42</v>
      </c>
      <c r="E85281">
        <v>175280</v>
      </c>
      <c r="F85281" t="b">
        <v>0</v>
      </c>
      <c r="G85281">
        <v>173.13499999999999</v>
      </c>
      <c r="H85281" t="s">
        <v>92610</v>
      </c>
    </row>
    <row r="85282" spans="1:8" x14ac:dyDescent="0.2">
      <c r="A85282">
        <f>A85281+1</f>
        <v>85281</v>
      </c>
      <c r="B85282" t="s">
        <v>20656</v>
      </c>
      <c r="C85282" t="s">
        <v>3213</v>
      </c>
      <c r="D85282">
        <v>0</v>
      </c>
      <c r="E85282">
        <v>237800</v>
      </c>
      <c r="F85282" t="b">
        <v>0</v>
      </c>
      <c r="G85282">
        <v>139.065</v>
      </c>
      <c r="H85282" t="s">
        <v>92610</v>
      </c>
    </row>
    <row r="85283" spans="1:8" x14ac:dyDescent="0.2">
      <c r="A85283">
        <f>A85282+1</f>
        <v>85282</v>
      </c>
      <c r="B85283" t="s">
        <v>79386</v>
      </c>
      <c r="C85283" t="s">
        <v>79385</v>
      </c>
      <c r="D85283">
        <v>43</v>
      </c>
      <c r="E85283">
        <v>180720</v>
      </c>
      <c r="F85283" t="b">
        <v>0</v>
      </c>
      <c r="G85283">
        <v>149.79</v>
      </c>
      <c r="H85283" t="s">
        <v>92610</v>
      </c>
    </row>
    <row r="85284" spans="1:8" x14ac:dyDescent="0.2">
      <c r="A85284">
        <f>A85283+1</f>
        <v>85283</v>
      </c>
      <c r="B85284" t="s">
        <v>92795</v>
      </c>
      <c r="C85284" t="s">
        <v>92794</v>
      </c>
      <c r="D85284">
        <v>43</v>
      </c>
      <c r="E85284">
        <v>266826</v>
      </c>
      <c r="F85284" t="b">
        <v>0</v>
      </c>
      <c r="G85284">
        <v>178.93600000000001</v>
      </c>
      <c r="H85284" t="s">
        <v>92610</v>
      </c>
    </row>
    <row r="85285" spans="1:8" x14ac:dyDescent="0.2">
      <c r="A85285">
        <f>A85284+1</f>
        <v>85284</v>
      </c>
      <c r="B85285" t="s">
        <v>92797</v>
      </c>
      <c r="C85285" t="s">
        <v>92796</v>
      </c>
      <c r="D85285">
        <v>43</v>
      </c>
      <c r="E85285">
        <v>223173</v>
      </c>
      <c r="F85285" t="b">
        <v>0</v>
      </c>
      <c r="G85285">
        <v>93.084999999999994</v>
      </c>
      <c r="H85285" t="s">
        <v>92610</v>
      </c>
    </row>
    <row r="85286" spans="1:8" x14ac:dyDescent="0.2">
      <c r="A85286">
        <f>A85285+1</f>
        <v>85285</v>
      </c>
      <c r="B85286" t="s">
        <v>11543</v>
      </c>
      <c r="C85286" t="s">
        <v>4061</v>
      </c>
      <c r="D85286">
        <v>1</v>
      </c>
      <c r="E85286">
        <v>183866</v>
      </c>
      <c r="F85286" t="b">
        <v>0</v>
      </c>
      <c r="G85286">
        <v>114.54300000000001</v>
      </c>
      <c r="H85286" t="s">
        <v>92610</v>
      </c>
    </row>
    <row r="85287" spans="1:8" x14ac:dyDescent="0.2">
      <c r="A85287">
        <f>A85286+1</f>
        <v>85286</v>
      </c>
      <c r="B85287" t="s">
        <v>11543</v>
      </c>
      <c r="C85287" t="s">
        <v>3203</v>
      </c>
      <c r="D85287">
        <v>1</v>
      </c>
      <c r="E85287">
        <v>183866</v>
      </c>
      <c r="F85287" t="b">
        <v>0</v>
      </c>
      <c r="G85287">
        <v>114.54300000000001</v>
      </c>
      <c r="H85287" t="s">
        <v>92610</v>
      </c>
    </row>
    <row r="85288" spans="1:8" x14ac:dyDescent="0.2">
      <c r="A85288">
        <f>A85287+1</f>
        <v>85287</v>
      </c>
      <c r="B85288" t="s">
        <v>92798</v>
      </c>
      <c r="C85288" t="s">
        <v>3213</v>
      </c>
      <c r="D85288">
        <v>0</v>
      </c>
      <c r="E85288">
        <v>264013</v>
      </c>
      <c r="F85288" t="b">
        <v>0</v>
      </c>
      <c r="G85288">
        <v>139.727</v>
      </c>
      <c r="H85288" t="s">
        <v>92610</v>
      </c>
    </row>
    <row r="85289" spans="1:8" x14ac:dyDescent="0.2">
      <c r="A85289">
        <f>A85288+1</f>
        <v>85288</v>
      </c>
      <c r="B85289" t="s">
        <v>20656</v>
      </c>
      <c r="C85289" t="s">
        <v>3279</v>
      </c>
      <c r="D85289">
        <v>0</v>
      </c>
      <c r="E85289">
        <v>237800</v>
      </c>
      <c r="F85289" t="b">
        <v>0</v>
      </c>
      <c r="G85289">
        <v>139.065</v>
      </c>
      <c r="H85289" t="s">
        <v>92610</v>
      </c>
    </row>
    <row r="85290" spans="1:8" x14ac:dyDescent="0.2">
      <c r="A85290">
        <f>A85289+1</f>
        <v>85289</v>
      </c>
      <c r="B85290" t="s">
        <v>13902</v>
      </c>
      <c r="C85290" t="s">
        <v>13901</v>
      </c>
      <c r="D85290">
        <v>43</v>
      </c>
      <c r="E85290">
        <v>268986</v>
      </c>
      <c r="F85290" t="b">
        <v>0</v>
      </c>
      <c r="G85290">
        <v>94.094999999999999</v>
      </c>
      <c r="H85290" t="s">
        <v>92610</v>
      </c>
    </row>
    <row r="85291" spans="1:8" x14ac:dyDescent="0.2">
      <c r="A85291">
        <f>A85290+1</f>
        <v>85290</v>
      </c>
      <c r="B85291" t="s">
        <v>13971</v>
      </c>
      <c r="C85291" t="s">
        <v>13131</v>
      </c>
      <c r="D85291">
        <v>42</v>
      </c>
      <c r="E85291">
        <v>187333</v>
      </c>
      <c r="F85291" t="b">
        <v>0</v>
      </c>
      <c r="G85291">
        <v>167.934</v>
      </c>
      <c r="H85291" t="s">
        <v>92610</v>
      </c>
    </row>
    <row r="85292" spans="1:8" x14ac:dyDescent="0.2">
      <c r="A85292">
        <f>A85291+1</f>
        <v>85291</v>
      </c>
      <c r="B85292" t="s">
        <v>92799</v>
      </c>
      <c r="C85292" t="s">
        <v>3213</v>
      </c>
      <c r="D85292">
        <v>0</v>
      </c>
      <c r="E85292">
        <v>211208</v>
      </c>
      <c r="F85292" t="b">
        <v>0</v>
      </c>
      <c r="G85292">
        <v>129.54300000000001</v>
      </c>
      <c r="H85292" t="s">
        <v>92610</v>
      </c>
    </row>
    <row r="85293" spans="1:8" x14ac:dyDescent="0.2">
      <c r="A85293">
        <f>A85292+1</f>
        <v>85292</v>
      </c>
      <c r="B85293" t="s">
        <v>92802</v>
      </c>
      <c r="C85293" t="s">
        <v>92801</v>
      </c>
      <c r="D85293">
        <v>41</v>
      </c>
      <c r="E85293">
        <v>209360</v>
      </c>
      <c r="F85293" t="b">
        <v>0</v>
      </c>
      <c r="G85293">
        <v>204.922</v>
      </c>
      <c r="H85293" t="s">
        <v>92610</v>
      </c>
    </row>
    <row r="85294" spans="1:8" x14ac:dyDescent="0.2">
      <c r="A85294">
        <f>A85293+1</f>
        <v>85293</v>
      </c>
      <c r="B85294" t="s">
        <v>79419</v>
      </c>
      <c r="C85294" t="s">
        <v>79418</v>
      </c>
      <c r="D85294">
        <v>43</v>
      </c>
      <c r="E85294">
        <v>172253</v>
      </c>
      <c r="F85294" t="b">
        <v>0</v>
      </c>
      <c r="G85294">
        <v>114.714</v>
      </c>
      <c r="H85294" t="s">
        <v>92610</v>
      </c>
    </row>
    <row r="85295" spans="1:8" x14ac:dyDescent="0.2">
      <c r="A85295">
        <f>A85294+1</f>
        <v>85294</v>
      </c>
      <c r="B85295" t="s">
        <v>11543</v>
      </c>
      <c r="C85295" t="s">
        <v>3261</v>
      </c>
      <c r="D85295">
        <v>0</v>
      </c>
      <c r="E85295">
        <v>183866</v>
      </c>
      <c r="F85295" t="b">
        <v>0</v>
      </c>
      <c r="G85295">
        <v>114.54300000000001</v>
      </c>
      <c r="H85295" t="s">
        <v>92610</v>
      </c>
    </row>
    <row r="85296" spans="1:8" x14ac:dyDescent="0.2">
      <c r="A85296">
        <f>A85295+1</f>
        <v>85295</v>
      </c>
      <c r="B85296" t="s">
        <v>11543</v>
      </c>
      <c r="C85296" t="s">
        <v>3307</v>
      </c>
      <c r="D85296">
        <v>0</v>
      </c>
      <c r="E85296">
        <v>183866</v>
      </c>
      <c r="F85296" t="b">
        <v>0</v>
      </c>
      <c r="G85296">
        <v>114.54300000000001</v>
      </c>
      <c r="H85296" t="s">
        <v>92610</v>
      </c>
    </row>
    <row r="85297" spans="1:8" x14ac:dyDescent="0.2">
      <c r="A85297">
        <f>A85296+1</f>
        <v>85296</v>
      </c>
      <c r="B85297" t="s">
        <v>11548</v>
      </c>
      <c r="C85297" t="s">
        <v>3311</v>
      </c>
      <c r="D85297">
        <v>0</v>
      </c>
      <c r="E85297">
        <v>188560</v>
      </c>
      <c r="F85297" t="b">
        <v>0</v>
      </c>
      <c r="G85297">
        <v>120.736</v>
      </c>
      <c r="H85297" t="s">
        <v>92610</v>
      </c>
    </row>
    <row r="85298" spans="1:8" x14ac:dyDescent="0.2">
      <c r="A85298">
        <f>A85297+1</f>
        <v>85297</v>
      </c>
      <c r="B85298" t="s">
        <v>92803</v>
      </c>
      <c r="C85298" t="s">
        <v>3213</v>
      </c>
      <c r="D85298">
        <v>0</v>
      </c>
      <c r="E85298">
        <v>224000</v>
      </c>
      <c r="F85298" t="b">
        <v>0</v>
      </c>
      <c r="G85298">
        <v>120.04300000000001</v>
      </c>
      <c r="H85298" t="s">
        <v>92610</v>
      </c>
    </row>
    <row r="85299" spans="1:8" x14ac:dyDescent="0.2">
      <c r="A85299">
        <f>A85298+1</f>
        <v>85298</v>
      </c>
      <c r="B85299" t="s">
        <v>3794</v>
      </c>
      <c r="C85299" t="s">
        <v>3279</v>
      </c>
      <c r="D85299">
        <v>0</v>
      </c>
      <c r="E85299">
        <v>181560</v>
      </c>
      <c r="F85299" t="b">
        <v>0</v>
      </c>
      <c r="G85299">
        <v>104.054</v>
      </c>
      <c r="H85299" t="s">
        <v>92610</v>
      </c>
    </row>
    <row r="85300" spans="1:8" x14ac:dyDescent="0.2">
      <c r="A85300">
        <f>A85299+1</f>
        <v>85299</v>
      </c>
      <c r="B85300" t="s">
        <v>92805</v>
      </c>
      <c r="C85300" t="s">
        <v>3279</v>
      </c>
      <c r="D85300">
        <v>0</v>
      </c>
      <c r="E85300">
        <v>184693</v>
      </c>
      <c r="F85300" t="b">
        <v>0</v>
      </c>
      <c r="G85300">
        <v>80.070999999999998</v>
      </c>
      <c r="H85300" t="s">
        <v>92610</v>
      </c>
    </row>
    <row r="85301" spans="1:8" x14ac:dyDescent="0.2">
      <c r="A85301">
        <f>A85300+1</f>
        <v>85300</v>
      </c>
      <c r="B85301" t="s">
        <v>11548</v>
      </c>
      <c r="C85301" t="s">
        <v>3127</v>
      </c>
      <c r="D85301">
        <v>0</v>
      </c>
      <c r="E85301">
        <v>190440</v>
      </c>
      <c r="F85301" t="b">
        <v>0</v>
      </c>
      <c r="G85301">
        <v>120.634</v>
      </c>
      <c r="H85301" t="s">
        <v>92610</v>
      </c>
    </row>
    <row r="85302" spans="1:8" x14ac:dyDescent="0.2">
      <c r="A85302">
        <f>A85301+1</f>
        <v>85301</v>
      </c>
      <c r="B85302" t="s">
        <v>6834</v>
      </c>
      <c r="C85302" t="s">
        <v>6833</v>
      </c>
      <c r="D85302">
        <v>59</v>
      </c>
      <c r="E85302">
        <v>228760</v>
      </c>
      <c r="F85302" t="b">
        <v>0</v>
      </c>
      <c r="G85302">
        <v>153.035</v>
      </c>
      <c r="H85302" t="s">
        <v>92610</v>
      </c>
    </row>
    <row r="85303" spans="1:8" x14ac:dyDescent="0.2">
      <c r="A85303">
        <f>A85302+1</f>
        <v>85302</v>
      </c>
      <c r="B85303" t="s">
        <v>92808</v>
      </c>
      <c r="C85303" t="s">
        <v>92807</v>
      </c>
      <c r="D85303">
        <v>55</v>
      </c>
      <c r="E85303">
        <v>408875</v>
      </c>
      <c r="F85303" t="b">
        <v>0</v>
      </c>
      <c r="G85303">
        <v>101.50700000000001</v>
      </c>
      <c r="H85303" t="s">
        <v>92610</v>
      </c>
    </row>
    <row r="85304" spans="1:8" x14ac:dyDescent="0.2">
      <c r="A85304">
        <f>A85303+1</f>
        <v>85303</v>
      </c>
      <c r="B85304" t="s">
        <v>6913</v>
      </c>
      <c r="C85304" t="s">
        <v>6912</v>
      </c>
      <c r="D85304">
        <v>57</v>
      </c>
      <c r="E85304">
        <v>222826</v>
      </c>
      <c r="F85304" t="b">
        <v>0</v>
      </c>
      <c r="G85304">
        <v>181.017</v>
      </c>
      <c r="H85304" t="s">
        <v>92610</v>
      </c>
    </row>
    <row r="85305" spans="1:8" x14ac:dyDescent="0.2">
      <c r="A85305">
        <f>A85304+1</f>
        <v>85304</v>
      </c>
      <c r="B85305" t="s">
        <v>3296</v>
      </c>
      <c r="C85305" t="s">
        <v>92809</v>
      </c>
      <c r="D85305">
        <v>52</v>
      </c>
      <c r="E85305">
        <v>383893</v>
      </c>
      <c r="F85305" t="b">
        <v>0</v>
      </c>
      <c r="G85305">
        <v>131.982</v>
      </c>
      <c r="H85305" t="s">
        <v>92610</v>
      </c>
    </row>
    <row r="85306" spans="1:8" x14ac:dyDescent="0.2">
      <c r="A85306">
        <f>A85305+1</f>
        <v>85305</v>
      </c>
      <c r="B85306" t="s">
        <v>92812</v>
      </c>
      <c r="C85306" t="s">
        <v>92811</v>
      </c>
      <c r="D85306">
        <v>53</v>
      </c>
      <c r="E85306">
        <v>200200</v>
      </c>
      <c r="F85306" t="b">
        <v>0</v>
      </c>
      <c r="G85306">
        <v>171.78100000000001</v>
      </c>
      <c r="H85306" t="s">
        <v>92610</v>
      </c>
    </row>
    <row r="85307" spans="1:8" x14ac:dyDescent="0.2">
      <c r="A85307">
        <f>A85306+1</f>
        <v>85306</v>
      </c>
      <c r="B85307">
        <v>18</v>
      </c>
      <c r="C85307" t="s">
        <v>40718</v>
      </c>
      <c r="D85307">
        <v>66</v>
      </c>
      <c r="E85307">
        <v>157360</v>
      </c>
      <c r="F85307" t="b">
        <v>0</v>
      </c>
      <c r="G85307">
        <v>98.055999999999997</v>
      </c>
      <c r="H85307" t="s">
        <v>92610</v>
      </c>
    </row>
    <row r="85308" spans="1:8" x14ac:dyDescent="0.2">
      <c r="A85308">
        <f>A85307+1</f>
        <v>85307</v>
      </c>
      <c r="B85308" t="s">
        <v>79331</v>
      </c>
      <c r="C85308" t="s">
        <v>79331</v>
      </c>
      <c r="D85308">
        <v>71</v>
      </c>
      <c r="E85308">
        <v>218520</v>
      </c>
      <c r="F85308" t="b">
        <v>1</v>
      </c>
      <c r="G85308">
        <v>91.033000000000001</v>
      </c>
      <c r="H85308" t="s">
        <v>92610</v>
      </c>
    </row>
    <row r="85309" spans="1:8" x14ac:dyDescent="0.2">
      <c r="A85309">
        <f>A85308+1</f>
        <v>85308</v>
      </c>
      <c r="B85309" t="s">
        <v>92643</v>
      </c>
      <c r="C85309" t="s">
        <v>33423</v>
      </c>
      <c r="D85309">
        <v>65</v>
      </c>
      <c r="E85309">
        <v>186093</v>
      </c>
      <c r="F85309" t="b">
        <v>0</v>
      </c>
      <c r="G85309">
        <v>113.381</v>
      </c>
      <c r="H85309" t="s">
        <v>92610</v>
      </c>
    </row>
    <row r="85310" spans="1:8" x14ac:dyDescent="0.2">
      <c r="A85310">
        <f>A85309+1</f>
        <v>85309</v>
      </c>
      <c r="B85310" t="s">
        <v>92814</v>
      </c>
      <c r="C85310" t="s">
        <v>92813</v>
      </c>
      <c r="D85310">
        <v>68</v>
      </c>
      <c r="E85310">
        <v>211026</v>
      </c>
      <c r="F85310" t="b">
        <v>0</v>
      </c>
      <c r="G85310">
        <v>190.10900000000001</v>
      </c>
      <c r="H85310" t="s">
        <v>92610</v>
      </c>
    </row>
    <row r="85311" spans="1:8" x14ac:dyDescent="0.2">
      <c r="A85311">
        <f>A85310+1</f>
        <v>85310</v>
      </c>
      <c r="B85311" t="s">
        <v>61460</v>
      </c>
      <c r="C85311" t="s">
        <v>92815</v>
      </c>
      <c r="D85311">
        <v>66</v>
      </c>
      <c r="E85311">
        <v>193653</v>
      </c>
      <c r="F85311" t="b">
        <v>0</v>
      </c>
      <c r="G85311">
        <v>143.85300000000001</v>
      </c>
      <c r="H85311" t="s">
        <v>92610</v>
      </c>
    </row>
    <row r="85312" spans="1:8" x14ac:dyDescent="0.2">
      <c r="A85312">
        <f>A85311+1</f>
        <v>85311</v>
      </c>
      <c r="B85312" t="s">
        <v>67007</v>
      </c>
      <c r="C85312" t="s">
        <v>92682</v>
      </c>
      <c r="D85312">
        <v>64</v>
      </c>
      <c r="E85312">
        <v>149640</v>
      </c>
      <c r="F85312" t="b">
        <v>0</v>
      </c>
      <c r="G85312">
        <v>154.946</v>
      </c>
      <c r="H85312" t="s">
        <v>92610</v>
      </c>
    </row>
    <row r="85313" spans="1:8" x14ac:dyDescent="0.2">
      <c r="A85313">
        <f>A85312+1</f>
        <v>85312</v>
      </c>
      <c r="B85313" t="s">
        <v>244</v>
      </c>
      <c r="C85313" t="s">
        <v>243</v>
      </c>
      <c r="D85313">
        <v>60</v>
      </c>
      <c r="E85313">
        <v>235813</v>
      </c>
      <c r="F85313" t="b">
        <v>0</v>
      </c>
      <c r="G85313">
        <v>173.92</v>
      </c>
      <c r="H85313" t="s">
        <v>92610</v>
      </c>
    </row>
    <row r="85314" spans="1:8" x14ac:dyDescent="0.2">
      <c r="A85314">
        <f>A85313+1</f>
        <v>85313</v>
      </c>
      <c r="B85314" t="s">
        <v>246</v>
      </c>
      <c r="C85314" t="s">
        <v>245</v>
      </c>
      <c r="D85314">
        <v>61</v>
      </c>
      <c r="E85314">
        <v>228933</v>
      </c>
      <c r="F85314" t="b">
        <v>0</v>
      </c>
      <c r="G85314">
        <v>95.983999999999995</v>
      </c>
      <c r="H85314" t="s">
        <v>92610</v>
      </c>
    </row>
    <row r="85315" spans="1:8" x14ac:dyDescent="0.2">
      <c r="A85315">
        <f>A85314+1</f>
        <v>85314</v>
      </c>
      <c r="B85315" t="s">
        <v>92817</v>
      </c>
      <c r="C85315" t="s">
        <v>92816</v>
      </c>
      <c r="D85315">
        <v>69</v>
      </c>
      <c r="E85315">
        <v>209039</v>
      </c>
      <c r="F85315" t="b">
        <v>0</v>
      </c>
      <c r="G85315">
        <v>84.695999999999998</v>
      </c>
      <c r="H85315" t="s">
        <v>92610</v>
      </c>
    </row>
    <row r="85316" spans="1:8" x14ac:dyDescent="0.2">
      <c r="A85316">
        <f>A85315+1</f>
        <v>85315</v>
      </c>
      <c r="B85316" t="s">
        <v>92820</v>
      </c>
      <c r="C85316" t="s">
        <v>92819</v>
      </c>
      <c r="D85316">
        <v>44</v>
      </c>
      <c r="E85316">
        <v>279040</v>
      </c>
      <c r="F85316" t="b">
        <v>0</v>
      </c>
      <c r="G85316">
        <v>112.033</v>
      </c>
      <c r="H85316" t="s">
        <v>92610</v>
      </c>
    </row>
    <row r="85317" spans="1:8" x14ac:dyDescent="0.2">
      <c r="A85317">
        <f>A85316+1</f>
        <v>85316</v>
      </c>
      <c r="B85317" t="s">
        <v>92822</v>
      </c>
      <c r="C85317" t="s">
        <v>92821</v>
      </c>
      <c r="D85317">
        <v>42</v>
      </c>
      <c r="E85317">
        <v>229533</v>
      </c>
      <c r="F85317" t="b">
        <v>0</v>
      </c>
      <c r="G85317">
        <v>132.084</v>
      </c>
      <c r="H85317" t="s">
        <v>92610</v>
      </c>
    </row>
    <row r="85318" spans="1:8" x14ac:dyDescent="0.2">
      <c r="A85318">
        <f>A85317+1</f>
        <v>85317</v>
      </c>
      <c r="B85318" t="s">
        <v>10741</v>
      </c>
      <c r="C85318" t="s">
        <v>45283</v>
      </c>
      <c r="D85318">
        <v>42</v>
      </c>
      <c r="E85318">
        <v>229213</v>
      </c>
      <c r="F85318" t="b">
        <v>0</v>
      </c>
      <c r="G85318">
        <v>95.991</v>
      </c>
      <c r="H85318" t="s">
        <v>92610</v>
      </c>
    </row>
    <row r="85319" spans="1:8" x14ac:dyDescent="0.2">
      <c r="A85319">
        <f>A85318+1</f>
        <v>85318</v>
      </c>
      <c r="B85319" t="s">
        <v>40735</v>
      </c>
      <c r="C85319" t="s">
        <v>40541</v>
      </c>
      <c r="D85319">
        <v>41</v>
      </c>
      <c r="E85319">
        <v>265706</v>
      </c>
      <c r="F85319" t="b">
        <v>0</v>
      </c>
      <c r="G85319">
        <v>175.95400000000001</v>
      </c>
      <c r="H85319" t="s">
        <v>92610</v>
      </c>
    </row>
    <row r="85320" spans="1:8" x14ac:dyDescent="0.2">
      <c r="A85320">
        <f>A85319+1</f>
        <v>85319</v>
      </c>
      <c r="B85320" t="s">
        <v>92825</v>
      </c>
      <c r="C85320" t="s">
        <v>92824</v>
      </c>
      <c r="D85320">
        <v>42</v>
      </c>
      <c r="E85320">
        <v>270026</v>
      </c>
      <c r="F85320" t="b">
        <v>0</v>
      </c>
      <c r="G85320">
        <v>118.92700000000001</v>
      </c>
      <c r="H85320" t="s">
        <v>92610</v>
      </c>
    </row>
    <row r="85321" spans="1:8" x14ac:dyDescent="0.2">
      <c r="A85321">
        <f>A85320+1</f>
        <v>85320</v>
      </c>
      <c r="B85321" t="s">
        <v>92827</v>
      </c>
      <c r="C85321" t="s">
        <v>92826</v>
      </c>
      <c r="D85321">
        <v>41</v>
      </c>
      <c r="E85321">
        <v>292573</v>
      </c>
      <c r="F85321" t="b">
        <v>0</v>
      </c>
      <c r="G85321">
        <v>119.068</v>
      </c>
      <c r="H85321" t="s">
        <v>92610</v>
      </c>
    </row>
    <row r="85322" spans="1:8" x14ac:dyDescent="0.2">
      <c r="A85322">
        <f>A85321+1</f>
        <v>85321</v>
      </c>
      <c r="B85322" t="s">
        <v>40743</v>
      </c>
      <c r="C85322" t="s">
        <v>40541</v>
      </c>
      <c r="D85322">
        <v>41</v>
      </c>
      <c r="E85322">
        <v>260440</v>
      </c>
      <c r="F85322" t="b">
        <v>0</v>
      </c>
      <c r="G85322">
        <v>149.00899999999999</v>
      </c>
      <c r="H85322" t="s">
        <v>92610</v>
      </c>
    </row>
    <row r="85323" spans="1:8" x14ac:dyDescent="0.2">
      <c r="A85323">
        <f>A85322+1</f>
        <v>85322</v>
      </c>
      <c r="B85323" t="s">
        <v>40733</v>
      </c>
      <c r="C85323" t="s">
        <v>40670</v>
      </c>
      <c r="D85323">
        <v>41</v>
      </c>
      <c r="E85323">
        <v>182773</v>
      </c>
      <c r="F85323" t="b">
        <v>0</v>
      </c>
      <c r="G85323">
        <v>176.04300000000001</v>
      </c>
      <c r="H85323" t="s">
        <v>92610</v>
      </c>
    </row>
    <row r="85324" spans="1:8" x14ac:dyDescent="0.2">
      <c r="A85324">
        <f>A85323+1</f>
        <v>85323</v>
      </c>
      <c r="B85324" t="s">
        <v>48054</v>
      </c>
      <c r="C85324" t="s">
        <v>48053</v>
      </c>
      <c r="D85324">
        <v>42</v>
      </c>
      <c r="E85324">
        <v>237026</v>
      </c>
      <c r="F85324" t="b">
        <v>0</v>
      </c>
      <c r="G85324">
        <v>111.074</v>
      </c>
      <c r="H85324" t="s">
        <v>92610</v>
      </c>
    </row>
    <row r="85325" spans="1:8" x14ac:dyDescent="0.2">
      <c r="A85325">
        <f>A85324+1</f>
        <v>85324</v>
      </c>
      <c r="B85325" t="s">
        <v>92830</v>
      </c>
      <c r="C85325" t="s">
        <v>92829</v>
      </c>
      <c r="D85325">
        <v>41</v>
      </c>
      <c r="E85325">
        <v>160066</v>
      </c>
      <c r="F85325" t="b">
        <v>0</v>
      </c>
      <c r="G85325">
        <v>153.97900000000001</v>
      </c>
      <c r="H85325" t="s">
        <v>92610</v>
      </c>
    </row>
    <row r="85326" spans="1:8" x14ac:dyDescent="0.2">
      <c r="A85326">
        <f>A85325+1</f>
        <v>85325</v>
      </c>
      <c r="B85326" t="s">
        <v>92831</v>
      </c>
      <c r="C85326" t="s">
        <v>92782</v>
      </c>
      <c r="D85326">
        <v>41</v>
      </c>
      <c r="E85326">
        <v>318253</v>
      </c>
      <c r="F85326" t="b">
        <v>0</v>
      </c>
      <c r="G85326">
        <v>136.953</v>
      </c>
      <c r="H85326" t="s">
        <v>92610</v>
      </c>
    </row>
    <row r="85327" spans="1:8" x14ac:dyDescent="0.2">
      <c r="A85327">
        <f>A85326+1</f>
        <v>85326</v>
      </c>
      <c r="B85327" t="s">
        <v>40749</v>
      </c>
      <c r="C85327" t="s">
        <v>40748</v>
      </c>
      <c r="D85327">
        <v>41</v>
      </c>
      <c r="E85327">
        <v>104933</v>
      </c>
      <c r="F85327" t="b">
        <v>0</v>
      </c>
      <c r="G85327">
        <v>185.09800000000001</v>
      </c>
      <c r="H85327" t="s">
        <v>92610</v>
      </c>
    </row>
    <row r="85328" spans="1:8" x14ac:dyDescent="0.2">
      <c r="A85328">
        <f>A85327+1</f>
        <v>85327</v>
      </c>
      <c r="B85328" t="s">
        <v>92832</v>
      </c>
      <c r="C85328" t="s">
        <v>92776</v>
      </c>
      <c r="D85328">
        <v>41</v>
      </c>
      <c r="E85328">
        <v>297733</v>
      </c>
      <c r="F85328" t="b">
        <v>0</v>
      </c>
      <c r="G85328">
        <v>139.92099999999999</v>
      </c>
      <c r="H85328" t="s">
        <v>92610</v>
      </c>
    </row>
    <row r="85329" spans="1:8" x14ac:dyDescent="0.2">
      <c r="A85329">
        <f>A85328+1</f>
        <v>85328</v>
      </c>
      <c r="B85329" t="s">
        <v>92834</v>
      </c>
      <c r="C85329" t="s">
        <v>92833</v>
      </c>
      <c r="D85329">
        <v>41</v>
      </c>
      <c r="E85329">
        <v>207266</v>
      </c>
      <c r="F85329" t="b">
        <v>0</v>
      </c>
      <c r="G85329">
        <v>99.102999999999994</v>
      </c>
      <c r="H85329" t="s">
        <v>92610</v>
      </c>
    </row>
    <row r="85330" spans="1:8" x14ac:dyDescent="0.2">
      <c r="A85330">
        <f>A85329+1</f>
        <v>85329</v>
      </c>
      <c r="B85330" t="s">
        <v>92836</v>
      </c>
      <c r="C85330" t="s">
        <v>92835</v>
      </c>
      <c r="D85330">
        <v>41</v>
      </c>
      <c r="E85330">
        <v>310373</v>
      </c>
      <c r="F85330" t="b">
        <v>0</v>
      </c>
      <c r="G85330">
        <v>111.56100000000001</v>
      </c>
      <c r="H85330" t="s">
        <v>92610</v>
      </c>
    </row>
    <row r="85331" spans="1:8" x14ac:dyDescent="0.2">
      <c r="A85331">
        <f>A85330+1</f>
        <v>85330</v>
      </c>
      <c r="B85331" t="s">
        <v>92837</v>
      </c>
      <c r="C85331" t="s">
        <v>4562</v>
      </c>
      <c r="D85331">
        <v>42</v>
      </c>
      <c r="E85331">
        <v>328933</v>
      </c>
      <c r="F85331" t="b">
        <v>0</v>
      </c>
      <c r="G85331">
        <v>100.126</v>
      </c>
      <c r="H85331" t="s">
        <v>92610</v>
      </c>
    </row>
    <row r="85332" spans="1:8" x14ac:dyDescent="0.2">
      <c r="A85332">
        <f>A85331+1</f>
        <v>85331</v>
      </c>
      <c r="B85332" t="s">
        <v>92839</v>
      </c>
      <c r="C85332" t="s">
        <v>92838</v>
      </c>
      <c r="D85332">
        <v>41</v>
      </c>
      <c r="E85332">
        <v>233186</v>
      </c>
      <c r="F85332" t="b">
        <v>0</v>
      </c>
      <c r="G85332">
        <v>128.72300000000001</v>
      </c>
      <c r="H85332" t="s">
        <v>92610</v>
      </c>
    </row>
    <row r="85333" spans="1:8" x14ac:dyDescent="0.2">
      <c r="A85333">
        <f>A85332+1</f>
        <v>85332</v>
      </c>
      <c r="B85333" t="s">
        <v>40755</v>
      </c>
      <c r="C85333" t="s">
        <v>40754</v>
      </c>
      <c r="D85333">
        <v>42</v>
      </c>
      <c r="E85333">
        <v>213613</v>
      </c>
      <c r="F85333" t="b">
        <v>0</v>
      </c>
      <c r="G85333">
        <v>166.029</v>
      </c>
      <c r="H85333" t="s">
        <v>92610</v>
      </c>
    </row>
    <row r="85334" spans="1:8" x14ac:dyDescent="0.2">
      <c r="A85334">
        <f>A85333+1</f>
        <v>85333</v>
      </c>
      <c r="B85334" t="s">
        <v>79477</v>
      </c>
      <c r="C85334" t="s">
        <v>79380</v>
      </c>
      <c r="D85334">
        <v>42</v>
      </c>
      <c r="E85334">
        <v>231800</v>
      </c>
      <c r="F85334" t="b">
        <v>0</v>
      </c>
      <c r="G85334">
        <v>149.995</v>
      </c>
      <c r="H85334" t="s">
        <v>92610</v>
      </c>
    </row>
    <row r="85335" spans="1:8" x14ac:dyDescent="0.2">
      <c r="A85335">
        <f>A85334+1</f>
        <v>85334</v>
      </c>
      <c r="B85335" t="s">
        <v>92841</v>
      </c>
      <c r="C85335" t="s">
        <v>92840</v>
      </c>
      <c r="D85335">
        <v>42</v>
      </c>
      <c r="E85335">
        <v>247453</v>
      </c>
      <c r="F85335" t="b">
        <v>0</v>
      </c>
      <c r="G85335">
        <v>130.02099999999999</v>
      </c>
      <c r="H85335" t="s">
        <v>92610</v>
      </c>
    </row>
    <row r="85336" spans="1:8" x14ac:dyDescent="0.2">
      <c r="A85336">
        <f>A85335+1</f>
        <v>85335</v>
      </c>
      <c r="B85336" t="s">
        <v>60114</v>
      </c>
      <c r="C85336" t="s">
        <v>60096</v>
      </c>
      <c r="D85336">
        <v>43</v>
      </c>
      <c r="E85336">
        <v>222520</v>
      </c>
      <c r="F85336" t="b">
        <v>0</v>
      </c>
      <c r="G85336">
        <v>160.03</v>
      </c>
      <c r="H85336" t="s">
        <v>92610</v>
      </c>
    </row>
    <row r="85337" spans="1:8" x14ac:dyDescent="0.2">
      <c r="A85337">
        <f>A85336+1</f>
        <v>85336</v>
      </c>
      <c r="B85337" t="s">
        <v>92842</v>
      </c>
      <c r="C85337" t="s">
        <v>13874</v>
      </c>
      <c r="D85337">
        <v>42</v>
      </c>
      <c r="E85337">
        <v>157520</v>
      </c>
      <c r="F85337" t="b">
        <v>0</v>
      </c>
      <c r="G85337">
        <v>175.215</v>
      </c>
      <c r="H85337" t="s">
        <v>92610</v>
      </c>
    </row>
    <row r="85338" spans="1:8" x14ac:dyDescent="0.2">
      <c r="A85338">
        <f>A85337+1</f>
        <v>85337</v>
      </c>
      <c r="B85338" t="s">
        <v>56971</v>
      </c>
      <c r="C85338" t="s">
        <v>56970</v>
      </c>
      <c r="D85338">
        <v>42</v>
      </c>
      <c r="E85338">
        <v>173093</v>
      </c>
      <c r="F85338" t="b">
        <v>1</v>
      </c>
      <c r="G85338">
        <v>167.321</v>
      </c>
      <c r="H85338" t="s">
        <v>92610</v>
      </c>
    </row>
    <row r="85339" spans="1:8" x14ac:dyDescent="0.2">
      <c r="A85339">
        <f>A85338+1</f>
        <v>85338</v>
      </c>
      <c r="B85339" t="s">
        <v>79451</v>
      </c>
      <c r="C85339" t="s">
        <v>79450</v>
      </c>
      <c r="D85339">
        <v>41</v>
      </c>
      <c r="E85339">
        <v>185693</v>
      </c>
      <c r="F85339" t="b">
        <v>0</v>
      </c>
      <c r="G85339">
        <v>200.072</v>
      </c>
      <c r="H85339" t="s">
        <v>92610</v>
      </c>
    </row>
    <row r="85340" spans="1:8" x14ac:dyDescent="0.2">
      <c r="A85340">
        <f>A85339+1</f>
        <v>85339</v>
      </c>
      <c r="B85340" t="s">
        <v>92845</v>
      </c>
      <c r="C85340" t="s">
        <v>92844</v>
      </c>
      <c r="D85340">
        <v>42</v>
      </c>
      <c r="E85340">
        <v>152972</v>
      </c>
      <c r="F85340" t="b">
        <v>1</v>
      </c>
      <c r="G85340">
        <v>89.789000000000001</v>
      </c>
      <c r="H85340" t="s">
        <v>92610</v>
      </c>
    </row>
    <row r="85341" spans="1:8" x14ac:dyDescent="0.2">
      <c r="A85341">
        <f>A85340+1</f>
        <v>85340</v>
      </c>
      <c r="B85341" t="s">
        <v>92847</v>
      </c>
      <c r="C85341" t="s">
        <v>92846</v>
      </c>
      <c r="D85341">
        <v>41</v>
      </c>
      <c r="E85341">
        <v>199346</v>
      </c>
      <c r="F85341" t="b">
        <v>0</v>
      </c>
      <c r="G85341">
        <v>116.864</v>
      </c>
      <c r="H85341" t="s">
        <v>92610</v>
      </c>
    </row>
    <row r="85342" spans="1:8" x14ac:dyDescent="0.2">
      <c r="A85342">
        <f>A85341+1</f>
        <v>85341</v>
      </c>
      <c r="B85342" t="s">
        <v>92850</v>
      </c>
      <c r="C85342" t="s">
        <v>92849</v>
      </c>
      <c r="D85342">
        <v>42</v>
      </c>
      <c r="E85342">
        <v>186848</v>
      </c>
      <c r="F85342" t="b">
        <v>0</v>
      </c>
      <c r="G85342">
        <v>114.95</v>
      </c>
      <c r="H85342" t="s">
        <v>92610</v>
      </c>
    </row>
    <row r="85343" spans="1:8" x14ac:dyDescent="0.2">
      <c r="A85343">
        <f>A85342+1</f>
        <v>85342</v>
      </c>
      <c r="B85343" t="s">
        <v>92853</v>
      </c>
      <c r="C85343" t="s">
        <v>92852</v>
      </c>
      <c r="D85343">
        <v>40</v>
      </c>
      <c r="E85343">
        <v>258586</v>
      </c>
      <c r="F85343" t="b">
        <v>1</v>
      </c>
      <c r="G85343">
        <v>140.11699999999999</v>
      </c>
      <c r="H85343" t="s">
        <v>92610</v>
      </c>
    </row>
    <row r="85344" spans="1:8" x14ac:dyDescent="0.2">
      <c r="A85344">
        <f>A85343+1</f>
        <v>85343</v>
      </c>
      <c r="B85344" t="s">
        <v>79479</v>
      </c>
      <c r="C85344" t="s">
        <v>79478</v>
      </c>
      <c r="D85344">
        <v>43</v>
      </c>
      <c r="E85344">
        <v>178386</v>
      </c>
      <c r="F85344" t="b">
        <v>0</v>
      </c>
      <c r="G85344">
        <v>183.25399999999999</v>
      </c>
      <c r="H85344" t="s">
        <v>92610</v>
      </c>
    </row>
    <row r="85345" spans="1:8" x14ac:dyDescent="0.2">
      <c r="A85345">
        <f>A85344+1</f>
        <v>85344</v>
      </c>
      <c r="B85345" t="s">
        <v>14033</v>
      </c>
      <c r="C85345" t="s">
        <v>13964</v>
      </c>
      <c r="D85345">
        <v>42</v>
      </c>
      <c r="E85345">
        <v>251493</v>
      </c>
      <c r="F85345" t="b">
        <v>0</v>
      </c>
      <c r="G85345">
        <v>112.68</v>
      </c>
      <c r="H85345" t="s">
        <v>92610</v>
      </c>
    </row>
    <row r="85346" spans="1:8" x14ac:dyDescent="0.2">
      <c r="A85346">
        <f>A85345+1</f>
        <v>85345</v>
      </c>
      <c r="B85346" t="s">
        <v>13965</v>
      </c>
      <c r="C85346" t="s">
        <v>13964</v>
      </c>
      <c r="D85346">
        <v>42</v>
      </c>
      <c r="E85346">
        <v>200106</v>
      </c>
      <c r="F85346" t="b">
        <v>0</v>
      </c>
      <c r="G85346">
        <v>116.18899999999999</v>
      </c>
      <c r="H85346" t="s">
        <v>92610</v>
      </c>
    </row>
    <row r="85347" spans="1:8" x14ac:dyDescent="0.2">
      <c r="A85347">
        <f>A85346+1</f>
        <v>85346</v>
      </c>
      <c r="B85347" t="s">
        <v>92856</v>
      </c>
      <c r="C85347" t="s">
        <v>92855</v>
      </c>
      <c r="D85347">
        <v>42</v>
      </c>
      <c r="E85347">
        <v>214573</v>
      </c>
      <c r="F85347" t="b">
        <v>0</v>
      </c>
      <c r="G85347">
        <v>104.258</v>
      </c>
      <c r="H85347" t="s">
        <v>92610</v>
      </c>
    </row>
    <row r="85348" spans="1:8" x14ac:dyDescent="0.2">
      <c r="A85348">
        <f>A85347+1</f>
        <v>85347</v>
      </c>
      <c r="B85348" t="s">
        <v>92859</v>
      </c>
      <c r="C85348" t="s">
        <v>92858</v>
      </c>
      <c r="D85348">
        <v>41</v>
      </c>
      <c r="E85348">
        <v>341952</v>
      </c>
      <c r="F85348" t="b">
        <v>0</v>
      </c>
      <c r="G85348">
        <v>93.465000000000003</v>
      </c>
      <c r="H85348" t="s">
        <v>92610</v>
      </c>
    </row>
    <row r="85349" spans="1:8" x14ac:dyDescent="0.2">
      <c r="A85349">
        <f>A85348+1</f>
        <v>85348</v>
      </c>
      <c r="B85349" t="s">
        <v>57026</v>
      </c>
      <c r="C85349" t="s">
        <v>12977</v>
      </c>
      <c r="D85349">
        <v>40</v>
      </c>
      <c r="E85349">
        <v>219328</v>
      </c>
      <c r="F85349" t="b">
        <v>0</v>
      </c>
      <c r="G85349">
        <v>174.08699999999999</v>
      </c>
      <c r="H85349" t="s">
        <v>92610</v>
      </c>
    </row>
    <row r="85350" spans="1:8" x14ac:dyDescent="0.2">
      <c r="A85350">
        <f>A85349+1</f>
        <v>85349</v>
      </c>
      <c r="B85350" t="s">
        <v>92860</v>
      </c>
      <c r="C85350" t="s">
        <v>92755</v>
      </c>
      <c r="D85350">
        <v>41</v>
      </c>
      <c r="E85350">
        <v>259519</v>
      </c>
      <c r="F85350" t="b">
        <v>0</v>
      </c>
      <c r="G85350">
        <v>132.495</v>
      </c>
      <c r="H85350" t="s">
        <v>92610</v>
      </c>
    </row>
    <row r="85351" spans="1:8" x14ac:dyDescent="0.2">
      <c r="A85351">
        <f>A85350+1</f>
        <v>85350</v>
      </c>
      <c r="B85351" t="s">
        <v>79453</v>
      </c>
      <c r="C85351" t="s">
        <v>79452</v>
      </c>
      <c r="D85351">
        <v>42</v>
      </c>
      <c r="E85351">
        <v>278706</v>
      </c>
      <c r="F85351" t="b">
        <v>0</v>
      </c>
      <c r="G85351">
        <v>168.05</v>
      </c>
      <c r="H85351" t="s">
        <v>92610</v>
      </c>
    </row>
    <row r="85352" spans="1:8" x14ac:dyDescent="0.2">
      <c r="A85352">
        <f>A85351+1</f>
        <v>85351</v>
      </c>
      <c r="B85352" t="s">
        <v>40764</v>
      </c>
      <c r="C85352" t="s">
        <v>3924</v>
      </c>
      <c r="D85352">
        <v>64</v>
      </c>
      <c r="E85352">
        <v>284373</v>
      </c>
      <c r="F85352" t="b">
        <v>0</v>
      </c>
      <c r="G85352">
        <v>136.17599999999999</v>
      </c>
      <c r="H85352" t="s">
        <v>92610</v>
      </c>
    </row>
    <row r="85353" spans="1:8" x14ac:dyDescent="0.2">
      <c r="A85353">
        <f>A85352+1</f>
        <v>85352</v>
      </c>
      <c r="B85353" t="s">
        <v>92863</v>
      </c>
      <c r="C85353" t="s">
        <v>92862</v>
      </c>
      <c r="D85353">
        <v>66</v>
      </c>
      <c r="E85353">
        <v>213973</v>
      </c>
      <c r="F85353" t="b">
        <v>0</v>
      </c>
      <c r="G85353">
        <v>126.10599999999999</v>
      </c>
      <c r="H85353" t="s">
        <v>92610</v>
      </c>
    </row>
    <row r="85354" spans="1:8" x14ac:dyDescent="0.2">
      <c r="A85354">
        <f>A85353+1</f>
        <v>85353</v>
      </c>
      <c r="B85354" t="s">
        <v>92866</v>
      </c>
      <c r="C85354" t="s">
        <v>92865</v>
      </c>
      <c r="D85354">
        <v>57</v>
      </c>
      <c r="E85354">
        <v>202040</v>
      </c>
      <c r="F85354" t="b">
        <v>0</v>
      </c>
      <c r="G85354">
        <v>148.6</v>
      </c>
      <c r="H85354" t="s">
        <v>92610</v>
      </c>
    </row>
    <row r="85355" spans="1:8" x14ac:dyDescent="0.2">
      <c r="A85355">
        <f>A85354+1</f>
        <v>85354</v>
      </c>
      <c r="B85355" t="s">
        <v>92869</v>
      </c>
      <c r="C85355" t="s">
        <v>92868</v>
      </c>
      <c r="D85355">
        <v>55</v>
      </c>
      <c r="E85355">
        <v>181013</v>
      </c>
      <c r="F85355" t="b">
        <v>1</v>
      </c>
      <c r="G85355">
        <v>142.07900000000001</v>
      </c>
      <c r="H85355" t="s">
        <v>92610</v>
      </c>
    </row>
    <row r="85356" spans="1:8" x14ac:dyDescent="0.2">
      <c r="A85356">
        <f>A85355+1</f>
        <v>85355</v>
      </c>
      <c r="B85356" t="s">
        <v>92870</v>
      </c>
      <c r="C85356" t="s">
        <v>92632</v>
      </c>
      <c r="D85356">
        <v>67</v>
      </c>
      <c r="E85356">
        <v>349186</v>
      </c>
      <c r="F85356" t="b">
        <v>0</v>
      </c>
      <c r="G85356">
        <v>113.31100000000001</v>
      </c>
      <c r="H85356" t="s">
        <v>92610</v>
      </c>
    </row>
    <row r="85357" spans="1:8" x14ac:dyDescent="0.2">
      <c r="A85357">
        <f>A85356+1</f>
        <v>85356</v>
      </c>
      <c r="B85357" t="s">
        <v>92871</v>
      </c>
      <c r="C85357" t="s">
        <v>31457</v>
      </c>
      <c r="D85357">
        <v>77</v>
      </c>
      <c r="E85357">
        <v>257826</v>
      </c>
      <c r="F85357" t="b">
        <v>0</v>
      </c>
      <c r="G85357">
        <v>104.56</v>
      </c>
      <c r="H85357" t="s">
        <v>92610</v>
      </c>
    </row>
    <row r="85358" spans="1:8" x14ac:dyDescent="0.2">
      <c r="A85358">
        <f>A85357+1</f>
        <v>85357</v>
      </c>
      <c r="B85358" t="s">
        <v>92873</v>
      </c>
      <c r="C85358" t="s">
        <v>92872</v>
      </c>
      <c r="D85358">
        <v>66</v>
      </c>
      <c r="E85358">
        <v>133351</v>
      </c>
      <c r="F85358" t="b">
        <v>0</v>
      </c>
      <c r="G85358">
        <v>73.953999999999994</v>
      </c>
      <c r="H85358" t="s">
        <v>92610</v>
      </c>
    </row>
    <row r="85359" spans="1:8" x14ac:dyDescent="0.2">
      <c r="A85359">
        <f>A85358+1</f>
        <v>85358</v>
      </c>
      <c r="B85359" t="s">
        <v>92874</v>
      </c>
      <c r="C85359" t="s">
        <v>72383</v>
      </c>
      <c r="D85359">
        <v>41</v>
      </c>
      <c r="E85359">
        <v>306800</v>
      </c>
      <c r="F85359" t="b">
        <v>0</v>
      </c>
      <c r="G85359">
        <v>77.986999999999995</v>
      </c>
      <c r="H85359" t="s">
        <v>92610</v>
      </c>
    </row>
    <row r="85360" spans="1:8" x14ac:dyDescent="0.2">
      <c r="A85360">
        <f>A85359+1</f>
        <v>85359</v>
      </c>
      <c r="B85360" t="s">
        <v>11501</v>
      </c>
      <c r="C85360" t="s">
        <v>11500</v>
      </c>
      <c r="D85360">
        <v>72</v>
      </c>
      <c r="E85360">
        <v>110093</v>
      </c>
      <c r="F85360" t="b">
        <v>0</v>
      </c>
      <c r="G85360">
        <v>95.754000000000005</v>
      </c>
      <c r="H85360" t="s">
        <v>92610</v>
      </c>
    </row>
    <row r="85361" spans="1:8" x14ac:dyDescent="0.2">
      <c r="A85361">
        <f>A85360+1</f>
        <v>85360</v>
      </c>
      <c r="B85361" t="s">
        <v>92875</v>
      </c>
      <c r="C85361" t="s">
        <v>3564</v>
      </c>
      <c r="D85361">
        <v>69</v>
      </c>
      <c r="E85361">
        <v>208453</v>
      </c>
      <c r="F85361" t="b">
        <v>0</v>
      </c>
      <c r="G85361">
        <v>146.92400000000001</v>
      </c>
      <c r="H85361" t="s">
        <v>92610</v>
      </c>
    </row>
    <row r="85362" spans="1:8" x14ac:dyDescent="0.2">
      <c r="A85362">
        <f>A85361+1</f>
        <v>85361</v>
      </c>
      <c r="B85362" t="s">
        <v>92876</v>
      </c>
      <c r="C85362" t="s">
        <v>92719</v>
      </c>
      <c r="D85362">
        <v>41</v>
      </c>
      <c r="E85362">
        <v>282416</v>
      </c>
      <c r="F85362" t="b">
        <v>0</v>
      </c>
      <c r="G85362">
        <v>128.005</v>
      </c>
      <c r="H85362" t="s">
        <v>92610</v>
      </c>
    </row>
    <row r="85363" spans="1:8" x14ac:dyDescent="0.2">
      <c r="A85363">
        <f>A85362+1</f>
        <v>85362</v>
      </c>
      <c r="B85363" t="s">
        <v>30403</v>
      </c>
      <c r="C85363" t="s">
        <v>92877</v>
      </c>
      <c r="D85363">
        <v>41</v>
      </c>
      <c r="E85363">
        <v>191413</v>
      </c>
      <c r="F85363" t="b">
        <v>0</v>
      </c>
      <c r="G85363">
        <v>135.596</v>
      </c>
      <c r="H85363" t="s">
        <v>92610</v>
      </c>
    </row>
    <row r="85364" spans="1:8" x14ac:dyDescent="0.2">
      <c r="A85364">
        <f>A85363+1</f>
        <v>85363</v>
      </c>
      <c r="B85364" t="s">
        <v>92878</v>
      </c>
      <c r="C85364" t="s">
        <v>92826</v>
      </c>
      <c r="D85364">
        <v>41</v>
      </c>
      <c r="E85364">
        <v>273160</v>
      </c>
      <c r="F85364" t="b">
        <v>0</v>
      </c>
      <c r="G85364">
        <v>95.009</v>
      </c>
      <c r="H85364" t="s">
        <v>92610</v>
      </c>
    </row>
    <row r="85365" spans="1:8" x14ac:dyDescent="0.2">
      <c r="A85365">
        <f>A85364+1</f>
        <v>85364</v>
      </c>
      <c r="B85365" t="s">
        <v>40802</v>
      </c>
      <c r="C85365" t="s">
        <v>40672</v>
      </c>
      <c r="D85365">
        <v>40</v>
      </c>
      <c r="E85365">
        <v>196866</v>
      </c>
      <c r="F85365" t="b">
        <v>0</v>
      </c>
      <c r="G85365">
        <v>126.038</v>
      </c>
      <c r="H85365" t="s">
        <v>92610</v>
      </c>
    </row>
    <row r="85366" spans="1:8" x14ac:dyDescent="0.2">
      <c r="A85366">
        <f>A85365+1</f>
        <v>85365</v>
      </c>
      <c r="B85366" t="s">
        <v>92880</v>
      </c>
      <c r="C85366" t="s">
        <v>92879</v>
      </c>
      <c r="D85366">
        <v>71</v>
      </c>
      <c r="E85366">
        <v>206760</v>
      </c>
      <c r="F85366" t="b">
        <v>0</v>
      </c>
      <c r="G85366">
        <v>93.763999999999996</v>
      </c>
      <c r="H85366" t="s">
        <v>92610</v>
      </c>
    </row>
    <row r="85367" spans="1:8" x14ac:dyDescent="0.2">
      <c r="A85367">
        <f>A85366+1</f>
        <v>85366</v>
      </c>
      <c r="B85367" t="s">
        <v>92881</v>
      </c>
      <c r="C85367" t="s">
        <v>92881</v>
      </c>
      <c r="D85367">
        <v>41</v>
      </c>
      <c r="E85367">
        <v>197000</v>
      </c>
      <c r="F85367" t="b">
        <v>0</v>
      </c>
      <c r="G85367">
        <v>184.23400000000001</v>
      </c>
      <c r="H85367" t="s">
        <v>92610</v>
      </c>
    </row>
    <row r="85368" spans="1:8" x14ac:dyDescent="0.2">
      <c r="A85368">
        <f>A85367+1</f>
        <v>85367</v>
      </c>
      <c r="B85368" t="s">
        <v>92883</v>
      </c>
      <c r="C85368" t="s">
        <v>92882</v>
      </c>
      <c r="D85368">
        <v>41</v>
      </c>
      <c r="E85368">
        <v>211680</v>
      </c>
      <c r="F85368" t="b">
        <v>0</v>
      </c>
      <c r="G85368">
        <v>127.636</v>
      </c>
      <c r="H85368" t="s">
        <v>92610</v>
      </c>
    </row>
    <row r="85369" spans="1:8" x14ac:dyDescent="0.2">
      <c r="A85369">
        <f>A85368+1</f>
        <v>85368</v>
      </c>
      <c r="B85369" t="s">
        <v>92885</v>
      </c>
      <c r="C85369" t="s">
        <v>92884</v>
      </c>
      <c r="D85369">
        <v>41</v>
      </c>
      <c r="E85369">
        <v>139306</v>
      </c>
      <c r="F85369" t="b">
        <v>0</v>
      </c>
      <c r="G85369">
        <v>147.898</v>
      </c>
      <c r="H85369" t="s">
        <v>92610</v>
      </c>
    </row>
    <row r="85370" spans="1:8" x14ac:dyDescent="0.2">
      <c r="A85370">
        <f>A85369+1</f>
        <v>85369</v>
      </c>
      <c r="B85370" t="s">
        <v>40809</v>
      </c>
      <c r="C85370" t="s">
        <v>40598</v>
      </c>
      <c r="D85370">
        <v>39</v>
      </c>
      <c r="E85370">
        <v>128000</v>
      </c>
      <c r="F85370" t="b">
        <v>0</v>
      </c>
      <c r="G85370">
        <v>144.244</v>
      </c>
      <c r="H85370" t="s">
        <v>92610</v>
      </c>
    </row>
    <row r="85371" spans="1:8" x14ac:dyDescent="0.2">
      <c r="A85371">
        <f>A85370+1</f>
        <v>85370</v>
      </c>
      <c r="B85371" t="s">
        <v>92886</v>
      </c>
      <c r="C85371" t="s">
        <v>92884</v>
      </c>
      <c r="D85371">
        <v>40</v>
      </c>
      <c r="E85371">
        <v>231866</v>
      </c>
      <c r="F85371" t="b">
        <v>0</v>
      </c>
      <c r="G85371">
        <v>92.003</v>
      </c>
      <c r="H85371" t="s">
        <v>92610</v>
      </c>
    </row>
    <row r="85372" spans="1:8" x14ac:dyDescent="0.2">
      <c r="A85372">
        <f>A85371+1</f>
        <v>85371</v>
      </c>
      <c r="B85372" t="s">
        <v>92887</v>
      </c>
      <c r="C85372" t="s">
        <v>92887</v>
      </c>
      <c r="D85372">
        <v>40</v>
      </c>
      <c r="E85372">
        <v>136853</v>
      </c>
      <c r="F85372" t="b">
        <v>0</v>
      </c>
      <c r="G85372">
        <v>155.024</v>
      </c>
      <c r="H85372" t="s">
        <v>92610</v>
      </c>
    </row>
    <row r="85373" spans="1:8" x14ac:dyDescent="0.2">
      <c r="A85373">
        <f>A85372+1</f>
        <v>85372</v>
      </c>
      <c r="B85373" t="s">
        <v>40810</v>
      </c>
      <c r="C85373" t="s">
        <v>40541</v>
      </c>
      <c r="D85373">
        <v>40</v>
      </c>
      <c r="E85373">
        <v>196853</v>
      </c>
      <c r="F85373" t="b">
        <v>0</v>
      </c>
      <c r="G85373">
        <v>132.04900000000001</v>
      </c>
      <c r="H85373" t="s">
        <v>92610</v>
      </c>
    </row>
    <row r="85374" spans="1:8" x14ac:dyDescent="0.2">
      <c r="A85374">
        <f>A85373+1</f>
        <v>85373</v>
      </c>
      <c r="B85374" t="s">
        <v>92889</v>
      </c>
      <c r="C85374" t="s">
        <v>92888</v>
      </c>
      <c r="D85374">
        <v>40</v>
      </c>
      <c r="E85374">
        <v>213973</v>
      </c>
      <c r="F85374" t="b">
        <v>0</v>
      </c>
      <c r="G85374">
        <v>164.34299999999999</v>
      </c>
      <c r="H85374" t="s">
        <v>92610</v>
      </c>
    </row>
    <row r="85375" spans="1:8" x14ac:dyDescent="0.2">
      <c r="A85375">
        <f>A85374+1</f>
        <v>85374</v>
      </c>
      <c r="B85375" t="s">
        <v>92890</v>
      </c>
      <c r="C85375" t="s">
        <v>4282</v>
      </c>
      <c r="D85375">
        <v>41</v>
      </c>
      <c r="E85375">
        <v>363360</v>
      </c>
      <c r="F85375" t="b">
        <v>0</v>
      </c>
      <c r="G85375">
        <v>113.96599999999999</v>
      </c>
      <c r="H85375" t="s">
        <v>92610</v>
      </c>
    </row>
    <row r="85376" spans="1:8" x14ac:dyDescent="0.2">
      <c r="A85376">
        <f>A85375+1</f>
        <v>85375</v>
      </c>
      <c r="B85376" t="s">
        <v>92893</v>
      </c>
      <c r="C85376" t="s">
        <v>92892</v>
      </c>
      <c r="D85376">
        <v>41</v>
      </c>
      <c r="E85376">
        <v>209786</v>
      </c>
      <c r="F85376" t="b">
        <v>0</v>
      </c>
      <c r="G85376">
        <v>127.999</v>
      </c>
      <c r="H85376" t="s">
        <v>92610</v>
      </c>
    </row>
    <row r="85377" spans="1:8" x14ac:dyDescent="0.2">
      <c r="A85377">
        <f>A85376+1</f>
        <v>85376</v>
      </c>
      <c r="B85377" t="s">
        <v>92894</v>
      </c>
      <c r="C85377" t="s">
        <v>92894</v>
      </c>
      <c r="D85377">
        <v>41</v>
      </c>
      <c r="E85377">
        <v>183722</v>
      </c>
      <c r="F85377" t="b">
        <v>0</v>
      </c>
      <c r="G85377">
        <v>106.005</v>
      </c>
      <c r="H85377" t="s">
        <v>92610</v>
      </c>
    </row>
    <row r="85378" spans="1:8" x14ac:dyDescent="0.2">
      <c r="A85378">
        <f>A85377+1</f>
        <v>85377</v>
      </c>
      <c r="B85378" t="s">
        <v>92895</v>
      </c>
      <c r="C85378" t="s">
        <v>4277</v>
      </c>
      <c r="D85378">
        <v>40</v>
      </c>
      <c r="E85378">
        <v>258586</v>
      </c>
      <c r="F85378" t="b">
        <v>0</v>
      </c>
      <c r="G85378">
        <v>103.78400000000001</v>
      </c>
      <c r="H85378" t="s">
        <v>92610</v>
      </c>
    </row>
    <row r="85379" spans="1:8" x14ac:dyDescent="0.2">
      <c r="A85379">
        <f>A85378+1</f>
        <v>85378</v>
      </c>
      <c r="B85379" t="s">
        <v>92896</v>
      </c>
      <c r="C85379" t="s">
        <v>92882</v>
      </c>
      <c r="D85379">
        <v>40</v>
      </c>
      <c r="E85379">
        <v>283680</v>
      </c>
      <c r="F85379" t="b">
        <v>0</v>
      </c>
      <c r="G85379">
        <v>79.867999999999995</v>
      </c>
      <c r="H85379" t="s">
        <v>92610</v>
      </c>
    </row>
    <row r="85380" spans="1:8" x14ac:dyDescent="0.2">
      <c r="A85380">
        <f>A85379+1</f>
        <v>85379</v>
      </c>
      <c r="B85380" t="s">
        <v>92898</v>
      </c>
      <c r="C85380" t="s">
        <v>92897</v>
      </c>
      <c r="D85380">
        <v>41</v>
      </c>
      <c r="E85380">
        <v>290613</v>
      </c>
      <c r="F85380" t="b">
        <v>0</v>
      </c>
      <c r="G85380">
        <v>175.965</v>
      </c>
      <c r="H85380" t="s">
        <v>92610</v>
      </c>
    </row>
    <row r="85381" spans="1:8" x14ac:dyDescent="0.2">
      <c r="A85381">
        <f>A85380+1</f>
        <v>85380</v>
      </c>
      <c r="B85381" t="s">
        <v>39694</v>
      </c>
      <c r="C85381" t="s">
        <v>3130</v>
      </c>
      <c r="D85381">
        <v>0</v>
      </c>
      <c r="E85381">
        <v>167450</v>
      </c>
      <c r="F85381" t="b">
        <v>0</v>
      </c>
      <c r="G85381">
        <v>141.9</v>
      </c>
      <c r="H85381" t="s">
        <v>92610</v>
      </c>
    </row>
    <row r="85382" spans="1:8" x14ac:dyDescent="0.2">
      <c r="A85382">
        <f>A85381+1</f>
        <v>85381</v>
      </c>
      <c r="B85382" t="s">
        <v>48199</v>
      </c>
      <c r="C85382" t="s">
        <v>48196</v>
      </c>
      <c r="D85382">
        <v>40</v>
      </c>
      <c r="E85382">
        <v>195257</v>
      </c>
      <c r="F85382" t="b">
        <v>0</v>
      </c>
      <c r="G85382">
        <v>135.01300000000001</v>
      </c>
      <c r="H85382" t="s">
        <v>92610</v>
      </c>
    </row>
    <row r="85383" spans="1:8" x14ac:dyDescent="0.2">
      <c r="A85383">
        <f>A85382+1</f>
        <v>85382</v>
      </c>
      <c r="B85383" t="s">
        <v>92901</v>
      </c>
      <c r="C85383" t="s">
        <v>92900</v>
      </c>
      <c r="D85383">
        <v>41</v>
      </c>
      <c r="E85383">
        <v>190266</v>
      </c>
      <c r="F85383" t="b">
        <v>0</v>
      </c>
      <c r="G85383">
        <v>154.46</v>
      </c>
      <c r="H85383" t="s">
        <v>92610</v>
      </c>
    </row>
    <row r="85384" spans="1:8" x14ac:dyDescent="0.2">
      <c r="A85384">
        <f>A85383+1</f>
        <v>85383</v>
      </c>
      <c r="B85384" t="s">
        <v>92904</v>
      </c>
      <c r="C85384" t="s">
        <v>92903</v>
      </c>
      <c r="D85384">
        <v>40</v>
      </c>
      <c r="E85384">
        <v>120773</v>
      </c>
      <c r="F85384" t="b">
        <v>0</v>
      </c>
      <c r="G85384">
        <v>170.98699999999999</v>
      </c>
      <c r="H85384" t="s">
        <v>92610</v>
      </c>
    </row>
    <row r="85385" spans="1:8" x14ac:dyDescent="0.2">
      <c r="A85385">
        <f>A85384+1</f>
        <v>85384</v>
      </c>
      <c r="B85385" t="s">
        <v>92905</v>
      </c>
      <c r="C85385" t="s">
        <v>4282</v>
      </c>
      <c r="D85385">
        <v>41</v>
      </c>
      <c r="E85385">
        <v>256665</v>
      </c>
      <c r="F85385" t="b">
        <v>0</v>
      </c>
      <c r="G85385">
        <v>101.961</v>
      </c>
      <c r="H85385" t="s">
        <v>92610</v>
      </c>
    </row>
    <row r="85386" spans="1:8" x14ac:dyDescent="0.2">
      <c r="A85386">
        <f>A85385+1</f>
        <v>85385</v>
      </c>
      <c r="B85386" t="s">
        <v>57064</v>
      </c>
      <c r="C85386" t="s">
        <v>2997</v>
      </c>
      <c r="D85386">
        <v>40</v>
      </c>
      <c r="E85386">
        <v>128573</v>
      </c>
      <c r="F85386" t="b">
        <v>0</v>
      </c>
      <c r="G85386">
        <v>78.66</v>
      </c>
      <c r="H85386" t="s">
        <v>92610</v>
      </c>
    </row>
    <row r="85387" spans="1:8" x14ac:dyDescent="0.2">
      <c r="A85387">
        <f>A85386+1</f>
        <v>85386</v>
      </c>
      <c r="B85387" t="s">
        <v>92906</v>
      </c>
      <c r="C85387" t="s">
        <v>14021</v>
      </c>
      <c r="D85387">
        <v>40</v>
      </c>
      <c r="E85387">
        <v>188406</v>
      </c>
      <c r="F85387" t="b">
        <v>0</v>
      </c>
      <c r="G85387">
        <v>163.41900000000001</v>
      </c>
      <c r="H85387" t="s">
        <v>92610</v>
      </c>
    </row>
    <row r="85388" spans="1:8" x14ac:dyDescent="0.2">
      <c r="A85388">
        <f>A85387+1</f>
        <v>85387</v>
      </c>
      <c r="B85388" t="s">
        <v>92908</v>
      </c>
      <c r="C85388" t="s">
        <v>92907</v>
      </c>
      <c r="D85388">
        <v>41</v>
      </c>
      <c r="E85388">
        <v>222960</v>
      </c>
      <c r="F85388" t="b">
        <v>0</v>
      </c>
      <c r="G85388">
        <v>103.98399999999999</v>
      </c>
      <c r="H85388" t="s">
        <v>92610</v>
      </c>
    </row>
    <row r="85389" spans="1:8" x14ac:dyDescent="0.2">
      <c r="A85389">
        <f>A85388+1</f>
        <v>85388</v>
      </c>
      <c r="B85389" t="s">
        <v>92909</v>
      </c>
      <c r="C85389" t="s">
        <v>3793</v>
      </c>
      <c r="D85389">
        <v>40</v>
      </c>
      <c r="E85389">
        <v>219480</v>
      </c>
      <c r="F85389" t="b">
        <v>0</v>
      </c>
      <c r="G85389">
        <v>143.97900000000001</v>
      </c>
      <c r="H85389" t="s">
        <v>92610</v>
      </c>
    </row>
    <row r="85390" spans="1:8" x14ac:dyDescent="0.2">
      <c r="A85390">
        <f>A85389+1</f>
        <v>85389</v>
      </c>
      <c r="B85390" t="s">
        <v>60044</v>
      </c>
      <c r="C85390" t="s">
        <v>60043</v>
      </c>
      <c r="D85390">
        <v>41</v>
      </c>
      <c r="E85390">
        <v>247253</v>
      </c>
      <c r="F85390" t="b">
        <v>0</v>
      </c>
      <c r="G85390">
        <v>96.177000000000007</v>
      </c>
      <c r="H85390" t="s">
        <v>92610</v>
      </c>
    </row>
    <row r="85391" spans="1:8" x14ac:dyDescent="0.2">
      <c r="A85391">
        <f>A85390+1</f>
        <v>85390</v>
      </c>
      <c r="B85391" t="s">
        <v>92910</v>
      </c>
      <c r="C85391" t="s">
        <v>4562</v>
      </c>
      <c r="D85391">
        <v>40</v>
      </c>
      <c r="E85391">
        <v>295960</v>
      </c>
      <c r="F85391" t="b">
        <v>0</v>
      </c>
      <c r="G85391">
        <v>97.036000000000001</v>
      </c>
      <c r="H85391" t="s">
        <v>92610</v>
      </c>
    </row>
    <row r="85392" spans="1:8" x14ac:dyDescent="0.2">
      <c r="A85392">
        <f>A85391+1</f>
        <v>85391</v>
      </c>
      <c r="B85392" t="s">
        <v>56973</v>
      </c>
      <c r="C85392" t="s">
        <v>56967</v>
      </c>
      <c r="D85392">
        <v>41</v>
      </c>
      <c r="E85392">
        <v>187400</v>
      </c>
      <c r="F85392" t="b">
        <v>0</v>
      </c>
      <c r="G85392">
        <v>97.992999999999995</v>
      </c>
      <c r="H85392" t="s">
        <v>92610</v>
      </c>
    </row>
    <row r="85393" spans="1:8" x14ac:dyDescent="0.2">
      <c r="A85393">
        <f>A85392+1</f>
        <v>85392</v>
      </c>
      <c r="B85393" t="s">
        <v>92911</v>
      </c>
      <c r="C85393" t="s">
        <v>92911</v>
      </c>
      <c r="D85393">
        <v>41</v>
      </c>
      <c r="E85393">
        <v>266986</v>
      </c>
      <c r="F85393" t="b">
        <v>0</v>
      </c>
      <c r="G85393">
        <v>93.94</v>
      </c>
      <c r="H85393" t="s">
        <v>92610</v>
      </c>
    </row>
    <row r="85394" spans="1:8" x14ac:dyDescent="0.2">
      <c r="A85394">
        <f>A85393+1</f>
        <v>85393</v>
      </c>
      <c r="B85394" t="s">
        <v>57069</v>
      </c>
      <c r="C85394" t="s">
        <v>57068</v>
      </c>
      <c r="D85394">
        <v>40</v>
      </c>
      <c r="E85394">
        <v>179666</v>
      </c>
      <c r="F85394" t="b">
        <v>0</v>
      </c>
      <c r="G85394">
        <v>165.89599999999999</v>
      </c>
      <c r="H85394" t="s">
        <v>92610</v>
      </c>
    </row>
    <row r="85395" spans="1:8" x14ac:dyDescent="0.2">
      <c r="A85395">
        <f>A85394+1</f>
        <v>85394</v>
      </c>
      <c r="B85395" t="s">
        <v>92913</v>
      </c>
      <c r="C85395" t="s">
        <v>92912</v>
      </c>
      <c r="D85395">
        <v>41</v>
      </c>
      <c r="E85395">
        <v>342479</v>
      </c>
      <c r="F85395" t="b">
        <v>0</v>
      </c>
      <c r="G85395">
        <v>175.9</v>
      </c>
      <c r="H85395" t="s">
        <v>92610</v>
      </c>
    </row>
    <row r="85396" spans="1:8" x14ac:dyDescent="0.2">
      <c r="A85396">
        <f>A85395+1</f>
        <v>85395</v>
      </c>
      <c r="B85396" t="s">
        <v>92914</v>
      </c>
      <c r="C85396" t="s">
        <v>92744</v>
      </c>
      <c r="D85396">
        <v>41</v>
      </c>
      <c r="E85396">
        <v>248040</v>
      </c>
      <c r="F85396" t="b">
        <v>0</v>
      </c>
      <c r="G85396">
        <v>145.703</v>
      </c>
      <c r="H85396" t="s">
        <v>92610</v>
      </c>
    </row>
    <row r="85397" spans="1:8" x14ac:dyDescent="0.2">
      <c r="A85397">
        <f>A85396+1</f>
        <v>85396</v>
      </c>
      <c r="B85397" t="s">
        <v>60107</v>
      </c>
      <c r="C85397" t="s">
        <v>60096</v>
      </c>
      <c r="D85397">
        <v>42</v>
      </c>
      <c r="E85397">
        <v>214733</v>
      </c>
      <c r="F85397" t="b">
        <v>0</v>
      </c>
      <c r="G85397">
        <v>159.85499999999999</v>
      </c>
      <c r="H85397" t="s">
        <v>92610</v>
      </c>
    </row>
    <row r="85398" spans="1:8" x14ac:dyDescent="0.2">
      <c r="A85398">
        <f>A85397+1</f>
        <v>85397</v>
      </c>
      <c r="B85398" t="s">
        <v>92915</v>
      </c>
      <c r="C85398" t="s">
        <v>92755</v>
      </c>
      <c r="D85398">
        <v>41</v>
      </c>
      <c r="E85398">
        <v>194306</v>
      </c>
      <c r="F85398" t="b">
        <v>0</v>
      </c>
      <c r="G85398">
        <v>124.604</v>
      </c>
      <c r="H85398" t="s">
        <v>92610</v>
      </c>
    </row>
    <row r="85399" spans="1:8" x14ac:dyDescent="0.2">
      <c r="A85399">
        <f>A85398+1</f>
        <v>85398</v>
      </c>
      <c r="B85399" t="s">
        <v>57081</v>
      </c>
      <c r="C85399" t="s">
        <v>12977</v>
      </c>
      <c r="D85399">
        <v>39</v>
      </c>
      <c r="E85399">
        <v>178357</v>
      </c>
      <c r="F85399" t="b">
        <v>0</v>
      </c>
      <c r="G85399">
        <v>131.56700000000001</v>
      </c>
      <c r="H85399" t="s">
        <v>92610</v>
      </c>
    </row>
    <row r="85400" spans="1:8" x14ac:dyDescent="0.2">
      <c r="A85400">
        <f>A85399+1</f>
        <v>85399</v>
      </c>
      <c r="B85400" t="s">
        <v>57082</v>
      </c>
      <c r="C85400" t="s">
        <v>12977</v>
      </c>
      <c r="D85400">
        <v>39</v>
      </c>
      <c r="E85400">
        <v>130116</v>
      </c>
      <c r="F85400" t="b">
        <v>0</v>
      </c>
      <c r="G85400">
        <v>176.06200000000001</v>
      </c>
      <c r="H85400" t="s">
        <v>92610</v>
      </c>
    </row>
    <row r="85401" spans="1:8" x14ac:dyDescent="0.2">
      <c r="A85401">
        <f>A85400+1</f>
        <v>85400</v>
      </c>
      <c r="B85401" t="s">
        <v>92918</v>
      </c>
      <c r="C85401" t="s">
        <v>92917</v>
      </c>
      <c r="D85401">
        <v>40</v>
      </c>
      <c r="E85401">
        <v>167026</v>
      </c>
      <c r="F85401" t="b">
        <v>0</v>
      </c>
      <c r="G85401">
        <v>136.52500000000001</v>
      </c>
      <c r="H85401" t="s">
        <v>92610</v>
      </c>
    </row>
    <row r="85402" spans="1:8" x14ac:dyDescent="0.2">
      <c r="A85402">
        <f>A85401+1</f>
        <v>85401</v>
      </c>
      <c r="B85402" t="s">
        <v>92920</v>
      </c>
      <c r="C85402" t="s">
        <v>92919</v>
      </c>
      <c r="D85402">
        <v>64</v>
      </c>
      <c r="E85402">
        <v>191066</v>
      </c>
      <c r="F85402" t="b">
        <v>0</v>
      </c>
      <c r="G85402">
        <v>143.054</v>
      </c>
      <c r="H85402" t="s">
        <v>92610</v>
      </c>
    </row>
    <row r="85403" spans="1:8" x14ac:dyDescent="0.2">
      <c r="A85403">
        <f>A85402+1</f>
        <v>85402</v>
      </c>
      <c r="B85403" t="s">
        <v>92921</v>
      </c>
      <c r="C85403" t="s">
        <v>92685</v>
      </c>
      <c r="D85403">
        <v>73</v>
      </c>
      <c r="E85403">
        <v>171600</v>
      </c>
      <c r="F85403" t="b">
        <v>1</v>
      </c>
      <c r="G85403">
        <v>193.155</v>
      </c>
      <c r="H85403" t="s">
        <v>92610</v>
      </c>
    </row>
    <row r="85404" spans="1:8" x14ac:dyDescent="0.2">
      <c r="A85404">
        <f>A85403+1</f>
        <v>85403</v>
      </c>
      <c r="B85404" t="s">
        <v>11576</v>
      </c>
      <c r="C85404" t="s">
        <v>11575</v>
      </c>
      <c r="D85404">
        <v>55</v>
      </c>
      <c r="E85404">
        <v>317986</v>
      </c>
      <c r="F85404" t="b">
        <v>0</v>
      </c>
      <c r="G85404">
        <v>162.18899999999999</v>
      </c>
      <c r="H85404" t="s">
        <v>92610</v>
      </c>
    </row>
    <row r="85405" spans="1:8" x14ac:dyDescent="0.2">
      <c r="A85405">
        <f>A85404+1</f>
        <v>85404</v>
      </c>
      <c r="B85405" t="s">
        <v>92922</v>
      </c>
      <c r="C85405" t="s">
        <v>92662</v>
      </c>
      <c r="D85405">
        <v>72</v>
      </c>
      <c r="E85405">
        <v>408173</v>
      </c>
      <c r="F85405" t="b">
        <v>0</v>
      </c>
      <c r="G85405">
        <v>190.81800000000001</v>
      </c>
      <c r="H85405" t="s">
        <v>92610</v>
      </c>
    </row>
    <row r="85406" spans="1:8" x14ac:dyDescent="0.2">
      <c r="A85406">
        <f>A85405+1</f>
        <v>85405</v>
      </c>
      <c r="B85406" t="s">
        <v>28153</v>
      </c>
      <c r="C85406" t="s">
        <v>28153</v>
      </c>
      <c r="D85406">
        <v>58</v>
      </c>
      <c r="E85406">
        <v>209626</v>
      </c>
      <c r="F85406" t="b">
        <v>0</v>
      </c>
      <c r="G85406">
        <v>94.010999999999996</v>
      </c>
      <c r="H85406" t="s">
        <v>92610</v>
      </c>
    </row>
    <row r="85407" spans="1:8" x14ac:dyDescent="0.2">
      <c r="A85407">
        <f>A85406+1</f>
        <v>85406</v>
      </c>
      <c r="B85407" t="s">
        <v>92925</v>
      </c>
      <c r="C85407" t="s">
        <v>92924</v>
      </c>
      <c r="D85407">
        <v>40</v>
      </c>
      <c r="E85407">
        <v>276080</v>
      </c>
      <c r="F85407" t="b">
        <v>0</v>
      </c>
      <c r="G85407">
        <v>141.98599999999999</v>
      </c>
      <c r="H85407" t="s">
        <v>92610</v>
      </c>
    </row>
    <row r="85408" spans="1:8" x14ac:dyDescent="0.2">
      <c r="A85408">
        <f>A85407+1</f>
        <v>85407</v>
      </c>
      <c r="B85408" t="s">
        <v>92927</v>
      </c>
      <c r="C85408" t="s">
        <v>92926</v>
      </c>
      <c r="D85408">
        <v>63</v>
      </c>
      <c r="E85408">
        <v>118933</v>
      </c>
      <c r="F85408" t="b">
        <v>0</v>
      </c>
      <c r="G85408">
        <v>78.453999999999994</v>
      </c>
      <c r="H85408" t="s">
        <v>92610</v>
      </c>
    </row>
    <row r="85409" spans="1:8" x14ac:dyDescent="0.2">
      <c r="A85409">
        <f>A85408+1</f>
        <v>85408</v>
      </c>
      <c r="B85409" t="s">
        <v>23931</v>
      </c>
      <c r="C85409" t="s">
        <v>92872</v>
      </c>
      <c r="D85409">
        <v>59</v>
      </c>
      <c r="E85409">
        <v>153994</v>
      </c>
      <c r="F85409" t="b">
        <v>0</v>
      </c>
      <c r="G85409">
        <v>84.551000000000002</v>
      </c>
      <c r="H85409" t="s">
        <v>92610</v>
      </c>
    </row>
    <row r="85410" spans="1:8" x14ac:dyDescent="0.2">
      <c r="A85410">
        <f>A85409+1</f>
        <v>85409</v>
      </c>
      <c r="B85410" t="s">
        <v>72045</v>
      </c>
      <c r="C85410" t="s">
        <v>72044</v>
      </c>
      <c r="D85410">
        <v>39</v>
      </c>
      <c r="E85410">
        <v>209000</v>
      </c>
      <c r="F85410" t="b">
        <v>0</v>
      </c>
      <c r="G85410">
        <v>132.94900000000001</v>
      </c>
      <c r="H85410" t="s">
        <v>92610</v>
      </c>
    </row>
    <row r="85411" spans="1:8" x14ac:dyDescent="0.2">
      <c r="A85411">
        <f>A85410+1</f>
        <v>85410</v>
      </c>
      <c r="B85411" t="s">
        <v>92929</v>
      </c>
      <c r="C85411" t="s">
        <v>92928</v>
      </c>
      <c r="D85411">
        <v>40</v>
      </c>
      <c r="E85411">
        <v>217920</v>
      </c>
      <c r="F85411" t="b">
        <v>1</v>
      </c>
      <c r="G85411">
        <v>178.03700000000001</v>
      </c>
      <c r="H85411" t="s">
        <v>92610</v>
      </c>
    </row>
    <row r="85412" spans="1:8" x14ac:dyDescent="0.2">
      <c r="A85412">
        <f>A85411+1</f>
        <v>85411</v>
      </c>
      <c r="B85412" t="s">
        <v>92930</v>
      </c>
      <c r="C85412" t="s">
        <v>92721</v>
      </c>
      <c r="D85412">
        <v>40</v>
      </c>
      <c r="E85412">
        <v>427026</v>
      </c>
      <c r="F85412" t="b">
        <v>0</v>
      </c>
      <c r="G85412">
        <v>149.96100000000001</v>
      </c>
      <c r="H85412" t="s">
        <v>92610</v>
      </c>
    </row>
    <row r="85413" spans="1:8" x14ac:dyDescent="0.2">
      <c r="A85413">
        <f>A85412+1</f>
        <v>85412</v>
      </c>
      <c r="B85413" t="s">
        <v>92931</v>
      </c>
      <c r="C85413" t="s">
        <v>4017</v>
      </c>
      <c r="D85413">
        <v>40</v>
      </c>
      <c r="E85413">
        <v>315560</v>
      </c>
      <c r="F85413" t="b">
        <v>0</v>
      </c>
      <c r="G85413">
        <v>97.692999999999998</v>
      </c>
      <c r="H85413" t="s">
        <v>92610</v>
      </c>
    </row>
    <row r="85414" spans="1:8" x14ac:dyDescent="0.2">
      <c r="A85414">
        <f>A85413+1</f>
        <v>85413</v>
      </c>
      <c r="B85414" t="s">
        <v>92932</v>
      </c>
      <c r="C85414" t="s">
        <v>92884</v>
      </c>
      <c r="D85414">
        <v>40</v>
      </c>
      <c r="E85414">
        <v>159693</v>
      </c>
      <c r="F85414" t="b">
        <v>0</v>
      </c>
      <c r="G85414">
        <v>99.557000000000002</v>
      </c>
      <c r="H85414" t="s">
        <v>92610</v>
      </c>
    </row>
    <row r="85415" spans="1:8" x14ac:dyDescent="0.2">
      <c r="A85415">
        <f>A85414+1</f>
        <v>85414</v>
      </c>
      <c r="B85415" t="s">
        <v>92933</v>
      </c>
      <c r="C85415" t="s">
        <v>4017</v>
      </c>
      <c r="D85415">
        <v>40</v>
      </c>
      <c r="E85415">
        <v>211693</v>
      </c>
      <c r="F85415" t="b">
        <v>0</v>
      </c>
      <c r="G85415">
        <v>95.793000000000006</v>
      </c>
      <c r="H85415" t="s">
        <v>92610</v>
      </c>
    </row>
    <row r="85416" spans="1:8" x14ac:dyDescent="0.2">
      <c r="A85416">
        <f>A85415+1</f>
        <v>85415</v>
      </c>
      <c r="B85416" t="s">
        <v>92936</v>
      </c>
      <c r="C85416" t="s">
        <v>92935</v>
      </c>
      <c r="D85416">
        <v>40</v>
      </c>
      <c r="E85416">
        <v>184106</v>
      </c>
      <c r="F85416" t="b">
        <v>0</v>
      </c>
      <c r="G85416">
        <v>92.981999999999999</v>
      </c>
      <c r="H85416" t="s">
        <v>92610</v>
      </c>
    </row>
    <row r="85417" spans="1:8" x14ac:dyDescent="0.2">
      <c r="A85417">
        <f>A85416+1</f>
        <v>85416</v>
      </c>
      <c r="B85417" t="s">
        <v>21795</v>
      </c>
      <c r="C85417" t="s">
        <v>92937</v>
      </c>
      <c r="D85417">
        <v>40</v>
      </c>
      <c r="E85417">
        <v>248333</v>
      </c>
      <c r="F85417" t="b">
        <v>0</v>
      </c>
      <c r="G85417">
        <v>120.104</v>
      </c>
      <c r="H85417" t="s">
        <v>92610</v>
      </c>
    </row>
    <row r="85418" spans="1:8" x14ac:dyDescent="0.2">
      <c r="A85418">
        <f>A85417+1</f>
        <v>85417</v>
      </c>
      <c r="B85418" t="s">
        <v>92939</v>
      </c>
      <c r="C85418" t="s">
        <v>92938</v>
      </c>
      <c r="D85418">
        <v>41</v>
      </c>
      <c r="E85418">
        <v>226973</v>
      </c>
      <c r="F85418" t="b">
        <v>0</v>
      </c>
      <c r="G85418">
        <v>157.035</v>
      </c>
      <c r="H85418" t="s">
        <v>92610</v>
      </c>
    </row>
    <row r="85419" spans="1:8" x14ac:dyDescent="0.2">
      <c r="A85419">
        <f>A85418+1</f>
        <v>85418</v>
      </c>
      <c r="B85419" t="s">
        <v>92941</v>
      </c>
      <c r="C85419" t="s">
        <v>92940</v>
      </c>
      <c r="D85419">
        <v>39</v>
      </c>
      <c r="E85419">
        <v>194040</v>
      </c>
      <c r="F85419" t="b">
        <v>1</v>
      </c>
      <c r="G85419">
        <v>139.077</v>
      </c>
      <c r="H85419" t="s">
        <v>92610</v>
      </c>
    </row>
    <row r="85420" spans="1:8" x14ac:dyDescent="0.2">
      <c r="A85420">
        <f>A85419+1</f>
        <v>85419</v>
      </c>
      <c r="B85420" t="s">
        <v>92942</v>
      </c>
      <c r="C85420" t="s">
        <v>92916</v>
      </c>
      <c r="D85420">
        <v>40</v>
      </c>
      <c r="E85420">
        <v>126866</v>
      </c>
      <c r="F85420" t="b">
        <v>0</v>
      </c>
      <c r="G85420">
        <v>149.82599999999999</v>
      </c>
      <c r="H85420" t="s">
        <v>92610</v>
      </c>
    </row>
    <row r="85421" spans="1:8" x14ac:dyDescent="0.2">
      <c r="A85421">
        <f>A85420+1</f>
        <v>85420</v>
      </c>
      <c r="B85421" t="s">
        <v>48197</v>
      </c>
      <c r="C85421" t="s">
        <v>48196</v>
      </c>
      <c r="D85421">
        <v>40</v>
      </c>
      <c r="E85421">
        <v>245313</v>
      </c>
      <c r="F85421" t="b">
        <v>0</v>
      </c>
      <c r="G85421">
        <v>102.001</v>
      </c>
      <c r="H85421" t="s">
        <v>92610</v>
      </c>
    </row>
    <row r="85422" spans="1:8" x14ac:dyDescent="0.2">
      <c r="A85422">
        <f>A85421+1</f>
        <v>85421</v>
      </c>
      <c r="B85422" t="s">
        <v>92944</v>
      </c>
      <c r="C85422" t="s">
        <v>92943</v>
      </c>
      <c r="D85422">
        <v>40</v>
      </c>
      <c r="E85422">
        <v>193333</v>
      </c>
      <c r="F85422" t="b">
        <v>0</v>
      </c>
      <c r="G85422">
        <v>92.539000000000001</v>
      </c>
      <c r="H85422" t="s">
        <v>92610</v>
      </c>
    </row>
    <row r="85423" spans="1:8" x14ac:dyDescent="0.2">
      <c r="A85423">
        <f>A85422+1</f>
        <v>85422</v>
      </c>
      <c r="B85423" t="s">
        <v>46572</v>
      </c>
      <c r="C85423" t="s">
        <v>46571</v>
      </c>
      <c r="D85423">
        <v>40</v>
      </c>
      <c r="E85423">
        <v>176866</v>
      </c>
      <c r="F85423" t="b">
        <v>0</v>
      </c>
      <c r="G85423">
        <v>123.67400000000001</v>
      </c>
      <c r="H85423" t="s">
        <v>92610</v>
      </c>
    </row>
    <row r="85424" spans="1:8" x14ac:dyDescent="0.2">
      <c r="A85424">
        <f>A85423+1</f>
        <v>85423</v>
      </c>
      <c r="B85424" t="s">
        <v>55139</v>
      </c>
      <c r="C85424" t="s">
        <v>92945</v>
      </c>
      <c r="D85424">
        <v>40</v>
      </c>
      <c r="E85424">
        <v>226146</v>
      </c>
      <c r="F85424" t="b">
        <v>0</v>
      </c>
      <c r="G85424">
        <v>110.005</v>
      </c>
      <c r="H85424" t="s">
        <v>92610</v>
      </c>
    </row>
    <row r="85425" spans="1:8" x14ac:dyDescent="0.2">
      <c r="A85425">
        <f>A85424+1</f>
        <v>85424</v>
      </c>
      <c r="B85425" t="s">
        <v>92946</v>
      </c>
      <c r="C85425" t="s">
        <v>92897</v>
      </c>
      <c r="D85425">
        <v>40</v>
      </c>
      <c r="E85425">
        <v>235866</v>
      </c>
      <c r="F85425" t="b">
        <v>0</v>
      </c>
      <c r="G85425">
        <v>127.911</v>
      </c>
      <c r="H85425" t="s">
        <v>92610</v>
      </c>
    </row>
    <row r="85426" spans="1:8" x14ac:dyDescent="0.2">
      <c r="A85426">
        <f>A85425+1</f>
        <v>85425</v>
      </c>
      <c r="B85426" t="s">
        <v>48283</v>
      </c>
      <c r="C85426" t="s">
        <v>48282</v>
      </c>
      <c r="D85426">
        <v>40</v>
      </c>
      <c r="E85426">
        <v>218453</v>
      </c>
      <c r="F85426" t="b">
        <v>0</v>
      </c>
      <c r="G85426">
        <v>126.032</v>
      </c>
      <c r="H85426" t="s">
        <v>92610</v>
      </c>
    </row>
    <row r="85427" spans="1:8" x14ac:dyDescent="0.2">
      <c r="A85427">
        <f>A85426+1</f>
        <v>85426</v>
      </c>
      <c r="B85427" t="s">
        <v>92947</v>
      </c>
      <c r="C85427" t="s">
        <v>92748</v>
      </c>
      <c r="D85427">
        <v>40</v>
      </c>
      <c r="E85427">
        <v>226481</v>
      </c>
      <c r="F85427" t="b">
        <v>0</v>
      </c>
      <c r="G85427">
        <v>184.09399999999999</v>
      </c>
      <c r="H85427" t="s">
        <v>92610</v>
      </c>
    </row>
    <row r="85428" spans="1:8" x14ac:dyDescent="0.2">
      <c r="A85428">
        <f>A85427+1</f>
        <v>85427</v>
      </c>
      <c r="B85428" t="s">
        <v>92948</v>
      </c>
      <c r="C85428" t="s">
        <v>3860</v>
      </c>
      <c r="D85428">
        <v>40</v>
      </c>
      <c r="E85428">
        <v>185306</v>
      </c>
      <c r="F85428" t="b">
        <v>0</v>
      </c>
      <c r="G85428">
        <v>137.041</v>
      </c>
      <c r="H85428" t="s">
        <v>92610</v>
      </c>
    </row>
    <row r="85429" spans="1:8" x14ac:dyDescent="0.2">
      <c r="A85429">
        <f>A85428+1</f>
        <v>85428</v>
      </c>
      <c r="B85429" t="s">
        <v>92951</v>
      </c>
      <c r="C85429" t="s">
        <v>92950</v>
      </c>
      <c r="D85429">
        <v>39</v>
      </c>
      <c r="E85429">
        <v>215653</v>
      </c>
      <c r="F85429" t="b">
        <v>0</v>
      </c>
      <c r="G85429">
        <v>79.013999999999996</v>
      </c>
      <c r="H85429" t="s">
        <v>92610</v>
      </c>
    </row>
    <row r="85430" spans="1:8" x14ac:dyDescent="0.2">
      <c r="A85430">
        <f>A85429+1</f>
        <v>85429</v>
      </c>
      <c r="B85430" t="s">
        <v>92953</v>
      </c>
      <c r="C85430" t="s">
        <v>92952</v>
      </c>
      <c r="D85430">
        <v>40</v>
      </c>
      <c r="E85430">
        <v>215280</v>
      </c>
      <c r="F85430" t="b">
        <v>0</v>
      </c>
      <c r="G85430">
        <v>101.81100000000001</v>
      </c>
      <c r="H85430" t="s">
        <v>92610</v>
      </c>
    </row>
    <row r="85431" spans="1:8" x14ac:dyDescent="0.2">
      <c r="A85431">
        <f>A85430+1</f>
        <v>85430</v>
      </c>
      <c r="B85431" t="s">
        <v>48210</v>
      </c>
      <c r="C85431" t="s">
        <v>48196</v>
      </c>
      <c r="D85431">
        <v>39</v>
      </c>
      <c r="E85431">
        <v>230773</v>
      </c>
      <c r="F85431" t="b">
        <v>0</v>
      </c>
      <c r="G85431">
        <v>114.22</v>
      </c>
      <c r="H85431" t="s">
        <v>92610</v>
      </c>
    </row>
    <row r="85432" spans="1:8" x14ac:dyDescent="0.2">
      <c r="A85432">
        <f>A85431+1</f>
        <v>85431</v>
      </c>
      <c r="B85432" t="s">
        <v>60050</v>
      </c>
      <c r="C85432" t="s">
        <v>60043</v>
      </c>
      <c r="D85432">
        <v>40</v>
      </c>
      <c r="E85432">
        <v>302586</v>
      </c>
      <c r="F85432" t="b">
        <v>0</v>
      </c>
      <c r="G85432">
        <v>127.616</v>
      </c>
      <c r="H85432" t="s">
        <v>92610</v>
      </c>
    </row>
    <row r="85433" spans="1:8" x14ac:dyDescent="0.2">
      <c r="A85433">
        <f>A85432+1</f>
        <v>85432</v>
      </c>
      <c r="B85433" t="s">
        <v>4474</v>
      </c>
      <c r="C85433" t="s">
        <v>4017</v>
      </c>
      <c r="D85433">
        <v>40</v>
      </c>
      <c r="E85433">
        <v>216186</v>
      </c>
      <c r="F85433" t="b">
        <v>0</v>
      </c>
      <c r="G85433">
        <v>103.029</v>
      </c>
      <c r="H85433" t="s">
        <v>92610</v>
      </c>
    </row>
    <row r="85434" spans="1:8" x14ac:dyDescent="0.2">
      <c r="A85434">
        <f>A85433+1</f>
        <v>85433</v>
      </c>
      <c r="B85434" t="s">
        <v>92955</v>
      </c>
      <c r="C85434" t="s">
        <v>92954</v>
      </c>
      <c r="D85434">
        <v>40</v>
      </c>
      <c r="E85434">
        <v>304346</v>
      </c>
      <c r="F85434" t="b">
        <v>0</v>
      </c>
      <c r="G85434">
        <v>95.328000000000003</v>
      </c>
      <c r="H85434" t="s">
        <v>92610</v>
      </c>
    </row>
    <row r="85435" spans="1:8" x14ac:dyDescent="0.2">
      <c r="A85435">
        <f>A85434+1</f>
        <v>85434</v>
      </c>
      <c r="B85435" t="s">
        <v>92957</v>
      </c>
      <c r="C85435" t="s">
        <v>92956</v>
      </c>
      <c r="D85435">
        <v>40</v>
      </c>
      <c r="E85435">
        <v>147046</v>
      </c>
      <c r="F85435" t="b">
        <v>1</v>
      </c>
      <c r="G85435">
        <v>106.39</v>
      </c>
      <c r="H85435" t="s">
        <v>92610</v>
      </c>
    </row>
    <row r="85436" spans="1:8" x14ac:dyDescent="0.2">
      <c r="A85436">
        <f>A85435+1</f>
        <v>85435</v>
      </c>
      <c r="B85436" t="s">
        <v>13368</v>
      </c>
      <c r="C85436" t="s">
        <v>92958</v>
      </c>
      <c r="D85436">
        <v>39</v>
      </c>
      <c r="E85436">
        <v>242453</v>
      </c>
      <c r="F85436" t="b">
        <v>0</v>
      </c>
      <c r="G85436">
        <v>169.13200000000001</v>
      </c>
      <c r="H85436" t="s">
        <v>92610</v>
      </c>
    </row>
    <row r="85437" spans="1:8" x14ac:dyDescent="0.2">
      <c r="A85437">
        <f>A85436+1</f>
        <v>85436</v>
      </c>
      <c r="B85437" t="s">
        <v>92959</v>
      </c>
      <c r="C85437" t="s">
        <v>11880</v>
      </c>
      <c r="D85437">
        <v>40</v>
      </c>
      <c r="E85437">
        <v>416133</v>
      </c>
      <c r="F85437" t="b">
        <v>0</v>
      </c>
      <c r="G85437">
        <v>97.924999999999997</v>
      </c>
      <c r="H85437" t="s">
        <v>92610</v>
      </c>
    </row>
    <row r="85438" spans="1:8" x14ac:dyDescent="0.2">
      <c r="A85438">
        <f>A85437+1</f>
        <v>85437</v>
      </c>
      <c r="B85438" t="s">
        <v>92960</v>
      </c>
      <c r="C85438" t="s">
        <v>13213</v>
      </c>
      <c r="D85438">
        <v>39</v>
      </c>
      <c r="E85438">
        <v>180733</v>
      </c>
      <c r="F85438" t="b">
        <v>1</v>
      </c>
      <c r="G85438">
        <v>179.87899999999999</v>
      </c>
      <c r="H85438" t="s">
        <v>92610</v>
      </c>
    </row>
    <row r="85439" spans="1:8" x14ac:dyDescent="0.2">
      <c r="A85439">
        <f>A85438+1</f>
        <v>85438</v>
      </c>
      <c r="B85439" t="s">
        <v>92963</v>
      </c>
      <c r="C85439" t="s">
        <v>92962</v>
      </c>
      <c r="D85439">
        <v>39</v>
      </c>
      <c r="E85439">
        <v>268493</v>
      </c>
      <c r="F85439" t="b">
        <v>0</v>
      </c>
      <c r="G85439">
        <v>124.76</v>
      </c>
      <c r="H85439" t="s">
        <v>92610</v>
      </c>
    </row>
    <row r="85440" spans="1:8" x14ac:dyDescent="0.2">
      <c r="A85440">
        <f>A85439+1</f>
        <v>85439</v>
      </c>
      <c r="B85440" t="s">
        <v>92965</v>
      </c>
      <c r="C85440" t="s">
        <v>92964</v>
      </c>
      <c r="D85440">
        <v>40</v>
      </c>
      <c r="E85440">
        <v>215858</v>
      </c>
      <c r="F85440" t="b">
        <v>0</v>
      </c>
      <c r="G85440">
        <v>95.010999999999996</v>
      </c>
      <c r="H85440" t="s">
        <v>92610</v>
      </c>
    </row>
    <row r="85441" spans="1:8" x14ac:dyDescent="0.2">
      <c r="A85441">
        <f>A85440+1</f>
        <v>85440</v>
      </c>
      <c r="B85441" t="s">
        <v>57130</v>
      </c>
      <c r="C85441" t="s">
        <v>57129</v>
      </c>
      <c r="D85441">
        <v>39</v>
      </c>
      <c r="E85441">
        <v>175266</v>
      </c>
      <c r="F85441" t="b">
        <v>0</v>
      </c>
      <c r="G85441">
        <v>149.13999999999999</v>
      </c>
      <c r="H85441" t="s">
        <v>92610</v>
      </c>
    </row>
    <row r="85442" spans="1:8" x14ac:dyDescent="0.2">
      <c r="A85442">
        <f>A85441+1</f>
        <v>85441</v>
      </c>
      <c r="B85442" t="s">
        <v>92967</v>
      </c>
      <c r="C85442" t="s">
        <v>92966</v>
      </c>
      <c r="D85442">
        <v>40</v>
      </c>
      <c r="E85442">
        <v>267653</v>
      </c>
      <c r="F85442" t="b">
        <v>0</v>
      </c>
      <c r="G85442">
        <v>79.816999999999993</v>
      </c>
      <c r="H85442" t="s">
        <v>92610</v>
      </c>
    </row>
    <row r="85443" spans="1:8" x14ac:dyDescent="0.2">
      <c r="A85443">
        <f>A85442+1</f>
        <v>85442</v>
      </c>
      <c r="B85443" t="s">
        <v>79531</v>
      </c>
      <c r="C85443" t="s">
        <v>79385</v>
      </c>
      <c r="D85443">
        <v>39</v>
      </c>
      <c r="E85443">
        <v>153720</v>
      </c>
      <c r="F85443" t="b">
        <v>0</v>
      </c>
      <c r="G85443">
        <v>141.941</v>
      </c>
      <c r="H85443" t="s">
        <v>92610</v>
      </c>
    </row>
    <row r="85444" spans="1:8" x14ac:dyDescent="0.2">
      <c r="A85444">
        <f>A85443+1</f>
        <v>85443</v>
      </c>
      <c r="B85444" t="s">
        <v>57080</v>
      </c>
      <c r="C85444" t="s">
        <v>12932</v>
      </c>
      <c r="D85444">
        <v>40</v>
      </c>
      <c r="E85444">
        <v>233373</v>
      </c>
      <c r="F85444" t="b">
        <v>0</v>
      </c>
      <c r="G85444">
        <v>99.512</v>
      </c>
      <c r="H85444" t="s">
        <v>92610</v>
      </c>
    </row>
    <row r="85445" spans="1:8" x14ac:dyDescent="0.2">
      <c r="A85445">
        <f>A85444+1</f>
        <v>85444</v>
      </c>
      <c r="B85445" t="s">
        <v>57023</v>
      </c>
      <c r="C85445" t="s">
        <v>13131</v>
      </c>
      <c r="D85445">
        <v>40</v>
      </c>
      <c r="E85445">
        <v>176400</v>
      </c>
      <c r="F85445" t="b">
        <v>0</v>
      </c>
      <c r="G85445">
        <v>164.96899999999999</v>
      </c>
      <c r="H85445" t="s">
        <v>92610</v>
      </c>
    </row>
    <row r="85446" spans="1:8" x14ac:dyDescent="0.2">
      <c r="A85446">
        <f>A85445+1</f>
        <v>85445</v>
      </c>
      <c r="B85446" t="s">
        <v>92969</v>
      </c>
      <c r="C85446" t="s">
        <v>92968</v>
      </c>
      <c r="D85446">
        <v>40</v>
      </c>
      <c r="E85446">
        <v>244600</v>
      </c>
      <c r="F85446" t="b">
        <v>0</v>
      </c>
      <c r="G85446">
        <v>107.018</v>
      </c>
      <c r="H85446" t="s">
        <v>92610</v>
      </c>
    </row>
    <row r="85447" spans="1:8" x14ac:dyDescent="0.2">
      <c r="A85447">
        <f>A85446+1</f>
        <v>85446</v>
      </c>
      <c r="B85447" t="s">
        <v>92971</v>
      </c>
      <c r="C85447" t="s">
        <v>92970</v>
      </c>
      <c r="D85447">
        <v>39</v>
      </c>
      <c r="E85447">
        <v>175939</v>
      </c>
      <c r="F85447" t="b">
        <v>0</v>
      </c>
      <c r="G85447">
        <v>144.87100000000001</v>
      </c>
      <c r="H85447" t="s">
        <v>92610</v>
      </c>
    </row>
    <row r="85448" spans="1:8" x14ac:dyDescent="0.2">
      <c r="A85448">
        <f>A85447+1</f>
        <v>85447</v>
      </c>
      <c r="B85448" t="s">
        <v>57075</v>
      </c>
      <c r="C85448" t="s">
        <v>13743</v>
      </c>
      <c r="D85448">
        <v>40</v>
      </c>
      <c r="E85448">
        <v>181733</v>
      </c>
      <c r="F85448" t="b">
        <v>0</v>
      </c>
      <c r="G85448">
        <v>93.054000000000002</v>
      </c>
      <c r="H85448" t="s">
        <v>92610</v>
      </c>
    </row>
    <row r="85449" spans="1:8" x14ac:dyDescent="0.2">
      <c r="A85449">
        <f>A85448+1</f>
        <v>85448</v>
      </c>
      <c r="B85449" t="s">
        <v>92973</v>
      </c>
      <c r="C85449" t="s">
        <v>92972</v>
      </c>
      <c r="D85449">
        <v>39</v>
      </c>
      <c r="E85449">
        <v>132800</v>
      </c>
      <c r="F85449" t="b">
        <v>0</v>
      </c>
      <c r="G85449">
        <v>130.93</v>
      </c>
      <c r="H85449" t="s">
        <v>92610</v>
      </c>
    </row>
    <row r="85450" spans="1:8" x14ac:dyDescent="0.2">
      <c r="A85450">
        <f>A85449+1</f>
        <v>85449</v>
      </c>
      <c r="B85450" t="s">
        <v>57077</v>
      </c>
      <c r="C85450" t="s">
        <v>57076</v>
      </c>
      <c r="D85450">
        <v>40</v>
      </c>
      <c r="E85450">
        <v>208373</v>
      </c>
      <c r="F85450" t="b">
        <v>0</v>
      </c>
      <c r="G85450">
        <v>176.12700000000001</v>
      </c>
      <c r="H85450" t="s">
        <v>92610</v>
      </c>
    </row>
    <row r="85451" spans="1:8" x14ac:dyDescent="0.2">
      <c r="A85451">
        <f>A85450+1</f>
        <v>85450</v>
      </c>
      <c r="B85451" t="s">
        <v>92975</v>
      </c>
      <c r="C85451" t="s">
        <v>92974</v>
      </c>
      <c r="D85451">
        <v>40</v>
      </c>
      <c r="E85451">
        <v>203998</v>
      </c>
      <c r="F85451" t="b">
        <v>0</v>
      </c>
      <c r="G85451">
        <v>166.37</v>
      </c>
      <c r="H85451" t="s">
        <v>92610</v>
      </c>
    </row>
    <row r="85452" spans="1:8" x14ac:dyDescent="0.2">
      <c r="A85452">
        <f>A85451+1</f>
        <v>85451</v>
      </c>
      <c r="B85452" t="s">
        <v>40824</v>
      </c>
      <c r="C85452" t="s">
        <v>2610</v>
      </c>
      <c r="D85452">
        <v>53</v>
      </c>
      <c r="E85452">
        <v>203026</v>
      </c>
      <c r="F85452" t="b">
        <v>0</v>
      </c>
      <c r="G85452">
        <v>79.174999999999997</v>
      </c>
      <c r="H85452" t="s">
        <v>92610</v>
      </c>
    </row>
    <row r="85453" spans="1:8" x14ac:dyDescent="0.2">
      <c r="A85453">
        <f>A85452+1</f>
        <v>85452</v>
      </c>
      <c r="B85453" t="s">
        <v>92977</v>
      </c>
      <c r="C85453" t="s">
        <v>92976</v>
      </c>
      <c r="D85453">
        <v>51</v>
      </c>
      <c r="E85453">
        <v>187186</v>
      </c>
      <c r="F85453" t="b">
        <v>0</v>
      </c>
      <c r="G85453">
        <v>131.94200000000001</v>
      </c>
      <c r="H85453" t="s">
        <v>92610</v>
      </c>
    </row>
    <row r="85454" spans="1:8" x14ac:dyDescent="0.2">
      <c r="A85454">
        <f>A85453+1</f>
        <v>85453</v>
      </c>
      <c r="B85454" t="s">
        <v>92979</v>
      </c>
      <c r="C85454" t="s">
        <v>92978</v>
      </c>
      <c r="D85454">
        <v>65</v>
      </c>
      <c r="E85454">
        <v>202666</v>
      </c>
      <c r="F85454" t="b">
        <v>1</v>
      </c>
      <c r="G85454">
        <v>139.89400000000001</v>
      </c>
      <c r="H85454" t="s">
        <v>92610</v>
      </c>
    </row>
    <row r="85455" spans="1:8" x14ac:dyDescent="0.2">
      <c r="A85455">
        <f>A85454+1</f>
        <v>85454</v>
      </c>
      <c r="B85455" t="s">
        <v>92980</v>
      </c>
      <c r="C85455" t="s">
        <v>92811</v>
      </c>
      <c r="D85455">
        <v>41</v>
      </c>
      <c r="E85455">
        <v>198373</v>
      </c>
      <c r="F85455" t="b">
        <v>0</v>
      </c>
      <c r="G85455">
        <v>90.599000000000004</v>
      </c>
      <c r="H85455" t="s">
        <v>92610</v>
      </c>
    </row>
    <row r="85456" spans="1:8" x14ac:dyDescent="0.2">
      <c r="A85456">
        <f>A85455+1</f>
        <v>85455</v>
      </c>
      <c r="B85456" t="s">
        <v>92983</v>
      </c>
      <c r="C85456" t="s">
        <v>92982</v>
      </c>
      <c r="D85456">
        <v>39</v>
      </c>
      <c r="E85456">
        <v>246888</v>
      </c>
      <c r="F85456" t="b">
        <v>0</v>
      </c>
      <c r="G85456">
        <v>95.512</v>
      </c>
      <c r="H85456" t="s">
        <v>92610</v>
      </c>
    </row>
    <row r="85457" spans="1:8" x14ac:dyDescent="0.2">
      <c r="A85457">
        <f>A85456+1</f>
        <v>85456</v>
      </c>
      <c r="B85457" t="s">
        <v>92984</v>
      </c>
      <c r="C85457" t="s">
        <v>92984</v>
      </c>
      <c r="D85457">
        <v>48</v>
      </c>
      <c r="E85457">
        <v>193733</v>
      </c>
      <c r="F85457" t="b">
        <v>0</v>
      </c>
      <c r="G85457">
        <v>92.992000000000004</v>
      </c>
      <c r="H85457" t="s">
        <v>92610</v>
      </c>
    </row>
    <row r="85458" spans="1:8" x14ac:dyDescent="0.2">
      <c r="A85458">
        <f>A85457+1</f>
        <v>85457</v>
      </c>
      <c r="B85458" t="s">
        <v>289</v>
      </c>
      <c r="C85458" t="s">
        <v>242</v>
      </c>
      <c r="D85458">
        <v>55</v>
      </c>
      <c r="E85458">
        <v>216853</v>
      </c>
      <c r="F85458" t="b">
        <v>0</v>
      </c>
      <c r="G85458">
        <v>79.951999999999998</v>
      </c>
      <c r="H85458" t="s">
        <v>92610</v>
      </c>
    </row>
    <row r="85459" spans="1:8" x14ac:dyDescent="0.2">
      <c r="A85459">
        <f>A85458+1</f>
        <v>85458</v>
      </c>
      <c r="B85459" t="s">
        <v>11650</v>
      </c>
      <c r="C85459" t="s">
        <v>11308</v>
      </c>
      <c r="D85459">
        <v>63</v>
      </c>
      <c r="E85459">
        <v>224893</v>
      </c>
      <c r="F85459" t="b">
        <v>0</v>
      </c>
      <c r="G85459">
        <v>135.678</v>
      </c>
      <c r="H85459" t="s">
        <v>92610</v>
      </c>
    </row>
    <row r="85460" spans="1:8" x14ac:dyDescent="0.2">
      <c r="A85460">
        <f>A85459+1</f>
        <v>85459</v>
      </c>
      <c r="B85460" t="s">
        <v>72055</v>
      </c>
      <c r="C85460" t="s">
        <v>72054</v>
      </c>
      <c r="D85460">
        <v>38</v>
      </c>
      <c r="E85460">
        <v>204840</v>
      </c>
      <c r="F85460" t="b">
        <v>1</v>
      </c>
      <c r="G85460">
        <v>146.83500000000001</v>
      </c>
      <c r="H85460" t="s">
        <v>92610</v>
      </c>
    </row>
    <row r="85461" spans="1:8" x14ac:dyDescent="0.2">
      <c r="A85461">
        <f>A85460+1</f>
        <v>85460</v>
      </c>
      <c r="B85461" t="s">
        <v>79433</v>
      </c>
      <c r="C85461" t="s">
        <v>79433</v>
      </c>
      <c r="D85461">
        <v>72</v>
      </c>
      <c r="E85461">
        <v>218786</v>
      </c>
      <c r="F85461" t="b">
        <v>1</v>
      </c>
      <c r="G85461">
        <v>145.13300000000001</v>
      </c>
      <c r="H85461" t="s">
        <v>92610</v>
      </c>
    </row>
    <row r="85462" spans="1:8" x14ac:dyDescent="0.2">
      <c r="A85462">
        <f>A85461+1</f>
        <v>85461</v>
      </c>
      <c r="B85462" t="s">
        <v>40793</v>
      </c>
      <c r="C85462" t="s">
        <v>40792</v>
      </c>
      <c r="D85462">
        <v>67</v>
      </c>
      <c r="E85462">
        <v>177220</v>
      </c>
      <c r="F85462" t="b">
        <v>1</v>
      </c>
      <c r="G85462">
        <v>179.959</v>
      </c>
      <c r="H85462" t="s">
        <v>92610</v>
      </c>
    </row>
    <row r="85463" spans="1:8" x14ac:dyDescent="0.2">
      <c r="A85463">
        <f>A85462+1</f>
        <v>85462</v>
      </c>
      <c r="B85463" t="s">
        <v>92626</v>
      </c>
      <c r="C85463" t="s">
        <v>4177</v>
      </c>
      <c r="D85463">
        <v>74</v>
      </c>
      <c r="E85463">
        <v>172466</v>
      </c>
      <c r="F85463" t="b">
        <v>1</v>
      </c>
      <c r="G85463">
        <v>107.932</v>
      </c>
      <c r="H85463" t="s">
        <v>92610</v>
      </c>
    </row>
    <row r="85464" spans="1:8" x14ac:dyDescent="0.2">
      <c r="A85464">
        <f>A85463+1</f>
        <v>85463</v>
      </c>
      <c r="B85464" t="s">
        <v>11583</v>
      </c>
      <c r="C85464" t="s">
        <v>11583</v>
      </c>
      <c r="D85464">
        <v>67</v>
      </c>
      <c r="E85464">
        <v>254533</v>
      </c>
      <c r="F85464" t="b">
        <v>0</v>
      </c>
      <c r="G85464">
        <v>94.213999999999999</v>
      </c>
      <c r="H85464" t="s">
        <v>92610</v>
      </c>
    </row>
    <row r="85465" spans="1:8" x14ac:dyDescent="0.2">
      <c r="A85465">
        <f>A85464+1</f>
        <v>85464</v>
      </c>
      <c r="B85465" t="s">
        <v>92985</v>
      </c>
      <c r="C85465" t="s">
        <v>92719</v>
      </c>
      <c r="D85465">
        <v>39</v>
      </c>
      <c r="E85465">
        <v>220125</v>
      </c>
      <c r="F85465" t="b">
        <v>0</v>
      </c>
      <c r="G85465">
        <v>164.96600000000001</v>
      </c>
      <c r="H85465" t="s">
        <v>92610</v>
      </c>
    </row>
    <row r="85466" spans="1:8" x14ac:dyDescent="0.2">
      <c r="A85466">
        <f>A85465+1</f>
        <v>85465</v>
      </c>
      <c r="B85466" t="s">
        <v>92987</v>
      </c>
      <c r="C85466" t="s">
        <v>92986</v>
      </c>
      <c r="D85466">
        <v>68</v>
      </c>
      <c r="E85466">
        <v>165373</v>
      </c>
      <c r="F85466" t="b">
        <v>1</v>
      </c>
      <c r="G85466">
        <v>110.373</v>
      </c>
      <c r="H85466" t="s">
        <v>92610</v>
      </c>
    </row>
    <row r="85467" spans="1:8" x14ac:dyDescent="0.2">
      <c r="A85467">
        <f>A85466+1</f>
        <v>85466</v>
      </c>
      <c r="B85467" t="s">
        <v>92988</v>
      </c>
      <c r="C85467" t="s">
        <v>92807</v>
      </c>
      <c r="D85467">
        <v>53</v>
      </c>
      <c r="E85467">
        <v>331319</v>
      </c>
      <c r="F85467" t="b">
        <v>0</v>
      </c>
      <c r="G85467">
        <v>168.024</v>
      </c>
      <c r="H85467" t="s">
        <v>92610</v>
      </c>
    </row>
    <row r="85468" spans="1:8" x14ac:dyDescent="0.2">
      <c r="A85468">
        <f>A85467+1</f>
        <v>85467</v>
      </c>
      <c r="B85468" t="s">
        <v>92990</v>
      </c>
      <c r="C85468" t="s">
        <v>92989</v>
      </c>
      <c r="D85468">
        <v>62</v>
      </c>
      <c r="E85468">
        <v>191544</v>
      </c>
      <c r="F85468" t="b">
        <v>0</v>
      </c>
      <c r="G85468">
        <v>118.408</v>
      </c>
      <c r="H85468" t="s">
        <v>92610</v>
      </c>
    </row>
    <row r="85469" spans="1:8" x14ac:dyDescent="0.2">
      <c r="A85469">
        <f>A85468+1</f>
        <v>85468</v>
      </c>
      <c r="B85469" t="s">
        <v>40925</v>
      </c>
      <c r="C85469" t="s">
        <v>40672</v>
      </c>
      <c r="D85469">
        <v>38</v>
      </c>
      <c r="E85469">
        <v>197573</v>
      </c>
      <c r="F85469" t="b">
        <v>0</v>
      </c>
      <c r="G85469">
        <v>96.497</v>
      </c>
      <c r="H85469" t="s">
        <v>92610</v>
      </c>
    </row>
    <row r="85470" spans="1:8" x14ac:dyDescent="0.2">
      <c r="A85470">
        <f>A85469+1</f>
        <v>85469</v>
      </c>
      <c r="B85470" t="s">
        <v>92992</v>
      </c>
      <c r="C85470" t="s">
        <v>92991</v>
      </c>
      <c r="D85470">
        <v>39</v>
      </c>
      <c r="E85470">
        <v>255804</v>
      </c>
      <c r="F85470" t="b">
        <v>0</v>
      </c>
      <c r="G85470">
        <v>118.005</v>
      </c>
      <c r="H85470" t="s">
        <v>92610</v>
      </c>
    </row>
    <row r="85471" spans="1:8" x14ac:dyDescent="0.2">
      <c r="A85471">
        <f>A85470+1</f>
        <v>85470</v>
      </c>
      <c r="B85471" t="s">
        <v>92993</v>
      </c>
      <c r="C85471" t="s">
        <v>92776</v>
      </c>
      <c r="D85471">
        <v>40</v>
      </c>
      <c r="E85471">
        <v>186880</v>
      </c>
      <c r="F85471" t="b">
        <v>0</v>
      </c>
      <c r="G85471">
        <v>137.887</v>
      </c>
      <c r="H85471" t="s">
        <v>92610</v>
      </c>
    </row>
    <row r="85472" spans="1:8" x14ac:dyDescent="0.2">
      <c r="A85472">
        <f>A85471+1</f>
        <v>85471</v>
      </c>
      <c r="B85472" t="s">
        <v>92994</v>
      </c>
      <c r="C85472" t="s">
        <v>92833</v>
      </c>
      <c r="D85472">
        <v>39</v>
      </c>
      <c r="E85472">
        <v>141306</v>
      </c>
      <c r="F85472" t="b">
        <v>0</v>
      </c>
      <c r="G85472">
        <v>105.529</v>
      </c>
      <c r="H85472" t="s">
        <v>92610</v>
      </c>
    </row>
    <row r="85473" spans="1:8" x14ac:dyDescent="0.2">
      <c r="A85473">
        <f>A85472+1</f>
        <v>85472</v>
      </c>
      <c r="B85473" t="s">
        <v>92996</v>
      </c>
      <c r="C85473" t="s">
        <v>92995</v>
      </c>
      <c r="D85473">
        <v>39</v>
      </c>
      <c r="E85473">
        <v>197786</v>
      </c>
      <c r="F85473" t="b">
        <v>0</v>
      </c>
      <c r="G85473">
        <v>163.006</v>
      </c>
      <c r="H85473" t="s">
        <v>92610</v>
      </c>
    </row>
    <row r="85474" spans="1:8" x14ac:dyDescent="0.2">
      <c r="A85474">
        <f>A85473+1</f>
        <v>85473</v>
      </c>
      <c r="B85474" t="s">
        <v>75471</v>
      </c>
      <c r="C85474" t="s">
        <v>92730</v>
      </c>
      <c r="D85474">
        <v>39</v>
      </c>
      <c r="E85474">
        <v>164575</v>
      </c>
      <c r="F85474" t="b">
        <v>0</v>
      </c>
      <c r="G85474">
        <v>206</v>
      </c>
      <c r="H85474" t="s">
        <v>92610</v>
      </c>
    </row>
    <row r="85475" spans="1:8" x14ac:dyDescent="0.2">
      <c r="A85475">
        <f>A85474+1</f>
        <v>85474</v>
      </c>
      <c r="B85475" t="s">
        <v>57010</v>
      </c>
      <c r="C85475" t="s">
        <v>57009</v>
      </c>
      <c r="D85475">
        <v>40</v>
      </c>
      <c r="E85475">
        <v>260613</v>
      </c>
      <c r="F85475" t="b">
        <v>0</v>
      </c>
      <c r="G85475">
        <v>150.02099999999999</v>
      </c>
      <c r="H85475" t="s">
        <v>92610</v>
      </c>
    </row>
    <row r="85476" spans="1:8" x14ac:dyDescent="0.2">
      <c r="A85476">
        <f>A85475+1</f>
        <v>85475</v>
      </c>
      <c r="B85476" t="s">
        <v>92997</v>
      </c>
      <c r="C85476" t="s">
        <v>79478</v>
      </c>
      <c r="D85476">
        <v>40</v>
      </c>
      <c r="E85476">
        <v>226133</v>
      </c>
      <c r="F85476" t="b">
        <v>0</v>
      </c>
      <c r="G85476">
        <v>111.926</v>
      </c>
      <c r="H85476" t="s">
        <v>92610</v>
      </c>
    </row>
    <row r="85477" spans="1:8" x14ac:dyDescent="0.2">
      <c r="A85477">
        <f>A85476+1</f>
        <v>85476</v>
      </c>
      <c r="B85477" t="s">
        <v>92998</v>
      </c>
      <c r="C85477" t="s">
        <v>92826</v>
      </c>
      <c r="D85477">
        <v>39</v>
      </c>
      <c r="E85477">
        <v>276226</v>
      </c>
      <c r="F85477" t="b">
        <v>0</v>
      </c>
      <c r="G85477">
        <v>171.09399999999999</v>
      </c>
      <c r="H85477" t="s">
        <v>92610</v>
      </c>
    </row>
    <row r="85478" spans="1:8" x14ac:dyDescent="0.2">
      <c r="A85478">
        <f>A85477+1</f>
        <v>85477</v>
      </c>
      <c r="B85478" t="s">
        <v>1324</v>
      </c>
      <c r="C85478" t="s">
        <v>92938</v>
      </c>
      <c r="D85478">
        <v>40</v>
      </c>
      <c r="E85478">
        <v>260853</v>
      </c>
      <c r="F85478" t="b">
        <v>0</v>
      </c>
      <c r="G85478">
        <v>122.914</v>
      </c>
      <c r="H85478" t="s">
        <v>92610</v>
      </c>
    </row>
    <row r="85479" spans="1:8" x14ac:dyDescent="0.2">
      <c r="A85479">
        <f>A85478+1</f>
        <v>85478</v>
      </c>
      <c r="B85479" t="s">
        <v>93000</v>
      </c>
      <c r="C85479" t="s">
        <v>92999</v>
      </c>
      <c r="D85479">
        <v>39</v>
      </c>
      <c r="E85479">
        <v>194773</v>
      </c>
      <c r="F85479" t="b">
        <v>0</v>
      </c>
      <c r="G85479">
        <v>144.32400000000001</v>
      </c>
      <c r="H85479" t="s">
        <v>92610</v>
      </c>
    </row>
    <row r="85480" spans="1:8" x14ac:dyDescent="0.2">
      <c r="A85480">
        <f>A85479+1</f>
        <v>85479</v>
      </c>
      <c r="B85480" t="s">
        <v>38884</v>
      </c>
      <c r="C85480" t="s">
        <v>48362</v>
      </c>
      <c r="D85480">
        <v>38</v>
      </c>
      <c r="E85480">
        <v>206853</v>
      </c>
      <c r="F85480" t="b">
        <v>0</v>
      </c>
      <c r="G85480">
        <v>91.778000000000006</v>
      </c>
      <c r="H85480" t="s">
        <v>92610</v>
      </c>
    </row>
    <row r="85481" spans="1:8" x14ac:dyDescent="0.2">
      <c r="A85481">
        <f>A85480+1</f>
        <v>85480</v>
      </c>
      <c r="B85481" t="s">
        <v>57177</v>
      </c>
      <c r="C85481" t="s">
        <v>12976</v>
      </c>
      <c r="D85481">
        <v>38</v>
      </c>
      <c r="E85481">
        <v>113160</v>
      </c>
      <c r="F85481" t="b">
        <v>0</v>
      </c>
      <c r="G85481">
        <v>133.762</v>
      </c>
      <c r="H85481" t="s">
        <v>92610</v>
      </c>
    </row>
    <row r="85482" spans="1:8" x14ac:dyDescent="0.2">
      <c r="A85482">
        <f>A85481+1</f>
        <v>85481</v>
      </c>
      <c r="B85482" t="s">
        <v>93001</v>
      </c>
      <c r="C85482" t="s">
        <v>13367</v>
      </c>
      <c r="D85482">
        <v>38</v>
      </c>
      <c r="E85482">
        <v>200720</v>
      </c>
      <c r="F85482" t="b">
        <v>0</v>
      </c>
      <c r="G85482">
        <v>175.04900000000001</v>
      </c>
      <c r="H85482" t="s">
        <v>92610</v>
      </c>
    </row>
    <row r="85483" spans="1:8" x14ac:dyDescent="0.2">
      <c r="A85483">
        <f>A85482+1</f>
        <v>85482</v>
      </c>
      <c r="B85483" t="s">
        <v>40939</v>
      </c>
      <c r="C85483" t="s">
        <v>40541</v>
      </c>
      <c r="D85483">
        <v>38</v>
      </c>
      <c r="E85483">
        <v>222213</v>
      </c>
      <c r="F85483" t="b">
        <v>0</v>
      </c>
      <c r="G85483">
        <v>92.903999999999996</v>
      </c>
      <c r="H85483" t="s">
        <v>92610</v>
      </c>
    </row>
    <row r="85484" spans="1:8" x14ac:dyDescent="0.2">
      <c r="A85484">
        <f>A85483+1</f>
        <v>85483</v>
      </c>
      <c r="B85484" t="s">
        <v>47056</v>
      </c>
      <c r="C85484" t="s">
        <v>46838</v>
      </c>
      <c r="D85484">
        <v>39</v>
      </c>
      <c r="E85484">
        <v>136840</v>
      </c>
      <c r="F85484" t="b">
        <v>0</v>
      </c>
      <c r="G85484">
        <v>161.917</v>
      </c>
      <c r="H85484" t="s">
        <v>92610</v>
      </c>
    </row>
    <row r="85485" spans="1:8" x14ac:dyDescent="0.2">
      <c r="A85485">
        <f>A85484+1</f>
        <v>85484</v>
      </c>
      <c r="B85485" t="s">
        <v>93003</v>
      </c>
      <c r="C85485" t="s">
        <v>93002</v>
      </c>
      <c r="D85485">
        <v>39</v>
      </c>
      <c r="E85485">
        <v>246160</v>
      </c>
      <c r="F85485" t="b">
        <v>0</v>
      </c>
      <c r="G85485">
        <v>117.798</v>
      </c>
      <c r="H85485" t="s">
        <v>92610</v>
      </c>
    </row>
    <row r="85486" spans="1:8" x14ac:dyDescent="0.2">
      <c r="A85486">
        <f>A85485+1</f>
        <v>85485</v>
      </c>
      <c r="B85486" t="s">
        <v>48293</v>
      </c>
      <c r="C85486" t="s">
        <v>48196</v>
      </c>
      <c r="D85486">
        <v>39</v>
      </c>
      <c r="E85486">
        <v>205880</v>
      </c>
      <c r="F85486" t="b">
        <v>0</v>
      </c>
      <c r="G85486">
        <v>99.971000000000004</v>
      </c>
      <c r="H85486" t="s">
        <v>92610</v>
      </c>
    </row>
    <row r="85487" spans="1:8" x14ac:dyDescent="0.2">
      <c r="A85487">
        <f>A85486+1</f>
        <v>85486</v>
      </c>
      <c r="B85487" t="s">
        <v>93004</v>
      </c>
      <c r="C85487" t="s">
        <v>92892</v>
      </c>
      <c r="D85487">
        <v>39</v>
      </c>
      <c r="E85487">
        <v>270053</v>
      </c>
      <c r="F85487" t="b">
        <v>0</v>
      </c>
      <c r="G85487">
        <v>130.00200000000001</v>
      </c>
      <c r="H85487" t="s">
        <v>92610</v>
      </c>
    </row>
    <row r="85488" spans="1:8" x14ac:dyDescent="0.2">
      <c r="A85488">
        <f>A85487+1</f>
        <v>85487</v>
      </c>
      <c r="B85488" t="s">
        <v>56967</v>
      </c>
      <c r="C85488" t="s">
        <v>56967</v>
      </c>
      <c r="D85488">
        <v>40</v>
      </c>
      <c r="E85488">
        <v>129000</v>
      </c>
      <c r="F85488" t="b">
        <v>0</v>
      </c>
      <c r="G85488">
        <v>106.01600000000001</v>
      </c>
      <c r="H85488" t="s">
        <v>92610</v>
      </c>
    </row>
    <row r="85489" spans="1:8" x14ac:dyDescent="0.2">
      <c r="A85489">
        <f>A85488+1</f>
        <v>85488</v>
      </c>
      <c r="B85489" t="s">
        <v>93006</v>
      </c>
      <c r="C85489" t="s">
        <v>93005</v>
      </c>
      <c r="D85489">
        <v>39</v>
      </c>
      <c r="E85489">
        <v>254906</v>
      </c>
      <c r="F85489" t="b">
        <v>0</v>
      </c>
      <c r="G85489">
        <v>169.12100000000001</v>
      </c>
      <c r="H85489" t="s">
        <v>92610</v>
      </c>
    </row>
    <row r="85490" spans="1:8" x14ac:dyDescent="0.2">
      <c r="A85490">
        <f>A85489+1</f>
        <v>85489</v>
      </c>
      <c r="B85490" t="s">
        <v>93007</v>
      </c>
      <c r="C85490" t="s">
        <v>92752</v>
      </c>
      <c r="D85490">
        <v>39</v>
      </c>
      <c r="E85490">
        <v>222017</v>
      </c>
      <c r="F85490" t="b">
        <v>0</v>
      </c>
      <c r="G85490">
        <v>130.01599999999999</v>
      </c>
      <c r="H85490" t="s">
        <v>92610</v>
      </c>
    </row>
    <row r="85491" spans="1:8" x14ac:dyDescent="0.2">
      <c r="A85491">
        <f>A85490+1</f>
        <v>85490</v>
      </c>
      <c r="B85491" t="s">
        <v>93009</v>
      </c>
      <c r="C85491" t="s">
        <v>93008</v>
      </c>
      <c r="D85491">
        <v>39</v>
      </c>
      <c r="E85491">
        <v>242400</v>
      </c>
      <c r="F85491" t="b">
        <v>0</v>
      </c>
      <c r="G85491">
        <v>100.029</v>
      </c>
      <c r="H85491" t="s">
        <v>92610</v>
      </c>
    </row>
    <row r="85492" spans="1:8" x14ac:dyDescent="0.2">
      <c r="A85492">
        <f>A85491+1</f>
        <v>85491</v>
      </c>
      <c r="B85492" t="s">
        <v>93011</v>
      </c>
      <c r="C85492" t="s">
        <v>93010</v>
      </c>
      <c r="D85492">
        <v>39</v>
      </c>
      <c r="E85492">
        <v>178786</v>
      </c>
      <c r="F85492" t="b">
        <v>0</v>
      </c>
      <c r="G85492">
        <v>129.398</v>
      </c>
      <c r="H85492" t="s">
        <v>92610</v>
      </c>
    </row>
    <row r="85493" spans="1:8" x14ac:dyDescent="0.2">
      <c r="A85493">
        <f>A85492+1</f>
        <v>85492</v>
      </c>
      <c r="B85493" t="s">
        <v>93013</v>
      </c>
      <c r="C85493" t="s">
        <v>93012</v>
      </c>
      <c r="D85493">
        <v>39</v>
      </c>
      <c r="E85493">
        <v>195826</v>
      </c>
      <c r="F85493" t="b">
        <v>0</v>
      </c>
      <c r="G85493">
        <v>118.806</v>
      </c>
      <c r="H85493" t="s">
        <v>92610</v>
      </c>
    </row>
    <row r="85494" spans="1:8" x14ac:dyDescent="0.2">
      <c r="A85494">
        <f>A85493+1</f>
        <v>85493</v>
      </c>
      <c r="B85494" t="s">
        <v>93015</v>
      </c>
      <c r="C85494" t="s">
        <v>93014</v>
      </c>
      <c r="D85494">
        <v>39</v>
      </c>
      <c r="E85494">
        <v>276586</v>
      </c>
      <c r="F85494" t="b">
        <v>0</v>
      </c>
      <c r="G85494">
        <v>112.634</v>
      </c>
      <c r="H85494" t="s">
        <v>92610</v>
      </c>
    </row>
    <row r="85495" spans="1:8" x14ac:dyDescent="0.2">
      <c r="A85495">
        <f>A85494+1</f>
        <v>85494</v>
      </c>
      <c r="B85495" t="s">
        <v>57074</v>
      </c>
      <c r="C85495" t="s">
        <v>13743</v>
      </c>
      <c r="D85495">
        <v>39</v>
      </c>
      <c r="E85495">
        <v>163600</v>
      </c>
      <c r="F85495" t="b">
        <v>0</v>
      </c>
      <c r="G85495">
        <v>171.07499999999999</v>
      </c>
      <c r="H85495" t="s">
        <v>92610</v>
      </c>
    </row>
    <row r="85496" spans="1:8" x14ac:dyDescent="0.2">
      <c r="A85496">
        <f>A85495+1</f>
        <v>85495</v>
      </c>
      <c r="B85496" t="s">
        <v>57078</v>
      </c>
      <c r="C85496" t="s">
        <v>13964</v>
      </c>
      <c r="D85496">
        <v>39</v>
      </c>
      <c r="E85496">
        <v>170040</v>
      </c>
      <c r="F85496" t="b">
        <v>0</v>
      </c>
      <c r="G85496">
        <v>188.96199999999999</v>
      </c>
      <c r="H85496" t="s">
        <v>92610</v>
      </c>
    </row>
    <row r="85497" spans="1:8" x14ac:dyDescent="0.2">
      <c r="A85497">
        <f>A85496+1</f>
        <v>85496</v>
      </c>
      <c r="B85497" t="s">
        <v>57079</v>
      </c>
      <c r="C85497" t="s">
        <v>57076</v>
      </c>
      <c r="D85497">
        <v>39</v>
      </c>
      <c r="E85497">
        <v>160626</v>
      </c>
      <c r="F85497" t="b">
        <v>0</v>
      </c>
      <c r="G85497">
        <v>135.898</v>
      </c>
      <c r="H85497" t="s">
        <v>92610</v>
      </c>
    </row>
    <row r="85498" spans="1:8" x14ac:dyDescent="0.2">
      <c r="A85498">
        <f>A85497+1</f>
        <v>85497</v>
      </c>
      <c r="B85498" t="s">
        <v>48296</v>
      </c>
      <c r="C85498" t="s">
        <v>48295</v>
      </c>
      <c r="D85498">
        <v>39</v>
      </c>
      <c r="E85498">
        <v>214796</v>
      </c>
      <c r="F85498" t="b">
        <v>0</v>
      </c>
      <c r="G85498">
        <v>98.061999999999998</v>
      </c>
      <c r="H85498" t="s">
        <v>92610</v>
      </c>
    </row>
    <row r="85499" spans="1:8" x14ac:dyDescent="0.2">
      <c r="A85499">
        <f>A85498+1</f>
        <v>85498</v>
      </c>
      <c r="B85499" t="s">
        <v>93016</v>
      </c>
      <c r="C85499" t="s">
        <v>92755</v>
      </c>
      <c r="D85499">
        <v>40</v>
      </c>
      <c r="E85499">
        <v>235040</v>
      </c>
      <c r="F85499" t="b">
        <v>0</v>
      </c>
      <c r="G85499">
        <v>100.18899999999999</v>
      </c>
      <c r="H85499" t="s">
        <v>92610</v>
      </c>
    </row>
    <row r="85500" spans="1:8" x14ac:dyDescent="0.2">
      <c r="A85500">
        <f>A85499+1</f>
        <v>85499</v>
      </c>
      <c r="B85500" t="s">
        <v>93018</v>
      </c>
      <c r="C85500" t="s">
        <v>93017</v>
      </c>
      <c r="D85500">
        <v>39</v>
      </c>
      <c r="E85500">
        <v>226000</v>
      </c>
      <c r="F85500" t="b">
        <v>0</v>
      </c>
      <c r="G85500">
        <v>125.572</v>
      </c>
      <c r="H85500" t="s">
        <v>92610</v>
      </c>
    </row>
    <row r="85501" spans="1:8" x14ac:dyDescent="0.2">
      <c r="A85501">
        <f>A85500+1</f>
        <v>85500</v>
      </c>
      <c r="B85501" t="s">
        <v>93020</v>
      </c>
      <c r="C85501" t="s">
        <v>93019</v>
      </c>
      <c r="D85501">
        <v>38</v>
      </c>
      <c r="E85501">
        <v>264520</v>
      </c>
      <c r="F85501" t="b">
        <v>0</v>
      </c>
      <c r="G85501">
        <v>130.071</v>
      </c>
      <c r="H85501" t="s">
        <v>92610</v>
      </c>
    </row>
    <row r="85502" spans="1:8" x14ac:dyDescent="0.2">
      <c r="A85502">
        <f>A85501+1</f>
        <v>85501</v>
      </c>
      <c r="B85502" t="s">
        <v>92663</v>
      </c>
      <c r="C85502" t="s">
        <v>92687</v>
      </c>
      <c r="D85502">
        <v>70</v>
      </c>
      <c r="E85502">
        <v>215760</v>
      </c>
      <c r="F85502" t="b">
        <v>0</v>
      </c>
      <c r="G85502">
        <v>114.045</v>
      </c>
      <c r="H85502" t="s">
        <v>92610</v>
      </c>
    </row>
    <row r="85503" spans="1:8" x14ac:dyDescent="0.2">
      <c r="A85503">
        <f>A85502+1</f>
        <v>85502</v>
      </c>
      <c r="B85503" t="s">
        <v>93021</v>
      </c>
      <c r="C85503" t="s">
        <v>92685</v>
      </c>
      <c r="D85503">
        <v>69</v>
      </c>
      <c r="E85503">
        <v>239333</v>
      </c>
      <c r="F85503" t="b">
        <v>0</v>
      </c>
      <c r="G85503">
        <v>145.125</v>
      </c>
      <c r="H85503" t="s">
        <v>92610</v>
      </c>
    </row>
    <row r="85504" spans="1:8" x14ac:dyDescent="0.2">
      <c r="A85504">
        <f>A85503+1</f>
        <v>85503</v>
      </c>
      <c r="B85504" t="s">
        <v>93022</v>
      </c>
      <c r="C85504" t="s">
        <v>4177</v>
      </c>
      <c r="D85504">
        <v>75</v>
      </c>
      <c r="E85504">
        <v>188666</v>
      </c>
      <c r="F85504" t="b">
        <v>0</v>
      </c>
      <c r="G85504">
        <v>143.37299999999999</v>
      </c>
      <c r="H85504" t="s">
        <v>92610</v>
      </c>
    </row>
    <row r="85505" spans="1:8" x14ac:dyDescent="0.2">
      <c r="A85505">
        <f>A85504+1</f>
        <v>85504</v>
      </c>
      <c r="B85505" t="s">
        <v>31035</v>
      </c>
      <c r="C85505" t="s">
        <v>4073</v>
      </c>
      <c r="D85505">
        <v>44</v>
      </c>
      <c r="E85505">
        <v>200600</v>
      </c>
      <c r="F85505" t="b">
        <v>0</v>
      </c>
      <c r="G85505">
        <v>169.03800000000001</v>
      </c>
      <c r="H85505" t="s">
        <v>92610</v>
      </c>
    </row>
    <row r="85506" spans="1:8" x14ac:dyDescent="0.2">
      <c r="A85506">
        <f>A85505+1</f>
        <v>85505</v>
      </c>
      <c r="B85506" t="s">
        <v>93025</v>
      </c>
      <c r="C85506" t="s">
        <v>93024</v>
      </c>
      <c r="D85506">
        <v>38</v>
      </c>
      <c r="E85506">
        <v>250733</v>
      </c>
      <c r="F85506" t="b">
        <v>0</v>
      </c>
      <c r="G85506">
        <v>125.196</v>
      </c>
      <c r="H85506" t="s">
        <v>92610</v>
      </c>
    </row>
    <row r="85507" spans="1:8" x14ac:dyDescent="0.2">
      <c r="A85507">
        <f>A85506+1</f>
        <v>85506</v>
      </c>
      <c r="B85507" t="s">
        <v>93026</v>
      </c>
      <c r="C85507" t="s">
        <v>92719</v>
      </c>
      <c r="D85507">
        <v>39</v>
      </c>
      <c r="E85507">
        <v>211149</v>
      </c>
      <c r="F85507" t="b">
        <v>0</v>
      </c>
      <c r="G85507">
        <v>158.04900000000001</v>
      </c>
      <c r="H85507" t="s">
        <v>92610</v>
      </c>
    </row>
    <row r="85508" spans="1:8" x14ac:dyDescent="0.2">
      <c r="A85508">
        <f>A85507+1</f>
        <v>85507</v>
      </c>
      <c r="B85508" t="s">
        <v>40922</v>
      </c>
      <c r="C85508" t="s">
        <v>40921</v>
      </c>
      <c r="D85508">
        <v>38</v>
      </c>
      <c r="E85508">
        <v>201306</v>
      </c>
      <c r="F85508" t="b">
        <v>0</v>
      </c>
      <c r="G85508">
        <v>145.89400000000001</v>
      </c>
      <c r="H85508" t="s">
        <v>92610</v>
      </c>
    </row>
    <row r="85509" spans="1:8" x14ac:dyDescent="0.2">
      <c r="A85509">
        <f>A85508+1</f>
        <v>85508</v>
      </c>
      <c r="B85509" t="s">
        <v>71539</v>
      </c>
      <c r="C85509" t="s">
        <v>71538</v>
      </c>
      <c r="D85509">
        <v>37</v>
      </c>
      <c r="E85509">
        <v>73226</v>
      </c>
      <c r="F85509" t="b">
        <v>0</v>
      </c>
      <c r="G85509">
        <v>115.01900000000001</v>
      </c>
      <c r="H85509" t="s">
        <v>92610</v>
      </c>
    </row>
    <row r="85510" spans="1:8" x14ac:dyDescent="0.2">
      <c r="A85510">
        <f>A85509+1</f>
        <v>85509</v>
      </c>
      <c r="B85510" t="s">
        <v>93027</v>
      </c>
      <c r="C85510" t="s">
        <v>93027</v>
      </c>
      <c r="D85510">
        <v>38</v>
      </c>
      <c r="E85510">
        <v>176643</v>
      </c>
      <c r="F85510" t="b">
        <v>0</v>
      </c>
      <c r="G85510">
        <v>179.886</v>
      </c>
      <c r="H85510" t="s">
        <v>92610</v>
      </c>
    </row>
    <row r="85511" spans="1:8" x14ac:dyDescent="0.2">
      <c r="A85511">
        <f>A85510+1</f>
        <v>85510</v>
      </c>
      <c r="B85511" t="s">
        <v>93029</v>
      </c>
      <c r="C85511" t="s">
        <v>93028</v>
      </c>
      <c r="D85511">
        <v>55</v>
      </c>
      <c r="E85511">
        <v>114333</v>
      </c>
      <c r="F85511" t="b">
        <v>0</v>
      </c>
      <c r="G85511">
        <v>178.87899999999999</v>
      </c>
      <c r="H85511" t="s">
        <v>92610</v>
      </c>
    </row>
    <row r="85512" spans="1:8" x14ac:dyDescent="0.2">
      <c r="A85512">
        <f>A85511+1</f>
        <v>85511</v>
      </c>
      <c r="B85512" t="s">
        <v>93031</v>
      </c>
      <c r="C85512" t="s">
        <v>93030</v>
      </c>
      <c r="D85512">
        <v>39</v>
      </c>
      <c r="E85512">
        <v>316040</v>
      </c>
      <c r="F85512" t="b">
        <v>0</v>
      </c>
      <c r="G85512">
        <v>89.188999999999993</v>
      </c>
      <c r="H85512" t="s">
        <v>92610</v>
      </c>
    </row>
    <row r="85513" spans="1:8" x14ac:dyDescent="0.2">
      <c r="A85513">
        <f>A85512+1</f>
        <v>85512</v>
      </c>
      <c r="B85513" t="s">
        <v>93032</v>
      </c>
      <c r="C85513" t="s">
        <v>92928</v>
      </c>
      <c r="D85513">
        <v>38</v>
      </c>
      <c r="E85513">
        <v>137773</v>
      </c>
      <c r="F85513" t="b">
        <v>1</v>
      </c>
      <c r="G85513">
        <v>99.468999999999994</v>
      </c>
      <c r="H85513" t="s">
        <v>92610</v>
      </c>
    </row>
    <row r="85514" spans="1:8" x14ac:dyDescent="0.2">
      <c r="A85514">
        <f>A85513+1</f>
        <v>85513</v>
      </c>
      <c r="B85514" t="s">
        <v>93034</v>
      </c>
      <c r="C85514" t="s">
        <v>93033</v>
      </c>
      <c r="D85514">
        <v>39</v>
      </c>
      <c r="E85514">
        <v>191277</v>
      </c>
      <c r="F85514" t="b">
        <v>0</v>
      </c>
      <c r="G85514">
        <v>138.03200000000001</v>
      </c>
      <c r="H85514" t="s">
        <v>92610</v>
      </c>
    </row>
    <row r="85515" spans="1:8" x14ac:dyDescent="0.2">
      <c r="A85515">
        <f>A85514+1</f>
        <v>85514</v>
      </c>
      <c r="B85515" t="s">
        <v>3632</v>
      </c>
      <c r="C85515" t="s">
        <v>93036</v>
      </c>
      <c r="D85515">
        <v>40</v>
      </c>
      <c r="E85515">
        <v>175333</v>
      </c>
      <c r="F85515" t="b">
        <v>0</v>
      </c>
      <c r="G85515">
        <v>120.068</v>
      </c>
      <c r="H85515" t="s">
        <v>92610</v>
      </c>
    </row>
    <row r="85516" spans="1:8" x14ac:dyDescent="0.2">
      <c r="A85516">
        <f>A85515+1</f>
        <v>85515</v>
      </c>
      <c r="B85516" t="s">
        <v>93037</v>
      </c>
      <c r="C85516" t="s">
        <v>93037</v>
      </c>
      <c r="D85516">
        <v>38</v>
      </c>
      <c r="E85516">
        <v>220031</v>
      </c>
      <c r="F85516" t="b">
        <v>0</v>
      </c>
      <c r="G85516">
        <v>120.054</v>
      </c>
      <c r="H85516" t="s">
        <v>92610</v>
      </c>
    </row>
    <row r="85517" spans="1:8" x14ac:dyDescent="0.2">
      <c r="A85517">
        <f>A85516+1</f>
        <v>85516</v>
      </c>
      <c r="B85517" t="s">
        <v>93039</v>
      </c>
      <c r="C85517" t="s">
        <v>93038</v>
      </c>
      <c r="D85517">
        <v>39</v>
      </c>
      <c r="E85517">
        <v>206448</v>
      </c>
      <c r="F85517" t="b">
        <v>0</v>
      </c>
      <c r="G85517">
        <v>89.995000000000005</v>
      </c>
      <c r="H85517" t="s">
        <v>92610</v>
      </c>
    </row>
    <row r="85518" spans="1:8" x14ac:dyDescent="0.2">
      <c r="A85518">
        <f>A85517+1</f>
        <v>85517</v>
      </c>
      <c r="B85518" t="s">
        <v>39999</v>
      </c>
      <c r="C85518" t="s">
        <v>92785</v>
      </c>
      <c r="D85518">
        <v>39</v>
      </c>
      <c r="E85518">
        <v>145000</v>
      </c>
      <c r="F85518" t="b">
        <v>0</v>
      </c>
      <c r="G85518">
        <v>181.93199999999999</v>
      </c>
      <c r="H85518" t="s">
        <v>92610</v>
      </c>
    </row>
    <row r="85519" spans="1:8" x14ac:dyDescent="0.2">
      <c r="A85519">
        <f>A85518+1</f>
        <v>85518</v>
      </c>
      <c r="B85519" t="s">
        <v>93040</v>
      </c>
      <c r="C85519" t="s">
        <v>3860</v>
      </c>
      <c r="D85519">
        <v>39</v>
      </c>
      <c r="E85519">
        <v>292706</v>
      </c>
      <c r="F85519" t="b">
        <v>0</v>
      </c>
      <c r="G85519">
        <v>96.923000000000002</v>
      </c>
      <c r="H85519" t="s">
        <v>92610</v>
      </c>
    </row>
    <row r="85520" spans="1:8" x14ac:dyDescent="0.2">
      <c r="A85520">
        <f>A85519+1</f>
        <v>85519</v>
      </c>
      <c r="B85520" t="s">
        <v>93042</v>
      </c>
      <c r="C85520" t="s">
        <v>93041</v>
      </c>
      <c r="D85520">
        <v>39</v>
      </c>
      <c r="E85520">
        <v>267213</v>
      </c>
      <c r="F85520" t="b">
        <v>0</v>
      </c>
      <c r="G85520">
        <v>126.83799999999999</v>
      </c>
      <c r="H85520" t="s">
        <v>92610</v>
      </c>
    </row>
    <row r="85521" spans="1:8" x14ac:dyDescent="0.2">
      <c r="A85521">
        <f>A85520+1</f>
        <v>85520</v>
      </c>
      <c r="B85521" t="s">
        <v>93044</v>
      </c>
      <c r="C85521" t="s">
        <v>93043</v>
      </c>
      <c r="D85521">
        <v>39</v>
      </c>
      <c r="E85521">
        <v>284533</v>
      </c>
      <c r="F85521" t="b">
        <v>0</v>
      </c>
      <c r="G85521">
        <v>179.989</v>
      </c>
      <c r="H85521" t="s">
        <v>92610</v>
      </c>
    </row>
    <row r="85522" spans="1:8" x14ac:dyDescent="0.2">
      <c r="A85522">
        <f>A85521+1</f>
        <v>85521</v>
      </c>
      <c r="B85522" t="s">
        <v>93045</v>
      </c>
      <c r="C85522" t="s">
        <v>92826</v>
      </c>
      <c r="D85522">
        <v>39</v>
      </c>
      <c r="E85522">
        <v>233706</v>
      </c>
      <c r="F85522" t="b">
        <v>0</v>
      </c>
      <c r="G85522">
        <v>88.906000000000006</v>
      </c>
      <c r="H85522" t="s">
        <v>92610</v>
      </c>
    </row>
    <row r="85523" spans="1:8" x14ac:dyDescent="0.2">
      <c r="A85523">
        <f>A85522+1</f>
        <v>85522</v>
      </c>
      <c r="B85523" t="s">
        <v>93046</v>
      </c>
      <c r="C85523" t="s">
        <v>92748</v>
      </c>
      <c r="D85523">
        <v>38</v>
      </c>
      <c r="E85523">
        <v>187742</v>
      </c>
      <c r="F85523" t="b">
        <v>0</v>
      </c>
      <c r="G85523">
        <v>167.04400000000001</v>
      </c>
      <c r="H85523" t="s">
        <v>92610</v>
      </c>
    </row>
    <row r="85524" spans="1:8" x14ac:dyDescent="0.2">
      <c r="A85524">
        <f>A85523+1</f>
        <v>85523</v>
      </c>
      <c r="B85524" t="s">
        <v>40932</v>
      </c>
      <c r="C85524" t="s">
        <v>40672</v>
      </c>
      <c r="D85524">
        <v>38</v>
      </c>
      <c r="E85524">
        <v>231853</v>
      </c>
      <c r="F85524" t="b">
        <v>0</v>
      </c>
      <c r="G85524">
        <v>154.18</v>
      </c>
      <c r="H85524" t="s">
        <v>92610</v>
      </c>
    </row>
    <row r="85525" spans="1:8" x14ac:dyDescent="0.2">
      <c r="A85525">
        <f>A85524+1</f>
        <v>85524</v>
      </c>
      <c r="B85525" t="s">
        <v>93047</v>
      </c>
      <c r="C85525" t="s">
        <v>58345</v>
      </c>
      <c r="D85525">
        <v>39</v>
      </c>
      <c r="E85525">
        <v>181066</v>
      </c>
      <c r="F85525" t="b">
        <v>1</v>
      </c>
      <c r="G85525">
        <v>155.13800000000001</v>
      </c>
      <c r="H85525" t="s">
        <v>92610</v>
      </c>
    </row>
    <row r="85526" spans="1:8" x14ac:dyDescent="0.2">
      <c r="A85526">
        <f>A85525+1</f>
        <v>85525</v>
      </c>
      <c r="B85526" t="s">
        <v>48291</v>
      </c>
      <c r="C85526" t="s">
        <v>48196</v>
      </c>
      <c r="D85526">
        <v>39</v>
      </c>
      <c r="E85526">
        <v>155946</v>
      </c>
      <c r="F85526" t="b">
        <v>0</v>
      </c>
      <c r="G85526">
        <v>170.982</v>
      </c>
      <c r="H85526" t="s">
        <v>92610</v>
      </c>
    </row>
    <row r="85527" spans="1:8" x14ac:dyDescent="0.2">
      <c r="A85527">
        <f>A85526+1</f>
        <v>85526</v>
      </c>
      <c r="B85527" t="s">
        <v>93048</v>
      </c>
      <c r="C85527" t="s">
        <v>93048</v>
      </c>
      <c r="D85527">
        <v>38</v>
      </c>
      <c r="E85527">
        <v>249438</v>
      </c>
      <c r="F85527" t="b">
        <v>0</v>
      </c>
      <c r="G85527">
        <v>126.044</v>
      </c>
      <c r="H85527" t="s">
        <v>92610</v>
      </c>
    </row>
    <row r="85528" spans="1:8" x14ac:dyDescent="0.2">
      <c r="A85528">
        <f>A85527+1</f>
        <v>85527</v>
      </c>
      <c r="B85528" t="s">
        <v>93050</v>
      </c>
      <c r="C85528" t="s">
        <v>93049</v>
      </c>
      <c r="D85528">
        <v>38</v>
      </c>
      <c r="E85528">
        <v>115080</v>
      </c>
      <c r="F85528" t="b">
        <v>0</v>
      </c>
      <c r="G85528">
        <v>167.87299999999999</v>
      </c>
      <c r="H85528" t="s">
        <v>92610</v>
      </c>
    </row>
    <row r="85529" spans="1:8" x14ac:dyDescent="0.2">
      <c r="A85529">
        <f>A85528+1</f>
        <v>85528</v>
      </c>
      <c r="B85529" t="s">
        <v>93051</v>
      </c>
      <c r="C85529" t="s">
        <v>13625</v>
      </c>
      <c r="D85529">
        <v>38</v>
      </c>
      <c r="E85529">
        <v>203306</v>
      </c>
      <c r="F85529" t="b">
        <v>0</v>
      </c>
      <c r="G85529">
        <v>176.49100000000001</v>
      </c>
      <c r="H85529" t="s">
        <v>92610</v>
      </c>
    </row>
    <row r="85530" spans="1:8" x14ac:dyDescent="0.2">
      <c r="A85530">
        <f>A85529+1</f>
        <v>85529</v>
      </c>
      <c r="B85530" t="s">
        <v>93053</v>
      </c>
      <c r="C85530" t="s">
        <v>93052</v>
      </c>
      <c r="D85530">
        <v>38</v>
      </c>
      <c r="E85530">
        <v>239840</v>
      </c>
      <c r="F85530" t="b">
        <v>0</v>
      </c>
      <c r="G85530">
        <v>91.561999999999998</v>
      </c>
      <c r="H85530" t="s">
        <v>92610</v>
      </c>
    </row>
    <row r="85531" spans="1:8" x14ac:dyDescent="0.2">
      <c r="A85531">
        <f>A85530+1</f>
        <v>85530</v>
      </c>
      <c r="B85531" t="s">
        <v>93055</v>
      </c>
      <c r="C85531" t="s">
        <v>93054</v>
      </c>
      <c r="D85531">
        <v>38</v>
      </c>
      <c r="E85531">
        <v>317853</v>
      </c>
      <c r="F85531" t="b">
        <v>0</v>
      </c>
      <c r="G85531">
        <v>114.13</v>
      </c>
      <c r="H85531" t="s">
        <v>92610</v>
      </c>
    </row>
    <row r="85532" spans="1:8" x14ac:dyDescent="0.2">
      <c r="A85532">
        <f>A85531+1</f>
        <v>85531</v>
      </c>
      <c r="B85532" t="s">
        <v>19378</v>
      </c>
      <c r="C85532" t="s">
        <v>46838</v>
      </c>
      <c r="D85532">
        <v>38</v>
      </c>
      <c r="E85532">
        <v>139733</v>
      </c>
      <c r="F85532" t="b">
        <v>0</v>
      </c>
      <c r="G85532">
        <v>163.172</v>
      </c>
      <c r="H85532" t="s">
        <v>92610</v>
      </c>
    </row>
    <row r="85533" spans="1:8" x14ac:dyDescent="0.2">
      <c r="A85533">
        <f>A85532+1</f>
        <v>85532</v>
      </c>
      <c r="B85533" t="s">
        <v>57014</v>
      </c>
      <c r="C85533" t="s">
        <v>56967</v>
      </c>
      <c r="D85533">
        <v>39</v>
      </c>
      <c r="E85533">
        <v>181333</v>
      </c>
      <c r="F85533" t="b">
        <v>0</v>
      </c>
      <c r="G85533">
        <v>97.835999999999999</v>
      </c>
      <c r="H85533" t="s">
        <v>92610</v>
      </c>
    </row>
    <row r="85534" spans="1:8" x14ac:dyDescent="0.2">
      <c r="A85534">
        <f>A85533+1</f>
        <v>85533</v>
      </c>
      <c r="B85534" t="s">
        <v>93056</v>
      </c>
      <c r="C85534" t="s">
        <v>11880</v>
      </c>
      <c r="D85534">
        <v>39</v>
      </c>
      <c r="E85534">
        <v>220533</v>
      </c>
      <c r="F85534" t="b">
        <v>0</v>
      </c>
      <c r="G85534">
        <v>85.299000000000007</v>
      </c>
      <c r="H85534" t="s">
        <v>92610</v>
      </c>
    </row>
    <row r="85535" spans="1:8" x14ac:dyDescent="0.2">
      <c r="A85535">
        <f>A85534+1</f>
        <v>85534</v>
      </c>
      <c r="B85535" t="s">
        <v>93059</v>
      </c>
      <c r="C85535" t="s">
        <v>93058</v>
      </c>
      <c r="D85535">
        <v>38</v>
      </c>
      <c r="E85535">
        <v>153760</v>
      </c>
      <c r="F85535" t="b">
        <v>1</v>
      </c>
      <c r="G85535">
        <v>198.398</v>
      </c>
      <c r="H85535" t="s">
        <v>92610</v>
      </c>
    </row>
    <row r="85536" spans="1:8" x14ac:dyDescent="0.2">
      <c r="A85536">
        <f>A85535+1</f>
        <v>85535</v>
      </c>
      <c r="B85536" t="s">
        <v>57287</v>
      </c>
      <c r="C85536" t="s">
        <v>56962</v>
      </c>
      <c r="D85536">
        <v>38</v>
      </c>
      <c r="E85536">
        <v>117986</v>
      </c>
      <c r="F85536" t="b">
        <v>1</v>
      </c>
      <c r="G85536">
        <v>187.714</v>
      </c>
      <c r="H85536" t="s">
        <v>92610</v>
      </c>
    </row>
    <row r="85537" spans="1:8" x14ac:dyDescent="0.2">
      <c r="A85537">
        <f>A85536+1</f>
        <v>85536</v>
      </c>
      <c r="B85537" t="s">
        <v>93061</v>
      </c>
      <c r="C85537" t="s">
        <v>93060</v>
      </c>
      <c r="D85537">
        <v>39</v>
      </c>
      <c r="E85537">
        <v>207240</v>
      </c>
      <c r="F85537" t="b">
        <v>0</v>
      </c>
      <c r="G85537">
        <v>91.572999999999993</v>
      </c>
      <c r="H85537" t="s">
        <v>92610</v>
      </c>
    </row>
    <row r="85538" spans="1:8" x14ac:dyDescent="0.2">
      <c r="A85538">
        <f>A85537+1</f>
        <v>85537</v>
      </c>
      <c r="B85538" t="s">
        <v>93006</v>
      </c>
      <c r="C85538" t="s">
        <v>13367</v>
      </c>
      <c r="D85538">
        <v>38</v>
      </c>
      <c r="E85538">
        <v>254906</v>
      </c>
      <c r="F85538" t="b">
        <v>0</v>
      </c>
      <c r="G85538">
        <v>169.12100000000001</v>
      </c>
      <c r="H85538" t="s">
        <v>92610</v>
      </c>
    </row>
    <row r="85539" spans="1:8" x14ac:dyDescent="0.2">
      <c r="A85539">
        <f>A85538+1</f>
        <v>85538</v>
      </c>
      <c r="B85539" t="s">
        <v>93062</v>
      </c>
      <c r="C85539" t="s">
        <v>92790</v>
      </c>
      <c r="D85539">
        <v>39</v>
      </c>
      <c r="E85539">
        <v>203573</v>
      </c>
      <c r="F85539" t="b">
        <v>0</v>
      </c>
      <c r="G85539">
        <v>131.94800000000001</v>
      </c>
      <c r="H85539" t="s">
        <v>92610</v>
      </c>
    </row>
    <row r="85540" spans="1:8" x14ac:dyDescent="0.2">
      <c r="A85540">
        <f>A85539+1</f>
        <v>85539</v>
      </c>
      <c r="B85540" t="s">
        <v>93063</v>
      </c>
      <c r="C85540" t="s">
        <v>83978</v>
      </c>
      <c r="D85540">
        <v>38</v>
      </c>
      <c r="E85540">
        <v>221546</v>
      </c>
      <c r="F85540" t="b">
        <v>0</v>
      </c>
      <c r="G85540">
        <v>86.430999999999997</v>
      </c>
      <c r="H85540" t="s">
        <v>92610</v>
      </c>
    </row>
    <row r="85541" spans="1:8" x14ac:dyDescent="0.2">
      <c r="A85541">
        <f>A85540+1</f>
        <v>85540</v>
      </c>
      <c r="B85541" t="s">
        <v>48371</v>
      </c>
      <c r="C85541" t="s">
        <v>48196</v>
      </c>
      <c r="D85541">
        <v>38</v>
      </c>
      <c r="E85541">
        <v>232680</v>
      </c>
      <c r="F85541" t="b">
        <v>0</v>
      </c>
      <c r="G85541">
        <v>149.77699999999999</v>
      </c>
      <c r="H85541" t="s">
        <v>92610</v>
      </c>
    </row>
    <row r="85542" spans="1:8" x14ac:dyDescent="0.2">
      <c r="A85542">
        <f>A85541+1</f>
        <v>85541</v>
      </c>
      <c r="B85542" t="s">
        <v>57072</v>
      </c>
      <c r="C85542" t="s">
        <v>57071</v>
      </c>
      <c r="D85542">
        <v>38</v>
      </c>
      <c r="E85542">
        <v>188306</v>
      </c>
      <c r="F85542" t="b">
        <v>0</v>
      </c>
      <c r="G85542">
        <v>140.108</v>
      </c>
      <c r="H85542" t="s">
        <v>92610</v>
      </c>
    </row>
    <row r="85543" spans="1:8" x14ac:dyDescent="0.2">
      <c r="A85543">
        <f>A85542+1</f>
        <v>85542</v>
      </c>
      <c r="B85543" t="s">
        <v>13743</v>
      </c>
      <c r="C85543" t="s">
        <v>13743</v>
      </c>
      <c r="D85543">
        <v>39</v>
      </c>
      <c r="E85543">
        <v>163600</v>
      </c>
      <c r="F85543" t="b">
        <v>0</v>
      </c>
      <c r="G85543">
        <v>181.26900000000001</v>
      </c>
      <c r="H85543" t="s">
        <v>92610</v>
      </c>
    </row>
    <row r="85544" spans="1:8" x14ac:dyDescent="0.2">
      <c r="A85544">
        <f>A85543+1</f>
        <v>85543</v>
      </c>
      <c r="B85544" t="s">
        <v>93064</v>
      </c>
      <c r="C85544" t="s">
        <v>13508</v>
      </c>
      <c r="D85544">
        <v>38</v>
      </c>
      <c r="E85544">
        <v>254049</v>
      </c>
      <c r="F85544" t="b">
        <v>0</v>
      </c>
      <c r="G85544">
        <v>152.68600000000001</v>
      </c>
      <c r="H85544" t="s">
        <v>92610</v>
      </c>
    </row>
    <row r="85545" spans="1:8" x14ac:dyDescent="0.2">
      <c r="A85545">
        <f>A85544+1</f>
        <v>85544</v>
      </c>
      <c r="B85545" t="s">
        <v>93065</v>
      </c>
      <c r="C85545" t="s">
        <v>92950</v>
      </c>
      <c r="D85545">
        <v>38</v>
      </c>
      <c r="E85545">
        <v>251280</v>
      </c>
      <c r="F85545" t="b">
        <v>0</v>
      </c>
      <c r="G85545">
        <v>104.012</v>
      </c>
      <c r="H85545" t="s">
        <v>92610</v>
      </c>
    </row>
    <row r="85546" spans="1:8" x14ac:dyDescent="0.2">
      <c r="A85546">
        <f>A85545+1</f>
        <v>85545</v>
      </c>
      <c r="B85546" t="s">
        <v>57076</v>
      </c>
      <c r="C85546" t="s">
        <v>57076</v>
      </c>
      <c r="D85546">
        <v>38</v>
      </c>
      <c r="E85546">
        <v>212453</v>
      </c>
      <c r="F85546" t="b">
        <v>0</v>
      </c>
      <c r="G85546">
        <v>133.10400000000001</v>
      </c>
      <c r="H85546" t="s">
        <v>92610</v>
      </c>
    </row>
    <row r="85547" spans="1:8" x14ac:dyDescent="0.2">
      <c r="A85547">
        <f>A85546+1</f>
        <v>85546</v>
      </c>
      <c r="B85547" t="s">
        <v>57187</v>
      </c>
      <c r="C85547" t="s">
        <v>12977</v>
      </c>
      <c r="D85547">
        <v>38</v>
      </c>
      <c r="E85547">
        <v>269568</v>
      </c>
      <c r="F85547" t="b">
        <v>0</v>
      </c>
      <c r="G85547">
        <v>174.00299999999999</v>
      </c>
      <c r="H85547" t="s">
        <v>92610</v>
      </c>
    </row>
    <row r="85548" spans="1:8" x14ac:dyDescent="0.2">
      <c r="A85548">
        <f>A85547+1</f>
        <v>85547</v>
      </c>
      <c r="B85548" t="s">
        <v>93067</v>
      </c>
      <c r="C85548" t="s">
        <v>93066</v>
      </c>
      <c r="D85548">
        <v>38</v>
      </c>
      <c r="E85548">
        <v>234440</v>
      </c>
      <c r="F85548" t="b">
        <v>1</v>
      </c>
      <c r="G85548">
        <v>157.58600000000001</v>
      </c>
      <c r="H85548" t="s">
        <v>92610</v>
      </c>
    </row>
    <row r="85549" spans="1:8" x14ac:dyDescent="0.2">
      <c r="A85549">
        <f>A85548+1</f>
        <v>85548</v>
      </c>
      <c r="B85549" t="s">
        <v>93068</v>
      </c>
      <c r="C85549" t="s">
        <v>93019</v>
      </c>
      <c r="D85549">
        <v>37</v>
      </c>
      <c r="E85549">
        <v>214986</v>
      </c>
      <c r="F85549" t="b">
        <v>0</v>
      </c>
      <c r="G85549">
        <v>133.035</v>
      </c>
      <c r="H85549" t="s">
        <v>92610</v>
      </c>
    </row>
    <row r="85550" spans="1:8" x14ac:dyDescent="0.2">
      <c r="A85550">
        <f>A85549+1</f>
        <v>85549</v>
      </c>
      <c r="B85550" t="s">
        <v>57240</v>
      </c>
      <c r="C85550" t="s">
        <v>12977</v>
      </c>
      <c r="D85550">
        <v>37</v>
      </c>
      <c r="E85550">
        <v>137237</v>
      </c>
      <c r="F85550" t="b">
        <v>1</v>
      </c>
      <c r="G85550">
        <v>174.155</v>
      </c>
      <c r="H85550" t="s">
        <v>92610</v>
      </c>
    </row>
    <row r="85551" spans="1:8" x14ac:dyDescent="0.2">
      <c r="A85551">
        <f>A85550+1</f>
        <v>85550</v>
      </c>
      <c r="B85551" t="s">
        <v>57138</v>
      </c>
      <c r="C85551" t="s">
        <v>12977</v>
      </c>
      <c r="D85551">
        <v>38</v>
      </c>
      <c r="E85551">
        <v>191501</v>
      </c>
      <c r="F85551" t="b">
        <v>1</v>
      </c>
      <c r="G85551">
        <v>134.74799999999999</v>
      </c>
      <c r="H85551" t="s">
        <v>92610</v>
      </c>
    </row>
    <row r="85552" spans="1:8" x14ac:dyDescent="0.2">
      <c r="A85552">
        <f>A85551+1</f>
        <v>85551</v>
      </c>
      <c r="B85552" t="s">
        <v>21534</v>
      </c>
      <c r="C85552" t="s">
        <v>87614</v>
      </c>
      <c r="D85552">
        <v>53</v>
      </c>
      <c r="E85552">
        <v>183600</v>
      </c>
      <c r="F85552" t="b">
        <v>0</v>
      </c>
      <c r="G85552">
        <v>169.518</v>
      </c>
      <c r="H85552" t="s">
        <v>92610</v>
      </c>
    </row>
    <row r="85553" spans="1:8" x14ac:dyDescent="0.2">
      <c r="A85553">
        <f>A85552+1</f>
        <v>85552</v>
      </c>
      <c r="B85553" t="s">
        <v>11553</v>
      </c>
      <c r="C85553" t="s">
        <v>11500</v>
      </c>
      <c r="D85553">
        <v>67</v>
      </c>
      <c r="E85553">
        <v>140178</v>
      </c>
      <c r="F85553" t="b">
        <v>0</v>
      </c>
      <c r="G85553">
        <v>97.009</v>
      </c>
      <c r="H85553" t="s">
        <v>92610</v>
      </c>
    </row>
    <row r="85554" spans="1:8" x14ac:dyDescent="0.2">
      <c r="A85554">
        <f>A85553+1</f>
        <v>85553</v>
      </c>
      <c r="B85554" t="s">
        <v>11726</v>
      </c>
      <c r="C85554" t="s">
        <v>11726</v>
      </c>
      <c r="D85554">
        <v>58</v>
      </c>
      <c r="E85554">
        <v>225880</v>
      </c>
      <c r="F85554" t="b">
        <v>0</v>
      </c>
      <c r="G85554">
        <v>115.16200000000001</v>
      </c>
      <c r="H85554" t="s">
        <v>92610</v>
      </c>
    </row>
    <row r="85555" spans="1:8" x14ac:dyDescent="0.2">
      <c r="A85555">
        <f>A85554+1</f>
        <v>85554</v>
      </c>
      <c r="B85555" t="s">
        <v>93070</v>
      </c>
      <c r="C85555" t="s">
        <v>93069</v>
      </c>
      <c r="D85555">
        <v>57</v>
      </c>
      <c r="E85555">
        <v>203920</v>
      </c>
      <c r="F85555" t="b">
        <v>0</v>
      </c>
      <c r="G85555">
        <v>132.005</v>
      </c>
      <c r="H85555" t="s">
        <v>92610</v>
      </c>
    </row>
    <row r="85556" spans="1:8" x14ac:dyDescent="0.2">
      <c r="A85556">
        <f>A85555+1</f>
        <v>85555</v>
      </c>
      <c r="B85556" t="s">
        <v>93072</v>
      </c>
      <c r="C85556" t="s">
        <v>93071</v>
      </c>
      <c r="D85556">
        <v>57</v>
      </c>
      <c r="E85556">
        <v>172375</v>
      </c>
      <c r="F85556" t="b">
        <v>0</v>
      </c>
      <c r="G85556">
        <v>158.101</v>
      </c>
      <c r="H85556" t="s">
        <v>92610</v>
      </c>
    </row>
    <row r="85557" spans="1:8" x14ac:dyDescent="0.2">
      <c r="A85557">
        <f>A85556+1</f>
        <v>85556</v>
      </c>
      <c r="B85557" t="s">
        <v>93073</v>
      </c>
      <c r="C85557" t="s">
        <v>93073</v>
      </c>
      <c r="D85557">
        <v>63</v>
      </c>
      <c r="E85557">
        <v>68695</v>
      </c>
      <c r="F85557" t="b">
        <v>0</v>
      </c>
      <c r="G85557">
        <v>158.15799999999999</v>
      </c>
      <c r="H85557" t="s">
        <v>92610</v>
      </c>
    </row>
    <row r="85558" spans="1:8" x14ac:dyDescent="0.2">
      <c r="A85558">
        <f>A85557+1</f>
        <v>85557</v>
      </c>
      <c r="B85558" t="s">
        <v>93074</v>
      </c>
      <c r="C85558" t="s">
        <v>92662</v>
      </c>
      <c r="D85558">
        <v>69</v>
      </c>
      <c r="E85558">
        <v>221533</v>
      </c>
      <c r="F85558" t="b">
        <v>0</v>
      </c>
      <c r="G85558">
        <v>100.038</v>
      </c>
      <c r="H85558" t="s">
        <v>92610</v>
      </c>
    </row>
    <row r="85559" spans="1:8" x14ac:dyDescent="0.2">
      <c r="A85559">
        <f>A85558+1</f>
        <v>85558</v>
      </c>
      <c r="B85559" t="s">
        <v>315</v>
      </c>
      <c r="C85559" t="s">
        <v>243</v>
      </c>
      <c r="D85559">
        <v>57</v>
      </c>
      <c r="E85559">
        <v>248960</v>
      </c>
      <c r="F85559" t="b">
        <v>0</v>
      </c>
      <c r="G85559">
        <v>93.924000000000007</v>
      </c>
      <c r="H85559" t="s">
        <v>92610</v>
      </c>
    </row>
    <row r="85560" spans="1:8" x14ac:dyDescent="0.2">
      <c r="A85560">
        <f>A85559+1</f>
        <v>85559</v>
      </c>
      <c r="B85560" t="s">
        <v>93075</v>
      </c>
      <c r="C85560" t="s">
        <v>92611</v>
      </c>
      <c r="D85560">
        <v>71</v>
      </c>
      <c r="E85560">
        <v>172645</v>
      </c>
      <c r="F85560" t="b">
        <v>1</v>
      </c>
      <c r="G85560">
        <v>173.143</v>
      </c>
      <c r="H85560" t="s">
        <v>92610</v>
      </c>
    </row>
    <row r="85561" spans="1:8" x14ac:dyDescent="0.2">
      <c r="A85561">
        <f>A85560+1</f>
        <v>85560</v>
      </c>
      <c r="B85561" t="s">
        <v>93077</v>
      </c>
      <c r="C85561" t="s">
        <v>93076</v>
      </c>
      <c r="D85561">
        <v>60</v>
      </c>
      <c r="E85561">
        <v>216689</v>
      </c>
      <c r="F85561" t="b">
        <v>0</v>
      </c>
      <c r="G85561">
        <v>130.04300000000001</v>
      </c>
      <c r="H85561" t="s">
        <v>92610</v>
      </c>
    </row>
    <row r="85562" spans="1:8" x14ac:dyDescent="0.2">
      <c r="A85562">
        <f>A85561+1</f>
        <v>85561</v>
      </c>
      <c r="B85562" t="s">
        <v>11665</v>
      </c>
      <c r="C85562" t="s">
        <v>11422</v>
      </c>
      <c r="D85562">
        <v>65</v>
      </c>
      <c r="E85562">
        <v>251266</v>
      </c>
      <c r="F85562" t="b">
        <v>0</v>
      </c>
      <c r="G85562">
        <v>95.162999999999997</v>
      </c>
      <c r="H85562" t="s">
        <v>92610</v>
      </c>
    </row>
    <row r="85563" spans="1:8" x14ac:dyDescent="0.2">
      <c r="A85563">
        <f>A85562+1</f>
        <v>85562</v>
      </c>
      <c r="B85563" t="s">
        <v>11667</v>
      </c>
      <c r="C85563" t="s">
        <v>11422</v>
      </c>
      <c r="D85563">
        <v>70</v>
      </c>
      <c r="E85563">
        <v>224333</v>
      </c>
      <c r="F85563" t="b">
        <v>0</v>
      </c>
      <c r="G85563">
        <v>130.12100000000001</v>
      </c>
      <c r="H85563" t="s">
        <v>92610</v>
      </c>
    </row>
    <row r="85564" spans="1:8" x14ac:dyDescent="0.2">
      <c r="A85564">
        <f>A85563+1</f>
        <v>85563</v>
      </c>
      <c r="B85564" t="s">
        <v>93079</v>
      </c>
      <c r="C85564" t="s">
        <v>93078</v>
      </c>
      <c r="D85564">
        <v>39</v>
      </c>
      <c r="E85564">
        <v>222026</v>
      </c>
      <c r="F85564" t="b">
        <v>0</v>
      </c>
      <c r="G85564">
        <v>100.99</v>
      </c>
      <c r="H85564" t="s">
        <v>92610</v>
      </c>
    </row>
    <row r="85565" spans="1:8" x14ac:dyDescent="0.2">
      <c r="A85565">
        <f>A85564+1</f>
        <v>85564</v>
      </c>
      <c r="B85565" t="s">
        <v>93082</v>
      </c>
      <c r="C85565" t="s">
        <v>93081</v>
      </c>
      <c r="D85565">
        <v>37</v>
      </c>
      <c r="E85565">
        <v>277280</v>
      </c>
      <c r="F85565" t="b">
        <v>1</v>
      </c>
      <c r="G85565">
        <v>109.941</v>
      </c>
      <c r="H85565" t="s">
        <v>92610</v>
      </c>
    </row>
    <row r="85566" spans="1:8" x14ac:dyDescent="0.2">
      <c r="A85566">
        <f>A85565+1</f>
        <v>85565</v>
      </c>
      <c r="B85566" t="s">
        <v>93083</v>
      </c>
      <c r="C85566" t="s">
        <v>80502</v>
      </c>
      <c r="D85566">
        <v>38</v>
      </c>
      <c r="E85566">
        <v>303531</v>
      </c>
      <c r="F85566" t="b">
        <v>0</v>
      </c>
      <c r="G85566">
        <v>114.03100000000001</v>
      </c>
      <c r="H85566" t="s">
        <v>92610</v>
      </c>
    </row>
    <row r="85567" spans="1:8" x14ac:dyDescent="0.2">
      <c r="A85567">
        <f>A85566+1</f>
        <v>85566</v>
      </c>
      <c r="B85567" t="s">
        <v>93085</v>
      </c>
      <c r="C85567" t="s">
        <v>93084</v>
      </c>
      <c r="D85567">
        <v>38</v>
      </c>
      <c r="E85567">
        <v>264200</v>
      </c>
      <c r="F85567" t="b">
        <v>0</v>
      </c>
      <c r="G85567">
        <v>95.004000000000005</v>
      </c>
      <c r="H85567" t="s">
        <v>92610</v>
      </c>
    </row>
    <row r="85568" spans="1:8" x14ac:dyDescent="0.2">
      <c r="A85568">
        <f>A85567+1</f>
        <v>85567</v>
      </c>
      <c r="B85568" t="s">
        <v>39423</v>
      </c>
      <c r="C85568" t="s">
        <v>92785</v>
      </c>
      <c r="D85568">
        <v>38</v>
      </c>
      <c r="E85568">
        <v>131001</v>
      </c>
      <c r="F85568" t="b">
        <v>0</v>
      </c>
      <c r="G85568">
        <v>199.98500000000001</v>
      </c>
      <c r="H85568" t="s">
        <v>92610</v>
      </c>
    </row>
    <row r="85569" spans="1:8" x14ac:dyDescent="0.2">
      <c r="A85569">
        <f>A85568+1</f>
        <v>85568</v>
      </c>
      <c r="B85569" t="s">
        <v>41050</v>
      </c>
      <c r="C85569" t="s">
        <v>40672</v>
      </c>
      <c r="D85569">
        <v>37</v>
      </c>
      <c r="E85569">
        <v>185200</v>
      </c>
      <c r="F85569" t="b">
        <v>0</v>
      </c>
      <c r="G85569">
        <v>152.02099999999999</v>
      </c>
      <c r="H85569" t="s">
        <v>92610</v>
      </c>
    </row>
    <row r="85570" spans="1:8" x14ac:dyDescent="0.2">
      <c r="A85570">
        <f>A85569+1</f>
        <v>85569</v>
      </c>
      <c r="B85570" t="s">
        <v>93086</v>
      </c>
      <c r="C85570" t="s">
        <v>93084</v>
      </c>
      <c r="D85570">
        <v>38</v>
      </c>
      <c r="E85570">
        <v>146160</v>
      </c>
      <c r="F85570" t="b">
        <v>0</v>
      </c>
      <c r="G85570">
        <v>105.036</v>
      </c>
      <c r="H85570" t="s">
        <v>92610</v>
      </c>
    </row>
    <row r="85571" spans="1:8" x14ac:dyDescent="0.2">
      <c r="A85571">
        <f>A85570+1</f>
        <v>85570</v>
      </c>
      <c r="B85571" t="s">
        <v>93087</v>
      </c>
      <c r="C85571" t="s">
        <v>45283</v>
      </c>
      <c r="D85571">
        <v>38</v>
      </c>
      <c r="E85571">
        <v>285893</v>
      </c>
      <c r="F85571" t="b">
        <v>0</v>
      </c>
      <c r="G85571">
        <v>115.989</v>
      </c>
      <c r="H85571" t="s">
        <v>92610</v>
      </c>
    </row>
    <row r="85572" spans="1:8" x14ac:dyDescent="0.2">
      <c r="A85572">
        <f>A85571+1</f>
        <v>85571</v>
      </c>
      <c r="B85572" t="s">
        <v>93088</v>
      </c>
      <c r="C85572" t="s">
        <v>92730</v>
      </c>
      <c r="D85572">
        <v>38</v>
      </c>
      <c r="E85572">
        <v>162861</v>
      </c>
      <c r="F85572" t="b">
        <v>0</v>
      </c>
      <c r="G85572">
        <v>155.90100000000001</v>
      </c>
      <c r="H85572" t="s">
        <v>92610</v>
      </c>
    </row>
    <row r="85573" spans="1:8" x14ac:dyDescent="0.2">
      <c r="A85573">
        <f>A85572+1</f>
        <v>85572</v>
      </c>
      <c r="B85573" t="s">
        <v>93091</v>
      </c>
      <c r="C85573" t="s">
        <v>93090</v>
      </c>
      <c r="D85573">
        <v>38</v>
      </c>
      <c r="E85573">
        <v>197560</v>
      </c>
      <c r="F85573" t="b">
        <v>0</v>
      </c>
      <c r="G85573">
        <v>179.99100000000001</v>
      </c>
      <c r="H85573" t="s">
        <v>92610</v>
      </c>
    </row>
    <row r="85574" spans="1:8" x14ac:dyDescent="0.2">
      <c r="A85574">
        <f>A85573+1</f>
        <v>85573</v>
      </c>
      <c r="B85574" t="s">
        <v>93092</v>
      </c>
      <c r="C85574" t="s">
        <v>93092</v>
      </c>
      <c r="D85574">
        <v>38</v>
      </c>
      <c r="E85574">
        <v>184426</v>
      </c>
      <c r="F85574" t="b">
        <v>0</v>
      </c>
      <c r="G85574">
        <v>115.443</v>
      </c>
      <c r="H85574" t="s">
        <v>92610</v>
      </c>
    </row>
    <row r="85575" spans="1:8" x14ac:dyDescent="0.2">
      <c r="A85575">
        <f>A85574+1</f>
        <v>85574</v>
      </c>
      <c r="B85575" t="s">
        <v>60071</v>
      </c>
      <c r="C85575" t="s">
        <v>60070</v>
      </c>
      <c r="D85575">
        <v>39</v>
      </c>
      <c r="E85575">
        <v>216800</v>
      </c>
      <c r="F85575" t="b">
        <v>0</v>
      </c>
      <c r="G85575">
        <v>149.911</v>
      </c>
      <c r="H85575" t="s">
        <v>92610</v>
      </c>
    </row>
    <row r="85576" spans="1:8" x14ac:dyDescent="0.2">
      <c r="A85576">
        <f>A85575+1</f>
        <v>85575</v>
      </c>
      <c r="B85576" t="s">
        <v>48425</v>
      </c>
      <c r="C85576" t="s">
        <v>48196</v>
      </c>
      <c r="D85576">
        <v>38</v>
      </c>
      <c r="E85576">
        <v>237659</v>
      </c>
      <c r="F85576" t="b">
        <v>0</v>
      </c>
      <c r="G85576">
        <v>132.74700000000001</v>
      </c>
      <c r="H85576" t="s">
        <v>92610</v>
      </c>
    </row>
    <row r="85577" spans="1:8" x14ac:dyDescent="0.2">
      <c r="A85577">
        <f>A85576+1</f>
        <v>85576</v>
      </c>
      <c r="B85577" t="s">
        <v>93093</v>
      </c>
      <c r="C85577" t="s">
        <v>92945</v>
      </c>
      <c r="D85577">
        <v>38</v>
      </c>
      <c r="E85577">
        <v>181413</v>
      </c>
      <c r="F85577" t="b">
        <v>0</v>
      </c>
      <c r="G85577">
        <v>121.985</v>
      </c>
      <c r="H85577" t="s">
        <v>92610</v>
      </c>
    </row>
    <row r="85578" spans="1:8" x14ac:dyDescent="0.2">
      <c r="A85578">
        <f>A85577+1</f>
        <v>85577</v>
      </c>
      <c r="B85578" t="s">
        <v>48415</v>
      </c>
      <c r="C85578" t="s">
        <v>48414</v>
      </c>
      <c r="D85578">
        <v>38</v>
      </c>
      <c r="E85578">
        <v>206840</v>
      </c>
      <c r="F85578" t="b">
        <v>0</v>
      </c>
      <c r="G85578">
        <v>120.122</v>
      </c>
      <c r="H85578" t="s">
        <v>92610</v>
      </c>
    </row>
    <row r="85579" spans="1:8" x14ac:dyDescent="0.2">
      <c r="A85579">
        <f>A85578+1</f>
        <v>85578</v>
      </c>
      <c r="B85579" t="s">
        <v>93095</v>
      </c>
      <c r="C85579" t="s">
        <v>93094</v>
      </c>
      <c r="D85579">
        <v>38</v>
      </c>
      <c r="E85579">
        <v>306546</v>
      </c>
      <c r="F85579" t="b">
        <v>0</v>
      </c>
      <c r="G85579">
        <v>101.20399999999999</v>
      </c>
      <c r="H85579" t="s">
        <v>92610</v>
      </c>
    </row>
    <row r="85580" spans="1:8" x14ac:dyDescent="0.2">
      <c r="A85580">
        <f>A85579+1</f>
        <v>85579</v>
      </c>
      <c r="B85580" t="s">
        <v>93096</v>
      </c>
      <c r="C85580" t="s">
        <v>93060</v>
      </c>
      <c r="D85580">
        <v>38</v>
      </c>
      <c r="E85580">
        <v>177266</v>
      </c>
      <c r="F85580" t="b">
        <v>0</v>
      </c>
      <c r="G85580">
        <v>183.571</v>
      </c>
      <c r="H85580" t="s">
        <v>92610</v>
      </c>
    </row>
    <row r="85581" spans="1:8" x14ac:dyDescent="0.2">
      <c r="A85581">
        <f>A85580+1</f>
        <v>85580</v>
      </c>
      <c r="B85581" t="s">
        <v>93099</v>
      </c>
      <c r="C85581" t="s">
        <v>93098</v>
      </c>
      <c r="D85581">
        <v>38</v>
      </c>
      <c r="E85581">
        <v>194000</v>
      </c>
      <c r="F85581" t="b">
        <v>0</v>
      </c>
      <c r="G85581">
        <v>151.21199999999999</v>
      </c>
      <c r="H85581" t="s">
        <v>92610</v>
      </c>
    </row>
    <row r="85582" spans="1:8" x14ac:dyDescent="0.2">
      <c r="A85582">
        <f>A85581+1</f>
        <v>85581</v>
      </c>
      <c r="B85582" t="s">
        <v>48427</v>
      </c>
      <c r="C85582" t="s">
        <v>48196</v>
      </c>
      <c r="D85582">
        <v>38</v>
      </c>
      <c r="E85582">
        <v>270266</v>
      </c>
      <c r="F85582" t="b">
        <v>0</v>
      </c>
      <c r="G85582">
        <v>108.15900000000001</v>
      </c>
      <c r="H85582" t="s">
        <v>92610</v>
      </c>
    </row>
    <row r="85583" spans="1:8" x14ac:dyDescent="0.2">
      <c r="A85583">
        <f>A85582+1</f>
        <v>85582</v>
      </c>
      <c r="B85583" t="s">
        <v>93100</v>
      </c>
      <c r="C85583" t="s">
        <v>92956</v>
      </c>
      <c r="D85583">
        <v>38</v>
      </c>
      <c r="E85583">
        <v>201069</v>
      </c>
      <c r="F85583" t="b">
        <v>1</v>
      </c>
      <c r="G85583">
        <v>102.536</v>
      </c>
      <c r="H85583" t="s">
        <v>92610</v>
      </c>
    </row>
    <row r="85584" spans="1:8" x14ac:dyDescent="0.2">
      <c r="A85584">
        <f>A85583+1</f>
        <v>85583</v>
      </c>
      <c r="B85584" t="s">
        <v>93101</v>
      </c>
      <c r="C85584" t="s">
        <v>12708</v>
      </c>
      <c r="D85584">
        <v>38</v>
      </c>
      <c r="E85584">
        <v>212666</v>
      </c>
      <c r="F85584" t="b">
        <v>0</v>
      </c>
      <c r="G85584">
        <v>135.84100000000001</v>
      </c>
      <c r="H85584" t="s">
        <v>92610</v>
      </c>
    </row>
    <row r="85585" spans="1:8" x14ac:dyDescent="0.2">
      <c r="A85585">
        <f>A85584+1</f>
        <v>85584</v>
      </c>
      <c r="B85585" t="s">
        <v>93103</v>
      </c>
      <c r="C85585" t="s">
        <v>93102</v>
      </c>
      <c r="D85585">
        <v>38</v>
      </c>
      <c r="E85585">
        <v>215240</v>
      </c>
      <c r="F85585" t="b">
        <v>0</v>
      </c>
      <c r="G85585">
        <v>159.26900000000001</v>
      </c>
      <c r="H85585" t="s">
        <v>92610</v>
      </c>
    </row>
    <row r="85586" spans="1:8" x14ac:dyDescent="0.2">
      <c r="A85586">
        <f>A85585+1</f>
        <v>85585</v>
      </c>
      <c r="B85586" t="s">
        <v>48566</v>
      </c>
      <c r="C85586" t="s">
        <v>48565</v>
      </c>
      <c r="D85586">
        <v>38</v>
      </c>
      <c r="E85586">
        <v>208666</v>
      </c>
      <c r="F85586" t="b">
        <v>0</v>
      </c>
      <c r="G85586">
        <v>122.535</v>
      </c>
      <c r="H85586" t="s">
        <v>92610</v>
      </c>
    </row>
    <row r="85587" spans="1:8" x14ac:dyDescent="0.2">
      <c r="A85587">
        <f>A85586+1</f>
        <v>85586</v>
      </c>
      <c r="B85587" t="s">
        <v>93104</v>
      </c>
      <c r="C85587" t="s">
        <v>93102</v>
      </c>
      <c r="D85587">
        <v>37</v>
      </c>
      <c r="E85587">
        <v>298186</v>
      </c>
      <c r="F85587" t="b">
        <v>0</v>
      </c>
      <c r="G85587">
        <v>103.005</v>
      </c>
      <c r="H85587" t="s">
        <v>92610</v>
      </c>
    </row>
    <row r="85588" spans="1:8" x14ac:dyDescent="0.2">
      <c r="A85588">
        <f>A85587+1</f>
        <v>85587</v>
      </c>
      <c r="B85588" t="s">
        <v>57230</v>
      </c>
      <c r="C85588" t="s">
        <v>12976</v>
      </c>
      <c r="D85588">
        <v>37</v>
      </c>
      <c r="E85588">
        <v>133760</v>
      </c>
      <c r="F85588" t="b">
        <v>0</v>
      </c>
      <c r="G85588">
        <v>145.29</v>
      </c>
      <c r="H85588" t="s">
        <v>92610</v>
      </c>
    </row>
    <row r="85589" spans="1:8" x14ac:dyDescent="0.2">
      <c r="A85589">
        <f>A85588+1</f>
        <v>85588</v>
      </c>
      <c r="B85589" t="s">
        <v>93106</v>
      </c>
      <c r="C85589" t="s">
        <v>93106</v>
      </c>
      <c r="D85589">
        <v>38</v>
      </c>
      <c r="E85589">
        <v>239443</v>
      </c>
      <c r="F85589" t="b">
        <v>0</v>
      </c>
      <c r="G85589">
        <v>164.417</v>
      </c>
      <c r="H85589" t="s">
        <v>92610</v>
      </c>
    </row>
    <row r="85590" spans="1:8" x14ac:dyDescent="0.2">
      <c r="A85590">
        <f>A85589+1</f>
        <v>85589</v>
      </c>
      <c r="B85590" t="s">
        <v>93108</v>
      </c>
      <c r="C85590" t="s">
        <v>93107</v>
      </c>
      <c r="D85590">
        <v>38</v>
      </c>
      <c r="E85590">
        <v>224893</v>
      </c>
      <c r="F85590" t="b">
        <v>0</v>
      </c>
      <c r="G85590">
        <v>120.06100000000001</v>
      </c>
      <c r="H85590" t="s">
        <v>92610</v>
      </c>
    </row>
    <row r="85591" spans="1:8" x14ac:dyDescent="0.2">
      <c r="A85591">
        <f>A85590+1</f>
        <v>85590</v>
      </c>
      <c r="B85591" t="s">
        <v>93110</v>
      </c>
      <c r="C85591" t="s">
        <v>93109</v>
      </c>
      <c r="D85591">
        <v>38</v>
      </c>
      <c r="E85591">
        <v>214000</v>
      </c>
      <c r="F85591" t="b">
        <v>0</v>
      </c>
      <c r="G85591">
        <v>127.79</v>
      </c>
      <c r="H85591" t="s">
        <v>92610</v>
      </c>
    </row>
    <row r="85592" spans="1:8" x14ac:dyDescent="0.2">
      <c r="A85592">
        <f>A85591+1</f>
        <v>85591</v>
      </c>
      <c r="B85592" t="s">
        <v>48577</v>
      </c>
      <c r="C85592" t="s">
        <v>48576</v>
      </c>
      <c r="D85592">
        <v>37</v>
      </c>
      <c r="E85592">
        <v>142746</v>
      </c>
      <c r="F85592" t="b">
        <v>0</v>
      </c>
      <c r="G85592">
        <v>125.038</v>
      </c>
      <c r="H85592" t="s">
        <v>92610</v>
      </c>
    </row>
    <row r="85593" spans="1:8" x14ac:dyDescent="0.2">
      <c r="A85593">
        <f>A85592+1</f>
        <v>85592</v>
      </c>
      <c r="B85593" t="s">
        <v>93111</v>
      </c>
      <c r="C85593" t="s">
        <v>92752</v>
      </c>
      <c r="D85593">
        <v>38</v>
      </c>
      <c r="E85593">
        <v>201058</v>
      </c>
      <c r="F85593" t="b">
        <v>0</v>
      </c>
      <c r="G85593">
        <v>140.09</v>
      </c>
      <c r="H85593" t="s">
        <v>92610</v>
      </c>
    </row>
    <row r="85594" spans="1:8" x14ac:dyDescent="0.2">
      <c r="A85594">
        <f>A85593+1</f>
        <v>85593</v>
      </c>
      <c r="B85594" t="s">
        <v>57232</v>
      </c>
      <c r="C85594" t="s">
        <v>57231</v>
      </c>
      <c r="D85594">
        <v>38</v>
      </c>
      <c r="E85594">
        <v>156653</v>
      </c>
      <c r="F85594" t="b">
        <v>0</v>
      </c>
      <c r="G85594">
        <v>97.078000000000003</v>
      </c>
      <c r="H85594" t="s">
        <v>92610</v>
      </c>
    </row>
    <row r="85595" spans="1:8" x14ac:dyDescent="0.2">
      <c r="A85595">
        <f>A85594+1</f>
        <v>85594</v>
      </c>
      <c r="B85595" t="s">
        <v>93114</v>
      </c>
      <c r="C85595" t="s">
        <v>93113</v>
      </c>
      <c r="D85595">
        <v>38</v>
      </c>
      <c r="E85595">
        <v>204093</v>
      </c>
      <c r="F85595" t="b">
        <v>0</v>
      </c>
      <c r="G85595">
        <v>150.07300000000001</v>
      </c>
      <c r="H85595" t="s">
        <v>92610</v>
      </c>
    </row>
    <row r="85596" spans="1:8" x14ac:dyDescent="0.2">
      <c r="A85596">
        <f>A85595+1</f>
        <v>85595</v>
      </c>
      <c r="B85596" t="s">
        <v>57183</v>
      </c>
      <c r="C85596" t="s">
        <v>13743</v>
      </c>
      <c r="D85596">
        <v>38</v>
      </c>
      <c r="E85596">
        <v>255333</v>
      </c>
      <c r="F85596" t="b">
        <v>0</v>
      </c>
      <c r="G85596">
        <v>140.96100000000001</v>
      </c>
      <c r="H85596" t="s">
        <v>92610</v>
      </c>
    </row>
    <row r="85597" spans="1:8" x14ac:dyDescent="0.2">
      <c r="A85597">
        <f>A85596+1</f>
        <v>85596</v>
      </c>
      <c r="B85597" t="s">
        <v>93115</v>
      </c>
      <c r="C85597" t="s">
        <v>92966</v>
      </c>
      <c r="D85597">
        <v>38</v>
      </c>
      <c r="E85597">
        <v>243680</v>
      </c>
      <c r="F85597" t="b">
        <v>0</v>
      </c>
      <c r="G85597">
        <v>99.792000000000002</v>
      </c>
      <c r="H85597" t="s">
        <v>92610</v>
      </c>
    </row>
    <row r="85598" spans="1:8" x14ac:dyDescent="0.2">
      <c r="A85598">
        <f>A85597+1</f>
        <v>85597</v>
      </c>
      <c r="B85598" t="s">
        <v>57185</v>
      </c>
      <c r="C85598" t="s">
        <v>13743</v>
      </c>
      <c r="D85598">
        <v>38</v>
      </c>
      <c r="E85598">
        <v>209866</v>
      </c>
      <c r="F85598" t="b">
        <v>0</v>
      </c>
      <c r="G85598">
        <v>175.17</v>
      </c>
      <c r="H85598" t="s">
        <v>92610</v>
      </c>
    </row>
    <row r="85599" spans="1:8" x14ac:dyDescent="0.2">
      <c r="A85599">
        <f>A85598+1</f>
        <v>85598</v>
      </c>
      <c r="B85599" t="s">
        <v>48431</v>
      </c>
      <c r="C85599" t="s">
        <v>48430</v>
      </c>
      <c r="D85599">
        <v>38</v>
      </c>
      <c r="E85599">
        <v>167928</v>
      </c>
      <c r="F85599" t="b">
        <v>0</v>
      </c>
      <c r="G85599">
        <v>94.938999999999993</v>
      </c>
      <c r="H85599" t="s">
        <v>92610</v>
      </c>
    </row>
    <row r="85600" spans="1:8" x14ac:dyDescent="0.2">
      <c r="A85600">
        <f>A85599+1</f>
        <v>85599</v>
      </c>
      <c r="B85600" t="s">
        <v>93116</v>
      </c>
      <c r="C85600" t="s">
        <v>93116</v>
      </c>
      <c r="D85600">
        <v>38</v>
      </c>
      <c r="E85600">
        <v>213600</v>
      </c>
      <c r="F85600" t="b">
        <v>0</v>
      </c>
      <c r="G85600">
        <v>75.004000000000005</v>
      </c>
      <c r="H85600" t="s">
        <v>92610</v>
      </c>
    </row>
    <row r="85601" spans="1:8" x14ac:dyDescent="0.2">
      <c r="A85601">
        <f>A85600+1</f>
        <v>85600</v>
      </c>
      <c r="B85601" t="s">
        <v>93118</v>
      </c>
      <c r="C85601" t="s">
        <v>93117</v>
      </c>
      <c r="D85601">
        <v>37</v>
      </c>
      <c r="E85601">
        <v>167746</v>
      </c>
      <c r="F85601" t="b">
        <v>1</v>
      </c>
      <c r="G85601">
        <v>160.029</v>
      </c>
      <c r="H85601" t="s">
        <v>92610</v>
      </c>
    </row>
    <row r="85602" spans="1:8" x14ac:dyDescent="0.2">
      <c r="A85602">
        <f>A85601+1</f>
        <v>85601</v>
      </c>
      <c r="B85602" t="s">
        <v>3564</v>
      </c>
      <c r="C85602" t="s">
        <v>1234</v>
      </c>
      <c r="D85602">
        <v>66</v>
      </c>
      <c r="E85602">
        <v>206866</v>
      </c>
      <c r="F85602" t="b">
        <v>0</v>
      </c>
      <c r="G85602">
        <v>146.75399999999999</v>
      </c>
      <c r="H85602" t="s">
        <v>92610</v>
      </c>
    </row>
    <row r="85603" spans="1:8" x14ac:dyDescent="0.2">
      <c r="A85603">
        <f>A85602+1</f>
        <v>85602</v>
      </c>
      <c r="B85603" t="s">
        <v>92646</v>
      </c>
      <c r="C85603" t="s">
        <v>92646</v>
      </c>
      <c r="D85603">
        <v>61</v>
      </c>
      <c r="E85603">
        <v>164138</v>
      </c>
      <c r="F85603" t="b">
        <v>1</v>
      </c>
      <c r="G85603">
        <v>145.971</v>
      </c>
      <c r="H85603" t="s">
        <v>92610</v>
      </c>
    </row>
    <row r="85604" spans="1:8" x14ac:dyDescent="0.2">
      <c r="A85604">
        <f>A85603+1</f>
        <v>85603</v>
      </c>
      <c r="B85604" t="s">
        <v>93119</v>
      </c>
      <c r="C85604" t="s">
        <v>92815</v>
      </c>
      <c r="D85604">
        <v>58</v>
      </c>
      <c r="E85604">
        <v>244826</v>
      </c>
      <c r="F85604" t="b">
        <v>0</v>
      </c>
      <c r="G85604">
        <v>87.888000000000005</v>
      </c>
      <c r="H85604" t="s">
        <v>92610</v>
      </c>
    </row>
    <row r="85605" spans="1:8" x14ac:dyDescent="0.2">
      <c r="A85605">
        <f>A85604+1</f>
        <v>85604</v>
      </c>
      <c r="B85605" t="s">
        <v>5026</v>
      </c>
      <c r="C85605" t="s">
        <v>92773</v>
      </c>
      <c r="D85605">
        <v>66</v>
      </c>
      <c r="E85605">
        <v>198000</v>
      </c>
      <c r="F85605" t="b">
        <v>1</v>
      </c>
      <c r="G85605">
        <v>181.07400000000001</v>
      </c>
      <c r="H85605" t="s">
        <v>92610</v>
      </c>
    </row>
    <row r="85606" spans="1:8" x14ac:dyDescent="0.2">
      <c r="A85606">
        <f>A85605+1</f>
        <v>85605</v>
      </c>
      <c r="B85606" t="s">
        <v>19748</v>
      </c>
      <c r="C85606" t="s">
        <v>93120</v>
      </c>
      <c r="D85606">
        <v>57</v>
      </c>
      <c r="E85606">
        <v>236680</v>
      </c>
      <c r="F85606" t="b">
        <v>0</v>
      </c>
      <c r="G85606">
        <v>75.057000000000002</v>
      </c>
      <c r="H85606" t="s">
        <v>92610</v>
      </c>
    </row>
    <row r="85607" spans="1:8" x14ac:dyDescent="0.2">
      <c r="A85607">
        <f>A85606+1</f>
        <v>85606</v>
      </c>
      <c r="B85607" t="s">
        <v>93121</v>
      </c>
      <c r="C85607" t="s">
        <v>92684</v>
      </c>
      <c r="D85607">
        <v>50</v>
      </c>
      <c r="E85607">
        <v>192280</v>
      </c>
      <c r="F85607" t="b">
        <v>0</v>
      </c>
      <c r="G85607">
        <v>143.06299999999999</v>
      </c>
      <c r="H85607" t="s">
        <v>92610</v>
      </c>
    </row>
    <row r="85608" spans="1:8" x14ac:dyDescent="0.2">
      <c r="A85608">
        <f>A85607+1</f>
        <v>85607</v>
      </c>
      <c r="B85608" t="s">
        <v>93122</v>
      </c>
      <c r="C85608" t="s">
        <v>93122</v>
      </c>
      <c r="D85608">
        <v>52</v>
      </c>
      <c r="E85608">
        <v>211813</v>
      </c>
      <c r="F85608" t="b">
        <v>0</v>
      </c>
      <c r="G85608">
        <v>92.861999999999995</v>
      </c>
      <c r="H85608" t="s">
        <v>92610</v>
      </c>
    </row>
    <row r="85609" spans="1:8" x14ac:dyDescent="0.2">
      <c r="A85609">
        <f>A85608+1</f>
        <v>85608</v>
      </c>
      <c r="B85609" t="s">
        <v>93123</v>
      </c>
      <c r="C85609" t="s">
        <v>92872</v>
      </c>
      <c r="D85609">
        <v>66</v>
      </c>
      <c r="E85609">
        <v>162577</v>
      </c>
      <c r="F85609" t="b">
        <v>1</v>
      </c>
      <c r="G85609">
        <v>172.00399999999999</v>
      </c>
      <c r="H85609" t="s">
        <v>92610</v>
      </c>
    </row>
    <row r="85610" spans="1:8" x14ac:dyDescent="0.2">
      <c r="A85610">
        <f>A85609+1</f>
        <v>85609</v>
      </c>
      <c r="B85610" t="s">
        <v>93124</v>
      </c>
      <c r="C85610" t="s">
        <v>37377</v>
      </c>
      <c r="D85610">
        <v>64</v>
      </c>
      <c r="E85610">
        <v>253026</v>
      </c>
      <c r="F85610" t="b">
        <v>0</v>
      </c>
      <c r="G85610">
        <v>109.033</v>
      </c>
      <c r="H85610" t="s">
        <v>92610</v>
      </c>
    </row>
    <row r="85611" spans="1:8" x14ac:dyDescent="0.2">
      <c r="A85611">
        <f>A85610+1</f>
        <v>85610</v>
      </c>
      <c r="B85611" t="s">
        <v>30525</v>
      </c>
      <c r="C85611" t="s">
        <v>28153</v>
      </c>
      <c r="D85611">
        <v>55</v>
      </c>
      <c r="E85611">
        <v>196720</v>
      </c>
      <c r="F85611" t="b">
        <v>0</v>
      </c>
      <c r="G85611">
        <v>132.47399999999999</v>
      </c>
      <c r="H85611" t="s">
        <v>92610</v>
      </c>
    </row>
    <row r="85612" spans="1:8" x14ac:dyDescent="0.2">
      <c r="A85612">
        <f>A85611+1</f>
        <v>85611</v>
      </c>
      <c r="B85612" t="s">
        <v>44450</v>
      </c>
      <c r="C85612" t="s">
        <v>66195</v>
      </c>
      <c r="D85612">
        <v>53</v>
      </c>
      <c r="E85612">
        <v>237879</v>
      </c>
      <c r="F85612" t="b">
        <v>0</v>
      </c>
      <c r="G85612">
        <v>130.054</v>
      </c>
      <c r="H85612" t="s">
        <v>92610</v>
      </c>
    </row>
    <row r="85613" spans="1:8" x14ac:dyDescent="0.2">
      <c r="A85613">
        <f>A85612+1</f>
        <v>85612</v>
      </c>
      <c r="B85613" t="s">
        <v>93126</v>
      </c>
      <c r="C85613" t="s">
        <v>93125</v>
      </c>
      <c r="D85613">
        <v>72</v>
      </c>
      <c r="E85613">
        <v>202573</v>
      </c>
      <c r="F85613" t="b">
        <v>0</v>
      </c>
      <c r="G85613">
        <v>105.544</v>
      </c>
      <c r="H85613" t="s">
        <v>92610</v>
      </c>
    </row>
    <row r="85614" spans="1:8" x14ac:dyDescent="0.2">
      <c r="A85614">
        <f>A85613+1</f>
        <v>85613</v>
      </c>
      <c r="B85614" t="s">
        <v>93128</v>
      </c>
      <c r="C85614" t="s">
        <v>93128</v>
      </c>
      <c r="D85614">
        <v>37</v>
      </c>
      <c r="E85614">
        <v>265173</v>
      </c>
      <c r="F85614" t="b">
        <v>0</v>
      </c>
      <c r="G85614">
        <v>129.94900000000001</v>
      </c>
      <c r="H85614" t="s">
        <v>92610</v>
      </c>
    </row>
    <row r="85615" spans="1:8" x14ac:dyDescent="0.2">
      <c r="A85615">
        <f>A85614+1</f>
        <v>85614</v>
      </c>
      <c r="B85615" t="s">
        <v>93130</v>
      </c>
      <c r="C85615" t="s">
        <v>93129</v>
      </c>
      <c r="D85615">
        <v>38</v>
      </c>
      <c r="E85615">
        <v>334226</v>
      </c>
      <c r="F85615" t="b">
        <v>0</v>
      </c>
      <c r="G85615">
        <v>78.459999999999994</v>
      </c>
      <c r="H85615" t="s">
        <v>92610</v>
      </c>
    </row>
    <row r="85616" spans="1:8" x14ac:dyDescent="0.2">
      <c r="A85616">
        <f>A85615+1</f>
        <v>85615</v>
      </c>
      <c r="B85616" t="s">
        <v>93131</v>
      </c>
      <c r="C85616" t="s">
        <v>92632</v>
      </c>
      <c r="D85616">
        <v>70</v>
      </c>
      <c r="E85616">
        <v>193320</v>
      </c>
      <c r="F85616" t="b">
        <v>0</v>
      </c>
      <c r="G85616">
        <v>134.79900000000001</v>
      </c>
      <c r="H85616" t="s">
        <v>92610</v>
      </c>
    </row>
    <row r="85617" spans="1:8" x14ac:dyDescent="0.2">
      <c r="A85617">
        <f>A85616+1</f>
        <v>85616</v>
      </c>
      <c r="B85617" t="s">
        <v>60393</v>
      </c>
      <c r="C85617" t="s">
        <v>93132</v>
      </c>
      <c r="D85617">
        <v>38</v>
      </c>
      <c r="E85617">
        <v>321666</v>
      </c>
      <c r="F85617" t="b">
        <v>0</v>
      </c>
      <c r="G85617">
        <v>105.446</v>
      </c>
      <c r="H85617" t="s">
        <v>92610</v>
      </c>
    </row>
    <row r="85618" spans="1:8" x14ac:dyDescent="0.2">
      <c r="A85618">
        <f>A85617+1</f>
        <v>85617</v>
      </c>
      <c r="B85618" t="s">
        <v>93134</v>
      </c>
      <c r="C85618" t="s">
        <v>93133</v>
      </c>
      <c r="D85618">
        <v>37</v>
      </c>
      <c r="E85618">
        <v>243773</v>
      </c>
      <c r="F85618" t="b">
        <v>0</v>
      </c>
      <c r="G85618">
        <v>147.648</v>
      </c>
      <c r="H85618" t="s">
        <v>92610</v>
      </c>
    </row>
    <row r="85619" spans="1:8" x14ac:dyDescent="0.2">
      <c r="A85619">
        <f>A85618+1</f>
        <v>85618</v>
      </c>
      <c r="B85619" t="s">
        <v>41171</v>
      </c>
      <c r="C85619" t="s">
        <v>41170</v>
      </c>
      <c r="D85619">
        <v>38</v>
      </c>
      <c r="E85619">
        <v>233360</v>
      </c>
      <c r="F85619" t="b">
        <v>0</v>
      </c>
      <c r="G85619">
        <v>174.04499999999999</v>
      </c>
      <c r="H85619" t="s">
        <v>92610</v>
      </c>
    </row>
    <row r="85620" spans="1:8" x14ac:dyDescent="0.2">
      <c r="A85620">
        <f>A85619+1</f>
        <v>85619</v>
      </c>
      <c r="B85620" t="s">
        <v>93137</v>
      </c>
      <c r="C85620" t="s">
        <v>93136</v>
      </c>
      <c r="D85620">
        <v>37</v>
      </c>
      <c r="E85620">
        <v>141394</v>
      </c>
      <c r="F85620" t="b">
        <v>0</v>
      </c>
      <c r="G85620">
        <v>149.26499999999999</v>
      </c>
      <c r="H85620" t="s">
        <v>92610</v>
      </c>
    </row>
    <row r="85621" spans="1:8" x14ac:dyDescent="0.2">
      <c r="A85621">
        <f>A85620+1</f>
        <v>85620</v>
      </c>
      <c r="B85621" t="s">
        <v>93138</v>
      </c>
      <c r="C85621" t="s">
        <v>93016</v>
      </c>
      <c r="D85621">
        <v>38</v>
      </c>
      <c r="E85621">
        <v>186800</v>
      </c>
      <c r="F85621" t="b">
        <v>0</v>
      </c>
      <c r="G85621">
        <v>106.78400000000001</v>
      </c>
      <c r="H85621" t="s">
        <v>92610</v>
      </c>
    </row>
    <row r="85622" spans="1:8" x14ac:dyDescent="0.2">
      <c r="A85622">
        <f>A85621+1</f>
        <v>85621</v>
      </c>
      <c r="B85622" t="s">
        <v>93139</v>
      </c>
      <c r="C85622" t="s">
        <v>93043</v>
      </c>
      <c r="D85622">
        <v>38</v>
      </c>
      <c r="E85622">
        <v>194506</v>
      </c>
      <c r="F85622" t="b">
        <v>0</v>
      </c>
      <c r="G85622">
        <v>112.71</v>
      </c>
      <c r="H85622" t="s">
        <v>92610</v>
      </c>
    </row>
    <row r="85623" spans="1:8" x14ac:dyDescent="0.2">
      <c r="A85623">
        <f>A85622+1</f>
        <v>85622</v>
      </c>
      <c r="B85623" t="s">
        <v>48692</v>
      </c>
      <c r="C85623" t="s">
        <v>32169</v>
      </c>
      <c r="D85623">
        <v>36</v>
      </c>
      <c r="E85623">
        <v>170745</v>
      </c>
      <c r="F85623" t="b">
        <v>0</v>
      </c>
      <c r="G85623">
        <v>170.07499999999999</v>
      </c>
      <c r="H85623" t="s">
        <v>92610</v>
      </c>
    </row>
    <row r="85624" spans="1:8" x14ac:dyDescent="0.2">
      <c r="A85624">
        <f>A85623+1</f>
        <v>85623</v>
      </c>
      <c r="B85624" t="s">
        <v>93141</v>
      </c>
      <c r="C85624" t="s">
        <v>93140</v>
      </c>
      <c r="D85624">
        <v>38</v>
      </c>
      <c r="E85624">
        <v>234040</v>
      </c>
      <c r="F85624" t="b">
        <v>0</v>
      </c>
      <c r="G85624">
        <v>120.14400000000001</v>
      </c>
      <c r="H85624" t="s">
        <v>92610</v>
      </c>
    </row>
    <row r="85625" spans="1:8" x14ac:dyDescent="0.2">
      <c r="A85625">
        <f>A85624+1</f>
        <v>85624</v>
      </c>
      <c r="B85625" t="s">
        <v>93142</v>
      </c>
      <c r="C85625" t="s">
        <v>93142</v>
      </c>
      <c r="D85625">
        <v>38</v>
      </c>
      <c r="E85625">
        <v>289937</v>
      </c>
      <c r="F85625" t="b">
        <v>0</v>
      </c>
      <c r="G85625">
        <v>110.634</v>
      </c>
      <c r="H85625" t="s">
        <v>92610</v>
      </c>
    </row>
    <row r="85626" spans="1:8" x14ac:dyDescent="0.2">
      <c r="A85626">
        <f>A85625+1</f>
        <v>85625</v>
      </c>
      <c r="B85626" t="s">
        <v>93144</v>
      </c>
      <c r="C85626" t="s">
        <v>93143</v>
      </c>
      <c r="D85626">
        <v>37</v>
      </c>
      <c r="E85626">
        <v>243306</v>
      </c>
      <c r="F85626" t="b">
        <v>0</v>
      </c>
      <c r="G85626">
        <v>138.94800000000001</v>
      </c>
      <c r="H85626" t="s">
        <v>92610</v>
      </c>
    </row>
    <row r="85627" spans="1:8" x14ac:dyDescent="0.2">
      <c r="A85627">
        <f>A85626+1</f>
        <v>85626</v>
      </c>
      <c r="B85627" t="s">
        <v>93147</v>
      </c>
      <c r="C85627" t="s">
        <v>93146</v>
      </c>
      <c r="D85627">
        <v>37</v>
      </c>
      <c r="E85627">
        <v>205250</v>
      </c>
      <c r="F85627" t="b">
        <v>0</v>
      </c>
      <c r="G85627">
        <v>125.005</v>
      </c>
      <c r="H85627" t="s">
        <v>92610</v>
      </c>
    </row>
    <row r="85628" spans="1:8" x14ac:dyDescent="0.2">
      <c r="A85628">
        <f>A85627+1</f>
        <v>85627</v>
      </c>
      <c r="B85628" t="s">
        <v>93150</v>
      </c>
      <c r="C85628" t="s">
        <v>93149</v>
      </c>
      <c r="D85628">
        <v>38</v>
      </c>
      <c r="E85628">
        <v>145893</v>
      </c>
      <c r="F85628" t="b">
        <v>0</v>
      </c>
      <c r="G85628">
        <v>156.41900000000001</v>
      </c>
      <c r="H85628" t="s">
        <v>92610</v>
      </c>
    </row>
    <row r="85629" spans="1:8" x14ac:dyDescent="0.2">
      <c r="A85629">
        <f>A85628+1</f>
        <v>85628</v>
      </c>
      <c r="B85629" t="s">
        <v>93152</v>
      </c>
      <c r="C85629" t="s">
        <v>93151</v>
      </c>
      <c r="D85629">
        <v>37</v>
      </c>
      <c r="E85629">
        <v>230053</v>
      </c>
      <c r="F85629" t="b">
        <v>0</v>
      </c>
      <c r="G85629">
        <v>137.012</v>
      </c>
      <c r="H85629" t="s">
        <v>92610</v>
      </c>
    </row>
    <row r="85630" spans="1:8" x14ac:dyDescent="0.2">
      <c r="A85630">
        <f>A85629+1</f>
        <v>85629</v>
      </c>
      <c r="B85630" t="s">
        <v>93153</v>
      </c>
      <c r="C85630" t="s">
        <v>93153</v>
      </c>
      <c r="D85630">
        <v>38</v>
      </c>
      <c r="E85630">
        <v>167115</v>
      </c>
      <c r="F85630" t="b">
        <v>0</v>
      </c>
      <c r="G85630">
        <v>102.538</v>
      </c>
      <c r="H85630" t="s">
        <v>92610</v>
      </c>
    </row>
    <row r="85631" spans="1:8" x14ac:dyDescent="0.2">
      <c r="A85631">
        <f>A85630+1</f>
        <v>85630</v>
      </c>
      <c r="B85631" t="s">
        <v>93154</v>
      </c>
      <c r="C85631" t="s">
        <v>11880</v>
      </c>
      <c r="D85631">
        <v>37</v>
      </c>
      <c r="E85631">
        <v>262533</v>
      </c>
      <c r="F85631" t="b">
        <v>0</v>
      </c>
      <c r="G85631">
        <v>204.85</v>
      </c>
      <c r="H85631" t="s">
        <v>92610</v>
      </c>
    </row>
    <row r="85632" spans="1:8" x14ac:dyDescent="0.2">
      <c r="A85632">
        <f>A85631+1</f>
        <v>85631</v>
      </c>
      <c r="B85632" t="s">
        <v>93016</v>
      </c>
      <c r="C85632" t="s">
        <v>93016</v>
      </c>
      <c r="D85632">
        <v>37</v>
      </c>
      <c r="E85632">
        <v>231733</v>
      </c>
      <c r="F85632" t="b">
        <v>0</v>
      </c>
      <c r="G85632">
        <v>100.16</v>
      </c>
      <c r="H85632" t="s">
        <v>92610</v>
      </c>
    </row>
    <row r="85633" spans="1:8" x14ac:dyDescent="0.2">
      <c r="A85633">
        <f>A85632+1</f>
        <v>85632</v>
      </c>
      <c r="B85633" t="s">
        <v>41117</v>
      </c>
      <c r="C85633" t="s">
        <v>40541</v>
      </c>
      <c r="D85633">
        <v>37</v>
      </c>
      <c r="E85633">
        <v>256386</v>
      </c>
      <c r="F85633" t="b">
        <v>0</v>
      </c>
      <c r="G85633">
        <v>138.011</v>
      </c>
      <c r="H85633" t="s">
        <v>92610</v>
      </c>
    </row>
    <row r="85634" spans="1:8" x14ac:dyDescent="0.2">
      <c r="A85634">
        <f>A85633+1</f>
        <v>85633</v>
      </c>
      <c r="B85634" t="s">
        <v>93156</v>
      </c>
      <c r="C85634" t="s">
        <v>93155</v>
      </c>
      <c r="D85634">
        <v>37</v>
      </c>
      <c r="E85634">
        <v>233466</v>
      </c>
      <c r="F85634" t="b">
        <v>0</v>
      </c>
      <c r="G85634">
        <v>187.96899999999999</v>
      </c>
      <c r="H85634" t="s">
        <v>92610</v>
      </c>
    </row>
    <row r="85635" spans="1:8" x14ac:dyDescent="0.2">
      <c r="A85635">
        <f>A85634+1</f>
        <v>85634</v>
      </c>
      <c r="B85635" t="s">
        <v>93158</v>
      </c>
      <c r="C85635" t="s">
        <v>93157</v>
      </c>
      <c r="D85635">
        <v>37</v>
      </c>
      <c r="E85635">
        <v>210613</v>
      </c>
      <c r="F85635" t="b">
        <v>0</v>
      </c>
      <c r="G85635">
        <v>125.218</v>
      </c>
      <c r="H85635" t="s">
        <v>92610</v>
      </c>
    </row>
    <row r="85636" spans="1:8" x14ac:dyDescent="0.2">
      <c r="A85636">
        <f>A85635+1</f>
        <v>85635</v>
      </c>
      <c r="B85636" t="s">
        <v>93159</v>
      </c>
      <c r="C85636" t="s">
        <v>92882</v>
      </c>
      <c r="D85636">
        <v>38</v>
      </c>
      <c r="E85636">
        <v>291306</v>
      </c>
      <c r="F85636" t="b">
        <v>0</v>
      </c>
      <c r="G85636">
        <v>98.070999999999998</v>
      </c>
      <c r="H85636" t="s">
        <v>92610</v>
      </c>
    </row>
    <row r="85637" spans="1:8" x14ac:dyDescent="0.2">
      <c r="A85637">
        <f>A85636+1</f>
        <v>85636</v>
      </c>
      <c r="B85637" t="s">
        <v>93162</v>
      </c>
      <c r="C85637" t="s">
        <v>93161</v>
      </c>
      <c r="D85637">
        <v>37</v>
      </c>
      <c r="E85637">
        <v>197786</v>
      </c>
      <c r="F85637" t="b">
        <v>0</v>
      </c>
      <c r="G85637">
        <v>125.176</v>
      </c>
      <c r="H85637" t="s">
        <v>92610</v>
      </c>
    </row>
    <row r="85638" spans="1:8" x14ac:dyDescent="0.2">
      <c r="A85638">
        <f>A85637+1</f>
        <v>85637</v>
      </c>
      <c r="B85638" t="s">
        <v>57178</v>
      </c>
      <c r="C85638" t="s">
        <v>12708</v>
      </c>
      <c r="D85638">
        <v>37</v>
      </c>
      <c r="E85638">
        <v>125600</v>
      </c>
      <c r="F85638" t="b">
        <v>0</v>
      </c>
      <c r="G85638">
        <v>121.971</v>
      </c>
      <c r="H85638" t="s">
        <v>92610</v>
      </c>
    </row>
    <row r="85639" spans="1:8" x14ac:dyDescent="0.2">
      <c r="A85639">
        <f>A85638+1</f>
        <v>85638</v>
      </c>
      <c r="B85639" t="s">
        <v>92889</v>
      </c>
      <c r="C85639" t="s">
        <v>93163</v>
      </c>
      <c r="D85639">
        <v>37</v>
      </c>
      <c r="E85639">
        <v>213973</v>
      </c>
      <c r="F85639" t="b">
        <v>0</v>
      </c>
      <c r="G85639">
        <v>164.34299999999999</v>
      </c>
      <c r="H85639" t="s">
        <v>92610</v>
      </c>
    </row>
    <row r="85640" spans="1:8" x14ac:dyDescent="0.2">
      <c r="A85640">
        <f>A85639+1</f>
        <v>85639</v>
      </c>
      <c r="B85640" t="s">
        <v>93165</v>
      </c>
      <c r="C85640" t="s">
        <v>93164</v>
      </c>
      <c r="D85640">
        <v>38</v>
      </c>
      <c r="E85640">
        <v>274127</v>
      </c>
      <c r="F85640" t="b">
        <v>0</v>
      </c>
      <c r="G85640">
        <v>106.474</v>
      </c>
      <c r="H85640" t="s">
        <v>92610</v>
      </c>
    </row>
    <row r="85641" spans="1:8" x14ac:dyDescent="0.2">
      <c r="A85641">
        <f>A85640+1</f>
        <v>85640</v>
      </c>
      <c r="B85641" t="s">
        <v>93166</v>
      </c>
      <c r="C85641" t="s">
        <v>4562</v>
      </c>
      <c r="D85641">
        <v>37</v>
      </c>
      <c r="E85641">
        <v>360266</v>
      </c>
      <c r="F85641" t="b">
        <v>0</v>
      </c>
      <c r="G85641">
        <v>136.08600000000001</v>
      </c>
      <c r="H85641" t="s">
        <v>92610</v>
      </c>
    </row>
    <row r="85642" spans="1:8" x14ac:dyDescent="0.2">
      <c r="A85642">
        <f>A85641+1</f>
        <v>85641</v>
      </c>
      <c r="B85642" t="s">
        <v>93167</v>
      </c>
      <c r="C85642" t="s">
        <v>12771</v>
      </c>
      <c r="D85642">
        <v>37</v>
      </c>
      <c r="E85642">
        <v>268933</v>
      </c>
      <c r="F85642" t="b">
        <v>0</v>
      </c>
      <c r="G85642">
        <v>85.072999999999993</v>
      </c>
      <c r="H85642" t="s">
        <v>92610</v>
      </c>
    </row>
    <row r="85643" spans="1:8" x14ac:dyDescent="0.2">
      <c r="A85643">
        <f>A85642+1</f>
        <v>85642</v>
      </c>
      <c r="B85643" t="s">
        <v>93001</v>
      </c>
      <c r="C85643" t="s">
        <v>13625</v>
      </c>
      <c r="D85643">
        <v>37</v>
      </c>
      <c r="E85643">
        <v>217066</v>
      </c>
      <c r="F85643" t="b">
        <v>0</v>
      </c>
      <c r="G85643">
        <v>164.292</v>
      </c>
      <c r="H85643" t="s">
        <v>92610</v>
      </c>
    </row>
    <row r="85644" spans="1:8" x14ac:dyDescent="0.2">
      <c r="A85644">
        <f>A85643+1</f>
        <v>85643</v>
      </c>
      <c r="B85644" t="s">
        <v>60099</v>
      </c>
      <c r="C85644" t="s">
        <v>60098</v>
      </c>
      <c r="D85644">
        <v>38</v>
      </c>
      <c r="E85644">
        <v>164013</v>
      </c>
      <c r="F85644" t="b">
        <v>0</v>
      </c>
      <c r="G85644">
        <v>151</v>
      </c>
      <c r="H85644" t="s">
        <v>92610</v>
      </c>
    </row>
    <row r="85645" spans="1:8" x14ac:dyDescent="0.2">
      <c r="A85645">
        <f>A85644+1</f>
        <v>85644</v>
      </c>
      <c r="B85645" t="s">
        <v>93168</v>
      </c>
      <c r="C85645" t="s">
        <v>11880</v>
      </c>
      <c r="D85645">
        <v>37</v>
      </c>
      <c r="E85645">
        <v>329893</v>
      </c>
      <c r="F85645" t="b">
        <v>0</v>
      </c>
      <c r="G85645">
        <v>158.608</v>
      </c>
      <c r="H85645" t="s">
        <v>92610</v>
      </c>
    </row>
    <row r="85646" spans="1:8" x14ac:dyDescent="0.2">
      <c r="A85646">
        <f>A85645+1</f>
        <v>85645</v>
      </c>
      <c r="B85646" t="s">
        <v>93171</v>
      </c>
      <c r="C85646" t="s">
        <v>93170</v>
      </c>
      <c r="D85646">
        <v>37</v>
      </c>
      <c r="E85646">
        <v>174103</v>
      </c>
      <c r="F85646" t="b">
        <v>0</v>
      </c>
      <c r="G85646">
        <v>112.72799999999999</v>
      </c>
      <c r="H85646" t="s">
        <v>92610</v>
      </c>
    </row>
    <row r="85647" spans="1:8" x14ac:dyDescent="0.2">
      <c r="A85647">
        <f>A85646+1</f>
        <v>85646</v>
      </c>
      <c r="B85647" t="s">
        <v>93174</v>
      </c>
      <c r="C85647" t="s">
        <v>93173</v>
      </c>
      <c r="D85647">
        <v>37</v>
      </c>
      <c r="E85647">
        <v>195040</v>
      </c>
      <c r="F85647" t="b">
        <v>0</v>
      </c>
      <c r="G85647">
        <v>131.45500000000001</v>
      </c>
      <c r="H85647" t="s">
        <v>92610</v>
      </c>
    </row>
    <row r="85648" spans="1:8" x14ac:dyDescent="0.2">
      <c r="A85648">
        <f>A85647+1</f>
        <v>85647</v>
      </c>
      <c r="B85648" t="s">
        <v>93177</v>
      </c>
      <c r="C85648" t="s">
        <v>93176</v>
      </c>
      <c r="D85648">
        <v>38</v>
      </c>
      <c r="E85648">
        <v>207866</v>
      </c>
      <c r="F85648" t="b">
        <v>0</v>
      </c>
      <c r="G85648">
        <v>90.007999999999996</v>
      </c>
      <c r="H85648" t="s">
        <v>92610</v>
      </c>
    </row>
    <row r="85649" spans="1:8" x14ac:dyDescent="0.2">
      <c r="A85649">
        <f>A85648+1</f>
        <v>85648</v>
      </c>
      <c r="B85649" t="s">
        <v>48506</v>
      </c>
      <c r="C85649" t="s">
        <v>48286</v>
      </c>
      <c r="D85649">
        <v>37</v>
      </c>
      <c r="E85649">
        <v>255640</v>
      </c>
      <c r="F85649" t="b">
        <v>0</v>
      </c>
      <c r="G85649">
        <v>130.13300000000001</v>
      </c>
      <c r="H85649" t="s">
        <v>92610</v>
      </c>
    </row>
    <row r="85650" spans="1:8" x14ac:dyDescent="0.2">
      <c r="A85650">
        <f>A85649+1</f>
        <v>85649</v>
      </c>
      <c r="B85650" t="s">
        <v>93179</v>
      </c>
      <c r="C85650" t="s">
        <v>93178</v>
      </c>
      <c r="D85650">
        <v>37</v>
      </c>
      <c r="E85650">
        <v>227626</v>
      </c>
      <c r="F85650" t="b">
        <v>0</v>
      </c>
      <c r="G85650">
        <v>133.28899999999999</v>
      </c>
      <c r="H85650" t="s">
        <v>92610</v>
      </c>
    </row>
    <row r="85651" spans="1:8" x14ac:dyDescent="0.2">
      <c r="A85651">
        <f>A85650+1</f>
        <v>85650</v>
      </c>
      <c r="B85651" t="s">
        <v>93180</v>
      </c>
      <c r="C85651" t="s">
        <v>92966</v>
      </c>
      <c r="D85651">
        <v>38</v>
      </c>
      <c r="E85651">
        <v>301040</v>
      </c>
      <c r="F85651" t="b">
        <v>0</v>
      </c>
      <c r="G85651">
        <v>139.82599999999999</v>
      </c>
      <c r="H85651" t="s">
        <v>92610</v>
      </c>
    </row>
    <row r="85652" spans="1:8" x14ac:dyDescent="0.2">
      <c r="A85652">
        <f>A85651+1</f>
        <v>85651</v>
      </c>
      <c r="B85652" t="s">
        <v>11649</v>
      </c>
      <c r="C85652" t="s">
        <v>11648</v>
      </c>
      <c r="D85652">
        <v>60</v>
      </c>
      <c r="E85652">
        <v>410186</v>
      </c>
      <c r="F85652" t="b">
        <v>0</v>
      </c>
      <c r="G85652">
        <v>151.46799999999999</v>
      </c>
      <c r="H85652" t="s">
        <v>92610</v>
      </c>
    </row>
    <row r="85653" spans="1:8" x14ac:dyDescent="0.2">
      <c r="A85653">
        <f>A85652+1</f>
        <v>85652</v>
      </c>
      <c r="B85653" t="s">
        <v>93182</v>
      </c>
      <c r="C85653" t="s">
        <v>93181</v>
      </c>
      <c r="D85653">
        <v>53</v>
      </c>
      <c r="E85653">
        <v>191613</v>
      </c>
      <c r="F85653" t="b">
        <v>0</v>
      </c>
      <c r="G85653">
        <v>169.68799999999999</v>
      </c>
      <c r="H85653" t="s">
        <v>92610</v>
      </c>
    </row>
    <row r="85654" spans="1:8" x14ac:dyDescent="0.2">
      <c r="A85654">
        <f>A85653+1</f>
        <v>85653</v>
      </c>
      <c r="B85654" t="s">
        <v>7430</v>
      </c>
      <c r="C85654" t="s">
        <v>7430</v>
      </c>
      <c r="D85654">
        <v>62</v>
      </c>
      <c r="E85654">
        <v>258733</v>
      </c>
      <c r="F85654" t="b">
        <v>0</v>
      </c>
      <c r="G85654">
        <v>143.96100000000001</v>
      </c>
      <c r="H85654" t="s">
        <v>92610</v>
      </c>
    </row>
    <row r="85655" spans="1:8" x14ac:dyDescent="0.2">
      <c r="A85655">
        <f>A85654+1</f>
        <v>85654</v>
      </c>
      <c r="B85655" t="s">
        <v>11824</v>
      </c>
      <c r="C85655" t="s">
        <v>11308</v>
      </c>
      <c r="D85655">
        <v>60</v>
      </c>
      <c r="E85655">
        <v>252786</v>
      </c>
      <c r="F85655" t="b">
        <v>0</v>
      </c>
      <c r="G85655">
        <v>67.558999999999997</v>
      </c>
      <c r="H85655" t="s">
        <v>92610</v>
      </c>
    </row>
    <row r="85656" spans="1:8" x14ac:dyDescent="0.2">
      <c r="A85656">
        <f>A85655+1</f>
        <v>85655</v>
      </c>
      <c r="B85656" t="s">
        <v>93183</v>
      </c>
      <c r="C85656" t="s">
        <v>93120</v>
      </c>
      <c r="D85656">
        <v>55</v>
      </c>
      <c r="E85656">
        <v>206520</v>
      </c>
      <c r="F85656" t="b">
        <v>0</v>
      </c>
      <c r="G85656">
        <v>149.934</v>
      </c>
      <c r="H85656" t="s">
        <v>92610</v>
      </c>
    </row>
    <row r="85657" spans="1:8" x14ac:dyDescent="0.2">
      <c r="A85657">
        <f>A85656+1</f>
        <v>85656</v>
      </c>
      <c r="B85657" t="s">
        <v>93184</v>
      </c>
      <c r="C85657" t="s">
        <v>47804</v>
      </c>
      <c r="D85657">
        <v>58</v>
      </c>
      <c r="E85657">
        <v>210706</v>
      </c>
      <c r="F85657" t="b">
        <v>0</v>
      </c>
      <c r="G85657">
        <v>148.035</v>
      </c>
      <c r="H85657" t="s">
        <v>92610</v>
      </c>
    </row>
    <row r="85658" spans="1:8" x14ac:dyDescent="0.2">
      <c r="A85658">
        <f>A85657+1</f>
        <v>85657</v>
      </c>
      <c r="B85658" t="s">
        <v>2013</v>
      </c>
      <c r="C85658" t="s">
        <v>92684</v>
      </c>
      <c r="D85658">
        <v>54</v>
      </c>
      <c r="E85658">
        <v>207293</v>
      </c>
      <c r="F85658" t="b">
        <v>0</v>
      </c>
      <c r="G85658">
        <v>167.11600000000001</v>
      </c>
      <c r="H85658" t="s">
        <v>92610</v>
      </c>
    </row>
    <row r="85659" spans="1:8" x14ac:dyDescent="0.2">
      <c r="A85659">
        <f>A85658+1</f>
        <v>85658</v>
      </c>
      <c r="B85659" t="s">
        <v>21374</v>
      </c>
      <c r="C85659" t="s">
        <v>40664</v>
      </c>
      <c r="D85659">
        <v>38</v>
      </c>
      <c r="E85659">
        <v>236120</v>
      </c>
      <c r="F85659" t="b">
        <v>0</v>
      </c>
      <c r="G85659">
        <v>79.98</v>
      </c>
      <c r="H85659" t="s">
        <v>92610</v>
      </c>
    </row>
    <row r="85660" spans="1:8" x14ac:dyDescent="0.2">
      <c r="A85660">
        <f>A85659+1</f>
        <v>85659</v>
      </c>
      <c r="B85660" t="s">
        <v>2731</v>
      </c>
      <c r="C85660" t="s">
        <v>4337</v>
      </c>
      <c r="D85660">
        <v>61</v>
      </c>
      <c r="E85660">
        <v>211336</v>
      </c>
      <c r="F85660" t="b">
        <v>0</v>
      </c>
      <c r="G85660">
        <v>108.846</v>
      </c>
      <c r="H85660" t="s">
        <v>92610</v>
      </c>
    </row>
    <row r="85661" spans="1:8" x14ac:dyDescent="0.2">
      <c r="A85661">
        <f>A85660+1</f>
        <v>85660</v>
      </c>
      <c r="B85661" t="s">
        <v>41163</v>
      </c>
      <c r="C85661" t="s">
        <v>41162</v>
      </c>
      <c r="D85661">
        <v>36</v>
      </c>
      <c r="E85661">
        <v>184173</v>
      </c>
      <c r="F85661" t="b">
        <v>0</v>
      </c>
      <c r="G85661">
        <v>154.96</v>
      </c>
      <c r="H85661" t="s">
        <v>92610</v>
      </c>
    </row>
    <row r="85662" spans="1:8" x14ac:dyDescent="0.2">
      <c r="A85662">
        <f>A85661+1</f>
        <v>85661</v>
      </c>
      <c r="B85662" t="s">
        <v>11752</v>
      </c>
      <c r="C85662" t="s">
        <v>11751</v>
      </c>
      <c r="D85662">
        <v>55</v>
      </c>
      <c r="E85662">
        <v>226760</v>
      </c>
      <c r="F85662" t="b">
        <v>0</v>
      </c>
      <c r="G85662">
        <v>96.528000000000006</v>
      </c>
      <c r="H85662" t="s">
        <v>92610</v>
      </c>
    </row>
    <row r="85663" spans="1:8" x14ac:dyDescent="0.2">
      <c r="A85663">
        <f>A85662+1</f>
        <v>85662</v>
      </c>
      <c r="B85663" t="s">
        <v>93185</v>
      </c>
      <c r="C85663" t="s">
        <v>53333</v>
      </c>
      <c r="D85663">
        <v>63</v>
      </c>
      <c r="E85663">
        <v>188200</v>
      </c>
      <c r="F85663" t="b">
        <v>0</v>
      </c>
      <c r="G85663">
        <v>101.002</v>
      </c>
      <c r="H85663" t="s">
        <v>92610</v>
      </c>
    </row>
    <row r="85664" spans="1:8" x14ac:dyDescent="0.2">
      <c r="A85664">
        <f>A85663+1</f>
        <v>85663</v>
      </c>
      <c r="B85664" t="s">
        <v>15215</v>
      </c>
      <c r="C85664" t="s">
        <v>26992</v>
      </c>
      <c r="D85664">
        <v>0</v>
      </c>
      <c r="E85664">
        <v>226693</v>
      </c>
      <c r="F85664" t="b">
        <v>1</v>
      </c>
      <c r="G85664">
        <v>119.971</v>
      </c>
      <c r="H85664" t="s">
        <v>92610</v>
      </c>
    </row>
    <row r="85665" spans="1:8" x14ac:dyDescent="0.2">
      <c r="A85665">
        <f>A85664+1</f>
        <v>85664</v>
      </c>
      <c r="B85665" t="s">
        <v>93189</v>
      </c>
      <c r="C85665" t="s">
        <v>93188</v>
      </c>
      <c r="D85665">
        <v>37</v>
      </c>
      <c r="E85665">
        <v>275840</v>
      </c>
      <c r="F85665" t="b">
        <v>0</v>
      </c>
      <c r="G85665">
        <v>160.16499999999999</v>
      </c>
      <c r="H85665" t="s">
        <v>92610</v>
      </c>
    </row>
    <row r="85666" spans="1:8" x14ac:dyDescent="0.2">
      <c r="A85666">
        <f>A85665+1</f>
        <v>85665</v>
      </c>
      <c r="B85666" t="s">
        <v>15215</v>
      </c>
      <c r="C85666" t="s">
        <v>26989</v>
      </c>
      <c r="D85666">
        <v>0</v>
      </c>
      <c r="E85666">
        <v>226693</v>
      </c>
      <c r="F85666" t="b">
        <v>1</v>
      </c>
      <c r="G85666">
        <v>119.971</v>
      </c>
      <c r="H85666" t="s">
        <v>92610</v>
      </c>
    </row>
    <row r="85667" spans="1:8" x14ac:dyDescent="0.2">
      <c r="A85667">
        <f>A85666+1</f>
        <v>85666</v>
      </c>
      <c r="B85667" t="s">
        <v>39821</v>
      </c>
      <c r="C85667" t="s">
        <v>39821</v>
      </c>
      <c r="D85667">
        <v>61</v>
      </c>
      <c r="E85667">
        <v>443853</v>
      </c>
      <c r="F85667" t="b">
        <v>0</v>
      </c>
      <c r="G85667">
        <v>136.822</v>
      </c>
      <c r="H85667" t="s">
        <v>92610</v>
      </c>
    </row>
    <row r="85668" spans="1:8" x14ac:dyDescent="0.2">
      <c r="A85668">
        <f>A85667+1</f>
        <v>85667</v>
      </c>
      <c r="B85668" t="s">
        <v>93191</v>
      </c>
      <c r="C85668" t="s">
        <v>93190</v>
      </c>
      <c r="D85668">
        <v>37</v>
      </c>
      <c r="E85668">
        <v>179130</v>
      </c>
      <c r="F85668" t="b">
        <v>0</v>
      </c>
      <c r="G85668">
        <v>123.029</v>
      </c>
      <c r="H85668" t="s">
        <v>92610</v>
      </c>
    </row>
    <row r="85669" spans="1:8" x14ac:dyDescent="0.2">
      <c r="A85669">
        <f>A85668+1</f>
        <v>85668</v>
      </c>
      <c r="B85669" t="s">
        <v>41178</v>
      </c>
      <c r="C85669" t="s">
        <v>40541</v>
      </c>
      <c r="D85669">
        <v>36</v>
      </c>
      <c r="E85669">
        <v>291280</v>
      </c>
      <c r="F85669" t="b">
        <v>0</v>
      </c>
      <c r="G85669">
        <v>147.94300000000001</v>
      </c>
      <c r="H85669" t="s">
        <v>92610</v>
      </c>
    </row>
    <row r="85670" spans="1:8" x14ac:dyDescent="0.2">
      <c r="A85670">
        <f>A85669+1</f>
        <v>85669</v>
      </c>
      <c r="B85670" t="s">
        <v>93193</v>
      </c>
      <c r="C85670" t="s">
        <v>93192</v>
      </c>
      <c r="D85670">
        <v>37</v>
      </c>
      <c r="E85670">
        <v>218120</v>
      </c>
      <c r="F85670" t="b">
        <v>0</v>
      </c>
      <c r="G85670">
        <v>97.962999999999994</v>
      </c>
      <c r="H85670" t="s">
        <v>92610</v>
      </c>
    </row>
    <row r="85671" spans="1:8" x14ac:dyDescent="0.2">
      <c r="A85671">
        <f>A85670+1</f>
        <v>85670</v>
      </c>
      <c r="B85671" t="s">
        <v>93196</v>
      </c>
      <c r="C85671" t="s">
        <v>93195</v>
      </c>
      <c r="D85671">
        <v>37</v>
      </c>
      <c r="E85671">
        <v>187720</v>
      </c>
      <c r="F85671" t="b">
        <v>0</v>
      </c>
      <c r="G85671">
        <v>62.62</v>
      </c>
      <c r="H85671" t="s">
        <v>92610</v>
      </c>
    </row>
    <row r="85672" spans="1:8" x14ac:dyDescent="0.2">
      <c r="A85672">
        <f>A85671+1</f>
        <v>85671</v>
      </c>
      <c r="B85672" t="s">
        <v>93198</v>
      </c>
      <c r="C85672" t="s">
        <v>93197</v>
      </c>
      <c r="D85672">
        <v>37</v>
      </c>
      <c r="E85672">
        <v>204427</v>
      </c>
      <c r="F85672" t="b">
        <v>1</v>
      </c>
      <c r="G85672">
        <v>186.142</v>
      </c>
      <c r="H85672" t="s">
        <v>92610</v>
      </c>
    </row>
    <row r="85673" spans="1:8" x14ac:dyDescent="0.2">
      <c r="A85673">
        <f>A85672+1</f>
        <v>85672</v>
      </c>
      <c r="B85673" t="s">
        <v>93199</v>
      </c>
      <c r="C85673" t="s">
        <v>4101</v>
      </c>
      <c r="D85673">
        <v>37</v>
      </c>
      <c r="E85673">
        <v>192706</v>
      </c>
      <c r="F85673" t="b">
        <v>0</v>
      </c>
      <c r="G85673">
        <v>139.85499999999999</v>
      </c>
      <c r="H85673" t="s">
        <v>92610</v>
      </c>
    </row>
    <row r="85674" spans="1:8" x14ac:dyDescent="0.2">
      <c r="A85674">
        <f>A85673+1</f>
        <v>85673</v>
      </c>
      <c r="B85674" t="s">
        <v>21911</v>
      </c>
      <c r="C85674" t="s">
        <v>93201</v>
      </c>
      <c r="D85674">
        <v>37</v>
      </c>
      <c r="E85674">
        <v>274080</v>
      </c>
      <c r="F85674" t="b">
        <v>0</v>
      </c>
      <c r="G85674">
        <v>110.86</v>
      </c>
      <c r="H85674" t="s">
        <v>92610</v>
      </c>
    </row>
    <row r="85675" spans="1:8" x14ac:dyDescent="0.2">
      <c r="A85675">
        <f>A85674+1</f>
        <v>85674</v>
      </c>
      <c r="B85675" t="s">
        <v>93203</v>
      </c>
      <c r="C85675" t="s">
        <v>93203</v>
      </c>
      <c r="D85675">
        <v>36</v>
      </c>
      <c r="E85675">
        <v>243592</v>
      </c>
      <c r="F85675" t="b">
        <v>0</v>
      </c>
      <c r="G85675">
        <v>148.01300000000001</v>
      </c>
      <c r="H85675" t="s">
        <v>92610</v>
      </c>
    </row>
    <row r="85676" spans="1:8" x14ac:dyDescent="0.2">
      <c r="A85676">
        <f>A85675+1</f>
        <v>85675</v>
      </c>
      <c r="B85676" t="s">
        <v>54797</v>
      </c>
      <c r="C85676" t="s">
        <v>93204</v>
      </c>
      <c r="D85676">
        <v>37</v>
      </c>
      <c r="E85676">
        <v>268360</v>
      </c>
      <c r="F85676" t="b">
        <v>0</v>
      </c>
      <c r="G85676">
        <v>130.172</v>
      </c>
      <c r="H85676" t="s">
        <v>92610</v>
      </c>
    </row>
    <row r="85677" spans="1:8" x14ac:dyDescent="0.2">
      <c r="A85677">
        <f>A85676+1</f>
        <v>85676</v>
      </c>
      <c r="B85677" t="s">
        <v>93206</v>
      </c>
      <c r="C85677" t="s">
        <v>93205</v>
      </c>
      <c r="D85677">
        <v>37</v>
      </c>
      <c r="E85677">
        <v>237733</v>
      </c>
      <c r="F85677" t="b">
        <v>0</v>
      </c>
      <c r="G85677">
        <v>137.03700000000001</v>
      </c>
      <c r="H85677" t="s">
        <v>92610</v>
      </c>
    </row>
    <row r="85678" spans="1:8" x14ac:dyDescent="0.2">
      <c r="A85678">
        <f>A85677+1</f>
        <v>85677</v>
      </c>
      <c r="B85678" t="s">
        <v>57210</v>
      </c>
      <c r="C85678" t="s">
        <v>57209</v>
      </c>
      <c r="D85678">
        <v>37</v>
      </c>
      <c r="E85678">
        <v>193800</v>
      </c>
      <c r="F85678" t="b">
        <v>0</v>
      </c>
      <c r="G85678">
        <v>173.10599999999999</v>
      </c>
      <c r="H85678" t="s">
        <v>92610</v>
      </c>
    </row>
    <row r="85679" spans="1:8" x14ac:dyDescent="0.2">
      <c r="A85679">
        <f>A85678+1</f>
        <v>85678</v>
      </c>
      <c r="B85679" t="s">
        <v>57207</v>
      </c>
      <c r="C85679" t="s">
        <v>57206</v>
      </c>
      <c r="D85679">
        <v>37</v>
      </c>
      <c r="E85679">
        <v>215880</v>
      </c>
      <c r="F85679" t="b">
        <v>0</v>
      </c>
      <c r="G85679">
        <v>171.28399999999999</v>
      </c>
      <c r="H85679" t="s">
        <v>92610</v>
      </c>
    </row>
    <row r="85680" spans="1:8" x14ac:dyDescent="0.2">
      <c r="A85680">
        <f>A85679+1</f>
        <v>85679</v>
      </c>
      <c r="B85680" t="s">
        <v>18296</v>
      </c>
      <c r="C85680" t="s">
        <v>93208</v>
      </c>
      <c r="D85680">
        <v>37</v>
      </c>
      <c r="E85680">
        <v>241270</v>
      </c>
      <c r="F85680" t="b">
        <v>0</v>
      </c>
      <c r="G85680">
        <v>98.152000000000001</v>
      </c>
      <c r="H85680" t="s">
        <v>92610</v>
      </c>
    </row>
    <row r="85681" spans="1:8" x14ac:dyDescent="0.2">
      <c r="A85681">
        <f>A85680+1</f>
        <v>85680</v>
      </c>
      <c r="B85681" t="s">
        <v>93209</v>
      </c>
      <c r="C85681" t="s">
        <v>93132</v>
      </c>
      <c r="D85681">
        <v>38</v>
      </c>
      <c r="E85681">
        <v>527000</v>
      </c>
      <c r="F85681" t="b">
        <v>0</v>
      </c>
      <c r="G85681">
        <v>152.202</v>
      </c>
      <c r="H85681" t="s">
        <v>92610</v>
      </c>
    </row>
    <row r="85682" spans="1:8" x14ac:dyDescent="0.2">
      <c r="A85682">
        <f>A85681+1</f>
        <v>85681</v>
      </c>
      <c r="B85682" t="s">
        <v>93211</v>
      </c>
      <c r="C85682" t="s">
        <v>93210</v>
      </c>
      <c r="D85682">
        <v>37</v>
      </c>
      <c r="E85682">
        <v>115626</v>
      </c>
      <c r="F85682" t="b">
        <v>0</v>
      </c>
      <c r="G85682">
        <v>112.999</v>
      </c>
      <c r="H85682" t="s">
        <v>92610</v>
      </c>
    </row>
    <row r="85683" spans="1:8" x14ac:dyDescent="0.2">
      <c r="A85683">
        <f>A85682+1</f>
        <v>85682</v>
      </c>
      <c r="B85683" t="s">
        <v>93214</v>
      </c>
      <c r="C85683" t="s">
        <v>93213</v>
      </c>
      <c r="D85683">
        <v>38</v>
      </c>
      <c r="E85683">
        <v>236773</v>
      </c>
      <c r="F85683" t="b">
        <v>0</v>
      </c>
      <c r="G85683">
        <v>110.161</v>
      </c>
      <c r="H85683" t="s">
        <v>92610</v>
      </c>
    </row>
    <row r="85684" spans="1:8" x14ac:dyDescent="0.2">
      <c r="A85684">
        <f>A85683+1</f>
        <v>85683</v>
      </c>
      <c r="B85684" t="s">
        <v>93215</v>
      </c>
      <c r="C85684" t="s">
        <v>4562</v>
      </c>
      <c r="D85684">
        <v>37</v>
      </c>
      <c r="E85684">
        <v>287800</v>
      </c>
      <c r="F85684" t="b">
        <v>0</v>
      </c>
      <c r="G85684">
        <v>123.107</v>
      </c>
      <c r="H85684" t="s">
        <v>92610</v>
      </c>
    </row>
    <row r="85685" spans="1:8" x14ac:dyDescent="0.2">
      <c r="A85685">
        <f>A85684+1</f>
        <v>85684</v>
      </c>
      <c r="B85685" t="s">
        <v>48197</v>
      </c>
      <c r="C85685" t="s">
        <v>48556</v>
      </c>
      <c r="D85685">
        <v>37</v>
      </c>
      <c r="E85685">
        <v>240733</v>
      </c>
      <c r="F85685" t="b">
        <v>0</v>
      </c>
      <c r="G85685">
        <v>94.010999999999996</v>
      </c>
      <c r="H85685" t="s">
        <v>92610</v>
      </c>
    </row>
    <row r="85686" spans="1:8" x14ac:dyDescent="0.2">
      <c r="A85686">
        <f>A85685+1</f>
        <v>85685</v>
      </c>
      <c r="B85686" t="s">
        <v>93216</v>
      </c>
      <c r="C85686" t="s">
        <v>13874</v>
      </c>
      <c r="D85686">
        <v>36</v>
      </c>
      <c r="E85686">
        <v>208146</v>
      </c>
      <c r="F85686" t="b">
        <v>0</v>
      </c>
      <c r="G85686">
        <v>91.52</v>
      </c>
      <c r="H85686" t="s">
        <v>92610</v>
      </c>
    </row>
    <row r="85687" spans="1:8" x14ac:dyDescent="0.2">
      <c r="A85687">
        <f>A85686+1</f>
        <v>85686</v>
      </c>
      <c r="B85687" t="s">
        <v>4048</v>
      </c>
      <c r="C85687" t="s">
        <v>92945</v>
      </c>
      <c r="D85687">
        <v>37</v>
      </c>
      <c r="E85687">
        <v>275040</v>
      </c>
      <c r="F85687" t="b">
        <v>0</v>
      </c>
      <c r="G85687">
        <v>109.99</v>
      </c>
      <c r="H85687" t="s">
        <v>92610</v>
      </c>
    </row>
    <row r="85688" spans="1:8" x14ac:dyDescent="0.2">
      <c r="A85688">
        <f>A85687+1</f>
        <v>85687</v>
      </c>
      <c r="B85688" t="s">
        <v>48502</v>
      </c>
      <c r="C85688" t="s">
        <v>48196</v>
      </c>
      <c r="D85688">
        <v>37</v>
      </c>
      <c r="E85688">
        <v>268426</v>
      </c>
      <c r="F85688" t="b">
        <v>0</v>
      </c>
      <c r="G85688">
        <v>97.021000000000001</v>
      </c>
      <c r="H85688" t="s">
        <v>92610</v>
      </c>
    </row>
    <row r="85689" spans="1:8" x14ac:dyDescent="0.2">
      <c r="A85689">
        <f>A85688+1</f>
        <v>85688</v>
      </c>
      <c r="B85689" t="s">
        <v>48574</v>
      </c>
      <c r="C85689" t="s">
        <v>48196</v>
      </c>
      <c r="D85689">
        <v>37</v>
      </c>
      <c r="E85689">
        <v>183773</v>
      </c>
      <c r="F85689" t="b">
        <v>0</v>
      </c>
      <c r="G85689">
        <v>87.382000000000005</v>
      </c>
      <c r="H85689" t="s">
        <v>92610</v>
      </c>
    </row>
    <row r="85690" spans="1:8" x14ac:dyDescent="0.2">
      <c r="A85690">
        <f>A85689+1</f>
        <v>85689</v>
      </c>
      <c r="B85690" t="s">
        <v>93217</v>
      </c>
      <c r="C85690" t="s">
        <v>52703</v>
      </c>
      <c r="D85690">
        <v>37</v>
      </c>
      <c r="E85690">
        <v>250360</v>
      </c>
      <c r="F85690" t="b">
        <v>0</v>
      </c>
      <c r="G85690">
        <v>170.511</v>
      </c>
      <c r="H85690" t="s">
        <v>92610</v>
      </c>
    </row>
    <row r="85691" spans="1:8" x14ac:dyDescent="0.2">
      <c r="A85691">
        <f>A85690+1</f>
        <v>85690</v>
      </c>
      <c r="B85691" t="s">
        <v>93219</v>
      </c>
      <c r="C85691" t="s">
        <v>93218</v>
      </c>
      <c r="D85691">
        <v>37</v>
      </c>
      <c r="E85691">
        <v>202493</v>
      </c>
      <c r="F85691" t="b">
        <v>0</v>
      </c>
      <c r="G85691">
        <v>144.88900000000001</v>
      </c>
      <c r="H85691" t="s">
        <v>92610</v>
      </c>
    </row>
    <row r="85692" spans="1:8" x14ac:dyDescent="0.2">
      <c r="A85692">
        <f>A85691+1</f>
        <v>85691</v>
      </c>
      <c r="B85692" t="s">
        <v>93220</v>
      </c>
      <c r="C85692" t="s">
        <v>79385</v>
      </c>
      <c r="D85692">
        <v>37</v>
      </c>
      <c r="E85692">
        <v>177840</v>
      </c>
      <c r="F85692" t="b">
        <v>0</v>
      </c>
      <c r="G85692">
        <v>165.642</v>
      </c>
      <c r="H85692" t="s">
        <v>92610</v>
      </c>
    </row>
    <row r="85693" spans="1:8" x14ac:dyDescent="0.2">
      <c r="A85693">
        <f>A85692+1</f>
        <v>85692</v>
      </c>
      <c r="B85693" t="s">
        <v>93221</v>
      </c>
      <c r="C85693" t="s">
        <v>11306</v>
      </c>
      <c r="D85693">
        <v>0</v>
      </c>
      <c r="E85693">
        <v>184600</v>
      </c>
      <c r="F85693" t="b">
        <v>0</v>
      </c>
      <c r="G85693">
        <v>129.68299999999999</v>
      </c>
      <c r="H85693" t="s">
        <v>92610</v>
      </c>
    </row>
    <row r="85694" spans="1:8" x14ac:dyDescent="0.2">
      <c r="A85694">
        <f>A85693+1</f>
        <v>85693</v>
      </c>
      <c r="B85694" t="s">
        <v>93223</v>
      </c>
      <c r="C85694" t="s">
        <v>93222</v>
      </c>
      <c r="D85694">
        <v>36</v>
      </c>
      <c r="E85694">
        <v>237066</v>
      </c>
      <c r="F85694" t="b">
        <v>0</v>
      </c>
      <c r="G85694">
        <v>165.946</v>
      </c>
      <c r="H85694" t="s">
        <v>92610</v>
      </c>
    </row>
    <row r="85695" spans="1:8" x14ac:dyDescent="0.2">
      <c r="A85695">
        <f>A85694+1</f>
        <v>85694</v>
      </c>
      <c r="B85695" t="s">
        <v>93226</v>
      </c>
      <c r="C85695" t="s">
        <v>93225</v>
      </c>
      <c r="D85695">
        <v>37</v>
      </c>
      <c r="E85695">
        <v>196546</v>
      </c>
      <c r="F85695" t="b">
        <v>0</v>
      </c>
      <c r="G85695">
        <v>165.042</v>
      </c>
      <c r="H85695" t="s">
        <v>92610</v>
      </c>
    </row>
    <row r="85696" spans="1:8" x14ac:dyDescent="0.2">
      <c r="A85696">
        <f>A85695+1</f>
        <v>85695</v>
      </c>
      <c r="B85696" t="s">
        <v>57233</v>
      </c>
      <c r="C85696" t="s">
        <v>57076</v>
      </c>
      <c r="D85696">
        <v>37</v>
      </c>
      <c r="E85696">
        <v>167013</v>
      </c>
      <c r="F85696" t="b">
        <v>0</v>
      </c>
      <c r="G85696">
        <v>182.95599999999999</v>
      </c>
      <c r="H85696" t="s">
        <v>92610</v>
      </c>
    </row>
    <row r="85697" spans="1:8" x14ac:dyDescent="0.2">
      <c r="A85697">
        <f>A85696+1</f>
        <v>85696</v>
      </c>
      <c r="B85697" t="s">
        <v>57392</v>
      </c>
      <c r="C85697" t="s">
        <v>12977</v>
      </c>
      <c r="D85697">
        <v>36</v>
      </c>
      <c r="E85697">
        <v>167658</v>
      </c>
      <c r="F85697" t="b">
        <v>0</v>
      </c>
      <c r="G85697">
        <v>185.97900000000001</v>
      </c>
      <c r="H85697" t="s">
        <v>92610</v>
      </c>
    </row>
    <row r="85698" spans="1:8" x14ac:dyDescent="0.2">
      <c r="A85698">
        <f>A85697+1</f>
        <v>85697</v>
      </c>
      <c r="B85698" t="s">
        <v>93227</v>
      </c>
      <c r="C85698" t="s">
        <v>11880</v>
      </c>
      <c r="D85698">
        <v>37</v>
      </c>
      <c r="E85698">
        <v>201906</v>
      </c>
      <c r="F85698" t="b">
        <v>0</v>
      </c>
      <c r="G85698">
        <v>152.70400000000001</v>
      </c>
      <c r="H85698" t="s">
        <v>92610</v>
      </c>
    </row>
    <row r="85699" spans="1:8" x14ac:dyDescent="0.2">
      <c r="A85699">
        <f>A85698+1</f>
        <v>85698</v>
      </c>
      <c r="B85699" t="s">
        <v>93221</v>
      </c>
      <c r="C85699" t="s">
        <v>11292</v>
      </c>
      <c r="D85699">
        <v>1</v>
      </c>
      <c r="E85699">
        <v>184600</v>
      </c>
      <c r="F85699" t="b">
        <v>0</v>
      </c>
      <c r="G85699">
        <v>129.68299999999999</v>
      </c>
      <c r="H85699" t="s">
        <v>92610</v>
      </c>
    </row>
    <row r="85700" spans="1:8" x14ac:dyDescent="0.2">
      <c r="A85700">
        <f>A85699+1</f>
        <v>85699</v>
      </c>
      <c r="B85700" t="s">
        <v>57340</v>
      </c>
      <c r="C85700" t="s">
        <v>12977</v>
      </c>
      <c r="D85700">
        <v>36</v>
      </c>
      <c r="E85700">
        <v>241861</v>
      </c>
      <c r="F85700" t="b">
        <v>1</v>
      </c>
      <c r="G85700">
        <v>94.448999999999998</v>
      </c>
      <c r="H85700" t="s">
        <v>92610</v>
      </c>
    </row>
    <row r="85701" spans="1:8" x14ac:dyDescent="0.2">
      <c r="A85701">
        <f>A85700+1</f>
        <v>85700</v>
      </c>
      <c r="B85701" t="s">
        <v>48504</v>
      </c>
      <c r="C85701" t="s">
        <v>48430</v>
      </c>
      <c r="D85701">
        <v>37</v>
      </c>
      <c r="E85701">
        <v>215718</v>
      </c>
      <c r="F85701" t="b">
        <v>0</v>
      </c>
      <c r="G85701">
        <v>171.96600000000001</v>
      </c>
      <c r="H85701" t="s">
        <v>92610</v>
      </c>
    </row>
    <row r="85702" spans="1:8" x14ac:dyDescent="0.2">
      <c r="A85702">
        <f>A85701+1</f>
        <v>85701</v>
      </c>
      <c r="B85702" t="s">
        <v>61887</v>
      </c>
      <c r="C85702" t="s">
        <v>92620</v>
      </c>
      <c r="D85702">
        <v>27</v>
      </c>
      <c r="E85702">
        <v>225866</v>
      </c>
      <c r="F85702" t="b">
        <v>0</v>
      </c>
      <c r="G85702">
        <v>158.98400000000001</v>
      </c>
      <c r="H85702" t="s">
        <v>92610</v>
      </c>
    </row>
    <row r="85703" spans="1:8" x14ac:dyDescent="0.2">
      <c r="A85703">
        <f>A85702+1</f>
        <v>85702</v>
      </c>
      <c r="B85703" t="s">
        <v>93228</v>
      </c>
      <c r="C85703" t="s">
        <v>92620</v>
      </c>
      <c r="D85703">
        <v>36</v>
      </c>
      <c r="E85703">
        <v>294320</v>
      </c>
      <c r="F85703" t="b">
        <v>0</v>
      </c>
      <c r="G85703">
        <v>142.77199999999999</v>
      </c>
      <c r="H85703" t="s">
        <v>92610</v>
      </c>
    </row>
    <row r="85704" spans="1:8" x14ac:dyDescent="0.2">
      <c r="A85704">
        <f>A85703+1</f>
        <v>85703</v>
      </c>
      <c r="B85704" t="s">
        <v>92868</v>
      </c>
      <c r="C85704" t="s">
        <v>92868</v>
      </c>
      <c r="D85704">
        <v>47</v>
      </c>
      <c r="E85704">
        <v>172986</v>
      </c>
      <c r="F85704" t="b">
        <v>0</v>
      </c>
      <c r="G85704">
        <v>82.352999999999994</v>
      </c>
      <c r="H85704" t="s">
        <v>92610</v>
      </c>
    </row>
    <row r="85705" spans="1:8" x14ac:dyDescent="0.2">
      <c r="A85705">
        <f>A85704+1</f>
        <v>85704</v>
      </c>
      <c r="B85705" t="s">
        <v>93229</v>
      </c>
      <c r="C85705" t="s">
        <v>93229</v>
      </c>
      <c r="D85705">
        <v>49</v>
      </c>
      <c r="E85705">
        <v>236026</v>
      </c>
      <c r="F85705" t="b">
        <v>1</v>
      </c>
      <c r="G85705">
        <v>165.09299999999999</v>
      </c>
      <c r="H85705" t="s">
        <v>92610</v>
      </c>
    </row>
    <row r="85706" spans="1:8" x14ac:dyDescent="0.2">
      <c r="A85706">
        <f>A85705+1</f>
        <v>85705</v>
      </c>
      <c r="B85706" t="s">
        <v>93231</v>
      </c>
      <c r="C85706" t="s">
        <v>93230</v>
      </c>
      <c r="D85706">
        <v>67</v>
      </c>
      <c r="E85706">
        <v>208266</v>
      </c>
      <c r="F85706" t="b">
        <v>0</v>
      </c>
      <c r="G85706">
        <v>140.12</v>
      </c>
      <c r="H85706" t="s">
        <v>92610</v>
      </c>
    </row>
    <row r="85707" spans="1:8" x14ac:dyDescent="0.2">
      <c r="A85707">
        <f>A85706+1</f>
        <v>85706</v>
      </c>
      <c r="B85707" t="s">
        <v>93232</v>
      </c>
      <c r="C85707" t="s">
        <v>28153</v>
      </c>
      <c r="D85707">
        <v>54</v>
      </c>
      <c r="E85707">
        <v>226426</v>
      </c>
      <c r="F85707" t="b">
        <v>0</v>
      </c>
      <c r="G85707">
        <v>139.86000000000001</v>
      </c>
      <c r="H85707" t="s">
        <v>92610</v>
      </c>
    </row>
    <row r="85708" spans="1:8" x14ac:dyDescent="0.2">
      <c r="A85708">
        <f>A85707+1</f>
        <v>85707</v>
      </c>
      <c r="B85708" t="s">
        <v>65817</v>
      </c>
      <c r="C85708" t="s">
        <v>92924</v>
      </c>
      <c r="D85708">
        <v>37</v>
      </c>
      <c r="E85708">
        <v>285293</v>
      </c>
      <c r="F85708" t="b">
        <v>0</v>
      </c>
      <c r="G85708">
        <v>104.99299999999999</v>
      </c>
      <c r="H85708" t="s">
        <v>92610</v>
      </c>
    </row>
    <row r="85709" spans="1:8" x14ac:dyDescent="0.2">
      <c r="A85709">
        <f>A85708+1</f>
        <v>85708</v>
      </c>
      <c r="B85709" t="s">
        <v>39168</v>
      </c>
      <c r="C85709" t="s">
        <v>41030</v>
      </c>
      <c r="D85709">
        <v>38</v>
      </c>
      <c r="E85709">
        <v>218666</v>
      </c>
      <c r="F85709" t="b">
        <v>0</v>
      </c>
      <c r="G85709">
        <v>76.534999999999997</v>
      </c>
      <c r="H85709" t="s">
        <v>92610</v>
      </c>
    </row>
    <row r="85710" spans="1:8" x14ac:dyDescent="0.2">
      <c r="A85710">
        <f>A85709+1</f>
        <v>85709</v>
      </c>
      <c r="B85710" t="s">
        <v>93235</v>
      </c>
      <c r="C85710" t="s">
        <v>93234</v>
      </c>
      <c r="D85710">
        <v>36</v>
      </c>
      <c r="E85710">
        <v>234866</v>
      </c>
      <c r="F85710" t="b">
        <v>0</v>
      </c>
      <c r="G85710">
        <v>185.17599999999999</v>
      </c>
      <c r="H85710" t="s">
        <v>92610</v>
      </c>
    </row>
    <row r="85711" spans="1:8" x14ac:dyDescent="0.2">
      <c r="A85711">
        <f>A85710+1</f>
        <v>85710</v>
      </c>
      <c r="B85711" t="s">
        <v>93236</v>
      </c>
      <c r="C85711" t="s">
        <v>93043</v>
      </c>
      <c r="D85711">
        <v>37</v>
      </c>
      <c r="E85711">
        <v>329200</v>
      </c>
      <c r="F85711" t="b">
        <v>0</v>
      </c>
      <c r="G85711">
        <v>174.011</v>
      </c>
      <c r="H85711" t="s">
        <v>92610</v>
      </c>
    </row>
    <row r="85712" spans="1:8" x14ac:dyDescent="0.2">
      <c r="A85712">
        <f>A85711+1</f>
        <v>85711</v>
      </c>
      <c r="B85712" t="s">
        <v>93238</v>
      </c>
      <c r="C85712" t="s">
        <v>93237</v>
      </c>
      <c r="D85712">
        <v>36</v>
      </c>
      <c r="E85712">
        <v>218320</v>
      </c>
      <c r="F85712" t="b">
        <v>0</v>
      </c>
      <c r="G85712">
        <v>180.22300000000001</v>
      </c>
      <c r="H85712" t="s">
        <v>92610</v>
      </c>
    </row>
    <row r="85713" spans="1:8" x14ac:dyDescent="0.2">
      <c r="A85713">
        <f>A85712+1</f>
        <v>85712</v>
      </c>
      <c r="B85713" t="s">
        <v>93239</v>
      </c>
      <c r="C85713" t="s">
        <v>92884</v>
      </c>
      <c r="D85713">
        <v>36</v>
      </c>
      <c r="E85713">
        <v>138333</v>
      </c>
      <c r="F85713" t="b">
        <v>0</v>
      </c>
      <c r="G85713">
        <v>162.00299999999999</v>
      </c>
      <c r="H85713" t="s">
        <v>92610</v>
      </c>
    </row>
    <row r="85714" spans="1:8" x14ac:dyDescent="0.2">
      <c r="A85714">
        <f>A85713+1</f>
        <v>85713</v>
      </c>
      <c r="B85714" t="s">
        <v>93242</v>
      </c>
      <c r="C85714" t="s">
        <v>93241</v>
      </c>
      <c r="D85714">
        <v>36</v>
      </c>
      <c r="E85714">
        <v>218680</v>
      </c>
      <c r="F85714" t="b">
        <v>0</v>
      </c>
      <c r="G85714">
        <v>168.416</v>
      </c>
      <c r="H85714" t="s">
        <v>92610</v>
      </c>
    </row>
    <row r="85715" spans="1:8" x14ac:dyDescent="0.2">
      <c r="A85715">
        <f>A85714+1</f>
        <v>85714</v>
      </c>
      <c r="B85715" t="s">
        <v>93244</v>
      </c>
      <c r="C85715" t="s">
        <v>93244</v>
      </c>
      <c r="D85715">
        <v>36</v>
      </c>
      <c r="E85715">
        <v>257160</v>
      </c>
      <c r="F85715" t="b">
        <v>0</v>
      </c>
      <c r="G85715">
        <v>130.00800000000001</v>
      </c>
      <c r="H85715" t="s">
        <v>92610</v>
      </c>
    </row>
    <row r="85716" spans="1:8" x14ac:dyDescent="0.2">
      <c r="A85716">
        <f>A85715+1</f>
        <v>85715</v>
      </c>
      <c r="B85716" t="s">
        <v>93246</v>
      </c>
      <c r="C85716" t="s">
        <v>93246</v>
      </c>
      <c r="D85716">
        <v>36</v>
      </c>
      <c r="E85716">
        <v>133457</v>
      </c>
      <c r="F85716" t="b">
        <v>0</v>
      </c>
      <c r="G85716">
        <v>175.04400000000001</v>
      </c>
      <c r="H85716" t="s">
        <v>92610</v>
      </c>
    </row>
    <row r="85717" spans="1:8" x14ac:dyDescent="0.2">
      <c r="A85717">
        <f>A85716+1</f>
        <v>85716</v>
      </c>
      <c r="B85717" t="s">
        <v>93249</v>
      </c>
      <c r="C85717" t="s">
        <v>93248</v>
      </c>
      <c r="D85717">
        <v>37</v>
      </c>
      <c r="E85717">
        <v>175408</v>
      </c>
      <c r="F85717" t="b">
        <v>0</v>
      </c>
      <c r="G85717">
        <v>147.012</v>
      </c>
      <c r="H85717" t="s">
        <v>92610</v>
      </c>
    </row>
    <row r="85718" spans="1:8" x14ac:dyDescent="0.2">
      <c r="A85718">
        <f>A85717+1</f>
        <v>85717</v>
      </c>
      <c r="B85718" t="s">
        <v>93252</v>
      </c>
      <c r="C85718" t="s">
        <v>93251</v>
      </c>
      <c r="D85718">
        <v>37</v>
      </c>
      <c r="E85718">
        <v>266626</v>
      </c>
      <c r="F85718" t="b">
        <v>0</v>
      </c>
      <c r="G85718">
        <v>144.88</v>
      </c>
      <c r="H85718" t="s">
        <v>92610</v>
      </c>
    </row>
    <row r="85719" spans="1:8" x14ac:dyDescent="0.2">
      <c r="A85719">
        <f>A85718+1</f>
        <v>85718</v>
      </c>
      <c r="B85719" t="s">
        <v>93254</v>
      </c>
      <c r="C85719" t="s">
        <v>93253</v>
      </c>
      <c r="D85719">
        <v>37</v>
      </c>
      <c r="E85719">
        <v>280453</v>
      </c>
      <c r="F85719" t="b">
        <v>0</v>
      </c>
      <c r="G85719">
        <v>110.932</v>
      </c>
      <c r="H85719" t="s">
        <v>92610</v>
      </c>
    </row>
    <row r="85720" spans="1:8" x14ac:dyDescent="0.2">
      <c r="A85720">
        <f>A85719+1</f>
        <v>85719</v>
      </c>
      <c r="B85720" t="s">
        <v>93257</v>
      </c>
      <c r="C85720" t="s">
        <v>93256</v>
      </c>
      <c r="D85720">
        <v>63</v>
      </c>
      <c r="E85720">
        <v>199453</v>
      </c>
      <c r="F85720" t="b">
        <v>0</v>
      </c>
      <c r="G85720">
        <v>147.19900000000001</v>
      </c>
      <c r="H85720" t="s">
        <v>92610</v>
      </c>
    </row>
    <row r="85721" spans="1:8" x14ac:dyDescent="0.2">
      <c r="A85721">
        <f>A85720+1</f>
        <v>85720</v>
      </c>
      <c r="B85721" t="s">
        <v>93260</v>
      </c>
      <c r="C85721" t="s">
        <v>93259</v>
      </c>
      <c r="D85721">
        <v>37</v>
      </c>
      <c r="E85721">
        <v>179257</v>
      </c>
      <c r="F85721" t="b">
        <v>1</v>
      </c>
      <c r="G85721">
        <v>105.029</v>
      </c>
      <c r="H85721" t="s">
        <v>92610</v>
      </c>
    </row>
    <row r="85722" spans="1:8" x14ac:dyDescent="0.2">
      <c r="A85722">
        <f>A85721+1</f>
        <v>85721</v>
      </c>
      <c r="B85722" t="s">
        <v>93263</v>
      </c>
      <c r="C85722" t="s">
        <v>93262</v>
      </c>
      <c r="D85722">
        <v>36</v>
      </c>
      <c r="E85722">
        <v>230160</v>
      </c>
      <c r="F85722" t="b">
        <v>0</v>
      </c>
      <c r="G85722">
        <v>146.03700000000001</v>
      </c>
      <c r="H85722" t="s">
        <v>92610</v>
      </c>
    </row>
    <row r="85723" spans="1:8" x14ac:dyDescent="0.2">
      <c r="A85723">
        <f>A85722+1</f>
        <v>85722</v>
      </c>
      <c r="B85723" t="s">
        <v>93266</v>
      </c>
      <c r="C85723" t="s">
        <v>93265</v>
      </c>
      <c r="D85723">
        <v>36</v>
      </c>
      <c r="E85723">
        <v>226826</v>
      </c>
      <c r="F85723" t="b">
        <v>0</v>
      </c>
      <c r="G85723">
        <v>94.623999999999995</v>
      </c>
      <c r="H85723" t="s">
        <v>92610</v>
      </c>
    </row>
    <row r="85724" spans="1:8" x14ac:dyDescent="0.2">
      <c r="A85724">
        <f>A85723+1</f>
        <v>85723</v>
      </c>
      <c r="B85724" t="s">
        <v>92631</v>
      </c>
      <c r="C85724" t="s">
        <v>93267</v>
      </c>
      <c r="D85724">
        <v>69</v>
      </c>
      <c r="E85724">
        <v>149786</v>
      </c>
      <c r="F85724" t="b">
        <v>0</v>
      </c>
      <c r="G85724">
        <v>162.82499999999999</v>
      </c>
      <c r="H85724" t="s">
        <v>92610</v>
      </c>
    </row>
    <row r="85725" spans="1:8" x14ac:dyDescent="0.2">
      <c r="A85725">
        <f>A85724+1</f>
        <v>85724</v>
      </c>
      <c r="B85725" t="s">
        <v>1282</v>
      </c>
      <c r="C85725" t="s">
        <v>92780</v>
      </c>
      <c r="D85725">
        <v>38</v>
      </c>
      <c r="E85725">
        <v>171760</v>
      </c>
      <c r="F85725" t="b">
        <v>0</v>
      </c>
      <c r="G85725">
        <v>124.34699999999999</v>
      </c>
      <c r="H85725" t="s">
        <v>92610</v>
      </c>
    </row>
    <row r="85726" spans="1:8" x14ac:dyDescent="0.2">
      <c r="A85726">
        <f>A85725+1</f>
        <v>85725</v>
      </c>
      <c r="B85726" t="s">
        <v>93270</v>
      </c>
      <c r="C85726" t="s">
        <v>93269</v>
      </c>
      <c r="D85726">
        <v>36</v>
      </c>
      <c r="E85726">
        <v>205813</v>
      </c>
      <c r="F85726" t="b">
        <v>0</v>
      </c>
      <c r="G85726">
        <v>94.971999999999994</v>
      </c>
      <c r="H85726" t="s">
        <v>92610</v>
      </c>
    </row>
    <row r="85727" spans="1:8" x14ac:dyDescent="0.2">
      <c r="A85727">
        <f>A85726+1</f>
        <v>85726</v>
      </c>
      <c r="B85727" t="s">
        <v>93271</v>
      </c>
      <c r="C85727" t="s">
        <v>3198</v>
      </c>
      <c r="D85727">
        <v>0</v>
      </c>
      <c r="E85727">
        <v>147413</v>
      </c>
      <c r="F85727" t="b">
        <v>0</v>
      </c>
      <c r="G85727">
        <v>177.178</v>
      </c>
      <c r="H85727" t="s">
        <v>92610</v>
      </c>
    </row>
    <row r="85728" spans="1:8" x14ac:dyDescent="0.2">
      <c r="A85728">
        <f>A85727+1</f>
        <v>85727</v>
      </c>
      <c r="B85728" t="s">
        <v>93273</v>
      </c>
      <c r="C85728" t="s">
        <v>93272</v>
      </c>
      <c r="D85728">
        <v>37</v>
      </c>
      <c r="E85728">
        <v>166159</v>
      </c>
      <c r="F85728" t="b">
        <v>0</v>
      </c>
      <c r="G85728">
        <v>93.861000000000004</v>
      </c>
      <c r="H85728" t="s">
        <v>92610</v>
      </c>
    </row>
    <row r="85729" spans="1:8" x14ac:dyDescent="0.2">
      <c r="A85729">
        <f>A85728+1</f>
        <v>85728</v>
      </c>
      <c r="B85729" t="s">
        <v>93275</v>
      </c>
      <c r="C85729" t="s">
        <v>93274</v>
      </c>
      <c r="D85729">
        <v>36</v>
      </c>
      <c r="E85729">
        <v>223426</v>
      </c>
      <c r="F85729" t="b">
        <v>0</v>
      </c>
      <c r="G85729">
        <v>151.32599999999999</v>
      </c>
      <c r="H85729" t="s">
        <v>92610</v>
      </c>
    </row>
    <row r="85730" spans="1:8" x14ac:dyDescent="0.2">
      <c r="A85730">
        <f>A85729+1</f>
        <v>85729</v>
      </c>
      <c r="B85730" t="s">
        <v>93277</v>
      </c>
      <c r="C85730" t="s">
        <v>93276</v>
      </c>
      <c r="D85730">
        <v>37</v>
      </c>
      <c r="E85730">
        <v>548426</v>
      </c>
      <c r="F85730" t="b">
        <v>0</v>
      </c>
      <c r="G85730">
        <v>80.007000000000005</v>
      </c>
      <c r="H85730" t="s">
        <v>92610</v>
      </c>
    </row>
    <row r="85731" spans="1:8" x14ac:dyDescent="0.2">
      <c r="A85731">
        <f>A85730+1</f>
        <v>85730</v>
      </c>
      <c r="B85731" t="s">
        <v>48637</v>
      </c>
      <c r="C85731" t="s">
        <v>48196</v>
      </c>
      <c r="D85731">
        <v>37</v>
      </c>
      <c r="E85731">
        <v>180866</v>
      </c>
      <c r="F85731" t="b">
        <v>0</v>
      </c>
      <c r="G85731">
        <v>130.018</v>
      </c>
      <c r="H85731" t="s">
        <v>92610</v>
      </c>
    </row>
    <row r="85732" spans="1:8" x14ac:dyDescent="0.2">
      <c r="A85732">
        <f>A85731+1</f>
        <v>85731</v>
      </c>
      <c r="B85732" t="s">
        <v>48510</v>
      </c>
      <c r="C85732" t="s">
        <v>48509</v>
      </c>
      <c r="D85732">
        <v>37</v>
      </c>
      <c r="E85732">
        <v>235152</v>
      </c>
      <c r="F85732" t="b">
        <v>0</v>
      </c>
      <c r="G85732">
        <v>188.11500000000001</v>
      </c>
      <c r="H85732" t="s">
        <v>92610</v>
      </c>
    </row>
    <row r="85733" spans="1:8" x14ac:dyDescent="0.2">
      <c r="A85733">
        <f>A85732+1</f>
        <v>85732</v>
      </c>
      <c r="B85733" t="s">
        <v>57374</v>
      </c>
      <c r="C85733" t="s">
        <v>57373</v>
      </c>
      <c r="D85733">
        <v>36</v>
      </c>
      <c r="E85733">
        <v>125976</v>
      </c>
      <c r="F85733" t="b">
        <v>1</v>
      </c>
      <c r="G85733">
        <v>140.18700000000001</v>
      </c>
      <c r="H85733" t="s">
        <v>92610</v>
      </c>
    </row>
    <row r="85734" spans="1:8" x14ac:dyDescent="0.2">
      <c r="A85734">
        <f>A85733+1</f>
        <v>85733</v>
      </c>
      <c r="B85734" t="s">
        <v>57126</v>
      </c>
      <c r="C85734" t="s">
        <v>56967</v>
      </c>
      <c r="D85734">
        <v>37</v>
      </c>
      <c r="E85734">
        <v>145426</v>
      </c>
      <c r="F85734" t="b">
        <v>0</v>
      </c>
      <c r="G85734">
        <v>124.02200000000001</v>
      </c>
      <c r="H85734" t="s">
        <v>92610</v>
      </c>
    </row>
    <row r="85735" spans="1:8" x14ac:dyDescent="0.2">
      <c r="A85735">
        <f>A85734+1</f>
        <v>85734</v>
      </c>
      <c r="B85735" t="s">
        <v>48634</v>
      </c>
      <c r="C85735" t="s">
        <v>48633</v>
      </c>
      <c r="D85735">
        <v>37</v>
      </c>
      <c r="E85735">
        <v>210426</v>
      </c>
      <c r="F85735" t="b">
        <v>0</v>
      </c>
      <c r="G85735">
        <v>108.03700000000001</v>
      </c>
      <c r="H85735" t="s">
        <v>92610</v>
      </c>
    </row>
    <row r="85736" spans="1:8" x14ac:dyDescent="0.2">
      <c r="A85736">
        <f>A85735+1</f>
        <v>85735</v>
      </c>
      <c r="B85736" t="s">
        <v>57380</v>
      </c>
      <c r="C85736" t="s">
        <v>57379</v>
      </c>
      <c r="D85736">
        <v>36</v>
      </c>
      <c r="E85736">
        <v>145746</v>
      </c>
      <c r="F85736" t="b">
        <v>0</v>
      </c>
      <c r="G85736">
        <v>111.152</v>
      </c>
      <c r="H85736" t="s">
        <v>92610</v>
      </c>
    </row>
    <row r="85737" spans="1:8" x14ac:dyDescent="0.2">
      <c r="A85737">
        <f>A85736+1</f>
        <v>85736</v>
      </c>
      <c r="B85737" t="s">
        <v>93279</v>
      </c>
      <c r="C85737" t="s">
        <v>93278</v>
      </c>
      <c r="D85737">
        <v>36</v>
      </c>
      <c r="E85737">
        <v>209129</v>
      </c>
      <c r="F85737" t="b">
        <v>1</v>
      </c>
      <c r="G85737">
        <v>173.94200000000001</v>
      </c>
      <c r="H85737" t="s">
        <v>92610</v>
      </c>
    </row>
    <row r="85738" spans="1:8" x14ac:dyDescent="0.2">
      <c r="A85738">
        <f>A85737+1</f>
        <v>85737</v>
      </c>
      <c r="B85738" t="s">
        <v>93280</v>
      </c>
      <c r="C85738" t="s">
        <v>12876</v>
      </c>
      <c r="D85738">
        <v>36</v>
      </c>
      <c r="E85738">
        <v>224226</v>
      </c>
      <c r="F85738" t="b">
        <v>0</v>
      </c>
      <c r="G85738">
        <v>104.587</v>
      </c>
      <c r="H85738" t="s">
        <v>92610</v>
      </c>
    </row>
    <row r="85739" spans="1:8" x14ac:dyDescent="0.2">
      <c r="A85739">
        <f>A85738+1</f>
        <v>85738</v>
      </c>
      <c r="B85739" t="s">
        <v>93282</v>
      </c>
      <c r="C85739" t="s">
        <v>93281</v>
      </c>
      <c r="D85739">
        <v>36</v>
      </c>
      <c r="E85739">
        <v>154412</v>
      </c>
      <c r="F85739" t="b">
        <v>0</v>
      </c>
      <c r="G85739">
        <v>121.77800000000001</v>
      </c>
      <c r="H85739" t="s">
        <v>92610</v>
      </c>
    </row>
    <row r="85740" spans="1:8" x14ac:dyDescent="0.2">
      <c r="A85740">
        <f>A85739+1</f>
        <v>85739</v>
      </c>
      <c r="B85740" t="s">
        <v>57384</v>
      </c>
      <c r="C85740" t="s">
        <v>57383</v>
      </c>
      <c r="D85740">
        <v>36</v>
      </c>
      <c r="E85740">
        <v>156181</v>
      </c>
      <c r="F85740" t="b">
        <v>0</v>
      </c>
      <c r="G85740">
        <v>155.947</v>
      </c>
      <c r="H85740" t="s">
        <v>92610</v>
      </c>
    </row>
    <row r="85741" spans="1:8" x14ac:dyDescent="0.2">
      <c r="A85741">
        <f>A85740+1</f>
        <v>85740</v>
      </c>
      <c r="B85741" t="s">
        <v>93285</v>
      </c>
      <c r="C85741" t="s">
        <v>93284</v>
      </c>
      <c r="D85741">
        <v>37</v>
      </c>
      <c r="E85741">
        <v>179866</v>
      </c>
      <c r="F85741" t="b">
        <v>0</v>
      </c>
      <c r="G85741">
        <v>135.083</v>
      </c>
      <c r="H85741" t="s">
        <v>92610</v>
      </c>
    </row>
    <row r="85742" spans="1:8" x14ac:dyDescent="0.2">
      <c r="A85742">
        <f>A85741+1</f>
        <v>85741</v>
      </c>
      <c r="B85742" t="s">
        <v>93022</v>
      </c>
      <c r="C85742" t="s">
        <v>93286</v>
      </c>
      <c r="D85742">
        <v>36</v>
      </c>
      <c r="E85742">
        <v>188480</v>
      </c>
      <c r="F85742" t="b">
        <v>0</v>
      </c>
      <c r="G85742">
        <v>143.375</v>
      </c>
      <c r="H85742" t="s">
        <v>92610</v>
      </c>
    </row>
    <row r="85743" spans="1:8" x14ac:dyDescent="0.2">
      <c r="A85743">
        <f>A85742+1</f>
        <v>85742</v>
      </c>
      <c r="B85743" t="s">
        <v>93288</v>
      </c>
      <c r="C85743" t="s">
        <v>93287</v>
      </c>
      <c r="D85743">
        <v>36</v>
      </c>
      <c r="E85743">
        <v>240360</v>
      </c>
      <c r="F85743" t="b">
        <v>0</v>
      </c>
      <c r="G85743">
        <v>115.58799999999999</v>
      </c>
      <c r="H85743" t="s">
        <v>92610</v>
      </c>
    </row>
    <row r="85744" spans="1:8" x14ac:dyDescent="0.2">
      <c r="A85744">
        <f>A85743+1</f>
        <v>85743</v>
      </c>
      <c r="B85744" t="s">
        <v>93290</v>
      </c>
      <c r="C85744" t="s">
        <v>93289</v>
      </c>
      <c r="D85744">
        <v>36</v>
      </c>
      <c r="E85744">
        <v>237360</v>
      </c>
      <c r="F85744" t="b">
        <v>0</v>
      </c>
      <c r="G85744">
        <v>139.881</v>
      </c>
      <c r="H85744" t="s">
        <v>92610</v>
      </c>
    </row>
    <row r="85745" spans="1:8" x14ac:dyDescent="0.2">
      <c r="A85745">
        <f>A85744+1</f>
        <v>85744</v>
      </c>
      <c r="B85745" t="s">
        <v>93291</v>
      </c>
      <c r="C85745" t="s">
        <v>92954</v>
      </c>
      <c r="D85745">
        <v>37</v>
      </c>
      <c r="E85745">
        <v>218573</v>
      </c>
      <c r="F85745" t="b">
        <v>0</v>
      </c>
      <c r="G85745">
        <v>123.82</v>
      </c>
      <c r="H85745" t="s">
        <v>92610</v>
      </c>
    </row>
    <row r="85746" spans="1:8" x14ac:dyDescent="0.2">
      <c r="A85746">
        <f>A85745+1</f>
        <v>85745</v>
      </c>
      <c r="B85746" t="s">
        <v>93292</v>
      </c>
      <c r="C85746" t="s">
        <v>92964</v>
      </c>
      <c r="D85746">
        <v>37</v>
      </c>
      <c r="E85746">
        <v>151558</v>
      </c>
      <c r="F85746" t="b">
        <v>0</v>
      </c>
      <c r="G85746">
        <v>127.51300000000001</v>
      </c>
      <c r="H85746" t="s">
        <v>92610</v>
      </c>
    </row>
    <row r="85747" spans="1:8" x14ac:dyDescent="0.2">
      <c r="A85747">
        <f>A85746+1</f>
        <v>85746</v>
      </c>
      <c r="B85747" t="s">
        <v>93295</v>
      </c>
      <c r="C85747" t="s">
        <v>93294</v>
      </c>
      <c r="D85747">
        <v>36</v>
      </c>
      <c r="E85747">
        <v>226106</v>
      </c>
      <c r="F85747" t="b">
        <v>0</v>
      </c>
      <c r="G85747">
        <v>168.084</v>
      </c>
      <c r="H85747" t="s">
        <v>92610</v>
      </c>
    </row>
    <row r="85748" spans="1:8" x14ac:dyDescent="0.2">
      <c r="A85748">
        <f>A85747+1</f>
        <v>85747</v>
      </c>
      <c r="B85748" t="s">
        <v>93297</v>
      </c>
      <c r="C85748" t="s">
        <v>93296</v>
      </c>
      <c r="D85748">
        <v>37</v>
      </c>
      <c r="E85748">
        <v>199226</v>
      </c>
      <c r="F85748" t="b">
        <v>0</v>
      </c>
      <c r="G85748">
        <v>110.236</v>
      </c>
      <c r="H85748" t="s">
        <v>92610</v>
      </c>
    </row>
    <row r="85749" spans="1:8" x14ac:dyDescent="0.2">
      <c r="A85749">
        <f>A85748+1</f>
        <v>85748</v>
      </c>
      <c r="B85749" t="s">
        <v>31074</v>
      </c>
      <c r="C85749" t="s">
        <v>79418</v>
      </c>
      <c r="D85749">
        <v>37</v>
      </c>
      <c r="E85749">
        <v>194266</v>
      </c>
      <c r="F85749" t="b">
        <v>0</v>
      </c>
      <c r="G85749">
        <v>137.27000000000001</v>
      </c>
      <c r="H85749" t="s">
        <v>92610</v>
      </c>
    </row>
    <row r="85750" spans="1:8" x14ac:dyDescent="0.2">
      <c r="A85750">
        <f>A85749+1</f>
        <v>85749</v>
      </c>
      <c r="B85750" t="s">
        <v>57290</v>
      </c>
      <c r="C85750" t="s">
        <v>13131</v>
      </c>
      <c r="D85750">
        <v>36</v>
      </c>
      <c r="E85750">
        <v>182733</v>
      </c>
      <c r="F85750" t="b">
        <v>0</v>
      </c>
      <c r="G85750">
        <v>163.90100000000001</v>
      </c>
      <c r="H85750" t="s">
        <v>92610</v>
      </c>
    </row>
    <row r="85751" spans="1:8" x14ac:dyDescent="0.2">
      <c r="A85751">
        <f>A85750+1</f>
        <v>85750</v>
      </c>
      <c r="B85751" t="s">
        <v>57393</v>
      </c>
      <c r="C85751" t="s">
        <v>12977</v>
      </c>
      <c r="D85751">
        <v>36</v>
      </c>
      <c r="E85751">
        <v>130804</v>
      </c>
      <c r="F85751" t="b">
        <v>0</v>
      </c>
      <c r="G85751">
        <v>98.983000000000004</v>
      </c>
      <c r="H85751" t="s">
        <v>92610</v>
      </c>
    </row>
    <row r="85752" spans="1:8" x14ac:dyDescent="0.2">
      <c r="A85752">
        <f>A85751+1</f>
        <v>85751</v>
      </c>
      <c r="B85752" t="s">
        <v>7399</v>
      </c>
      <c r="C85752" t="s">
        <v>7398</v>
      </c>
      <c r="D85752">
        <v>57</v>
      </c>
      <c r="E85752">
        <v>192026</v>
      </c>
      <c r="F85752" t="b">
        <v>0</v>
      </c>
      <c r="G85752">
        <v>191.006</v>
      </c>
      <c r="H85752" t="s">
        <v>92610</v>
      </c>
    </row>
    <row r="85753" spans="1:8" x14ac:dyDescent="0.2">
      <c r="A85753">
        <f>A85752+1</f>
        <v>85752</v>
      </c>
      <c r="B85753" t="s">
        <v>11925</v>
      </c>
      <c r="C85753" t="s">
        <v>11924</v>
      </c>
      <c r="D85753">
        <v>60</v>
      </c>
      <c r="E85753">
        <v>163200</v>
      </c>
      <c r="F85753" t="b">
        <v>0</v>
      </c>
      <c r="G85753">
        <v>166.018</v>
      </c>
      <c r="H85753" t="s">
        <v>92610</v>
      </c>
    </row>
    <row r="85754" spans="1:8" x14ac:dyDescent="0.2">
      <c r="A85754">
        <f>A85753+1</f>
        <v>85753</v>
      </c>
      <c r="B85754" t="s">
        <v>93299</v>
      </c>
      <c r="C85754" t="s">
        <v>93299</v>
      </c>
      <c r="D85754">
        <v>56</v>
      </c>
      <c r="E85754">
        <v>225666</v>
      </c>
      <c r="F85754" t="b">
        <v>0</v>
      </c>
      <c r="G85754">
        <v>117.687</v>
      </c>
      <c r="H85754" t="s">
        <v>92610</v>
      </c>
    </row>
    <row r="85755" spans="1:8" x14ac:dyDescent="0.2">
      <c r="A85755">
        <f>A85754+1</f>
        <v>85754</v>
      </c>
      <c r="B85755" t="s">
        <v>41277</v>
      </c>
      <c r="C85755" t="s">
        <v>4073</v>
      </c>
      <c r="D85755">
        <v>36</v>
      </c>
      <c r="E85755">
        <v>220971</v>
      </c>
      <c r="F85755" t="b">
        <v>0</v>
      </c>
      <c r="G85755">
        <v>77.515000000000001</v>
      </c>
      <c r="H85755" t="s">
        <v>92610</v>
      </c>
    </row>
    <row r="85756" spans="1:8" x14ac:dyDescent="0.2">
      <c r="A85756">
        <f>A85755+1</f>
        <v>85755</v>
      </c>
      <c r="B85756" t="s">
        <v>46674</v>
      </c>
      <c r="C85756" t="s">
        <v>46673</v>
      </c>
      <c r="D85756">
        <v>56</v>
      </c>
      <c r="E85756">
        <v>198081</v>
      </c>
      <c r="F85756" t="b">
        <v>0</v>
      </c>
      <c r="G85756">
        <v>130.029</v>
      </c>
      <c r="H85756" t="s">
        <v>92610</v>
      </c>
    </row>
    <row r="85757" spans="1:8" x14ac:dyDescent="0.2">
      <c r="A85757">
        <f>A85756+1</f>
        <v>85756</v>
      </c>
      <c r="B85757">
        <v>1985</v>
      </c>
      <c r="C85757" t="s">
        <v>93301</v>
      </c>
      <c r="D85757">
        <v>71</v>
      </c>
      <c r="E85757">
        <v>193000</v>
      </c>
      <c r="F85757" t="b">
        <v>0</v>
      </c>
      <c r="G85757">
        <v>119.974</v>
      </c>
      <c r="H85757" t="s">
        <v>92610</v>
      </c>
    </row>
    <row r="85758" spans="1:8" x14ac:dyDescent="0.2">
      <c r="A85758">
        <f>A85757+1</f>
        <v>85757</v>
      </c>
      <c r="B85758" t="s">
        <v>15399</v>
      </c>
      <c r="C85758" t="s">
        <v>15399</v>
      </c>
      <c r="D85758">
        <v>49</v>
      </c>
      <c r="E85758">
        <v>191493</v>
      </c>
      <c r="F85758" t="b">
        <v>0</v>
      </c>
      <c r="G85758">
        <v>196.02699999999999</v>
      </c>
      <c r="H85758" t="s">
        <v>92610</v>
      </c>
    </row>
    <row r="85759" spans="1:8" x14ac:dyDescent="0.2">
      <c r="A85759">
        <f>A85758+1</f>
        <v>85758</v>
      </c>
      <c r="B85759" t="s">
        <v>93302</v>
      </c>
      <c r="C85759" t="s">
        <v>92719</v>
      </c>
      <c r="D85759">
        <v>36</v>
      </c>
      <c r="E85759">
        <v>257737</v>
      </c>
      <c r="F85759" t="b">
        <v>0</v>
      </c>
      <c r="G85759">
        <v>129.99100000000001</v>
      </c>
      <c r="H85759" t="s">
        <v>92610</v>
      </c>
    </row>
    <row r="85760" spans="1:8" x14ac:dyDescent="0.2">
      <c r="A85760">
        <f>A85759+1</f>
        <v>85759</v>
      </c>
      <c r="B85760" t="s">
        <v>93304</v>
      </c>
      <c r="C85760" t="s">
        <v>93303</v>
      </c>
      <c r="D85760">
        <v>36</v>
      </c>
      <c r="E85760">
        <v>302493</v>
      </c>
      <c r="F85760" t="b">
        <v>0</v>
      </c>
      <c r="G85760">
        <v>137.86099999999999</v>
      </c>
      <c r="H85760" t="s">
        <v>92610</v>
      </c>
    </row>
    <row r="85761" spans="1:8" x14ac:dyDescent="0.2">
      <c r="A85761">
        <f>A85760+1</f>
        <v>85760</v>
      </c>
      <c r="B85761" t="s">
        <v>74392</v>
      </c>
      <c r="C85761" t="s">
        <v>93143</v>
      </c>
      <c r="D85761">
        <v>36</v>
      </c>
      <c r="E85761">
        <v>225920</v>
      </c>
      <c r="F85761" t="b">
        <v>0</v>
      </c>
      <c r="G85761">
        <v>139.696</v>
      </c>
      <c r="H85761" t="s">
        <v>92610</v>
      </c>
    </row>
    <row r="85762" spans="1:8" x14ac:dyDescent="0.2">
      <c r="A85762">
        <f>A85761+1</f>
        <v>85761</v>
      </c>
      <c r="B85762" t="s">
        <v>41291</v>
      </c>
      <c r="C85762" t="s">
        <v>40666</v>
      </c>
      <c r="D85762">
        <v>35</v>
      </c>
      <c r="E85762">
        <v>301673</v>
      </c>
      <c r="F85762" t="b">
        <v>0</v>
      </c>
      <c r="G85762">
        <v>185.15600000000001</v>
      </c>
      <c r="H85762" t="s">
        <v>92610</v>
      </c>
    </row>
    <row r="85763" spans="1:8" x14ac:dyDescent="0.2">
      <c r="A85763">
        <f>A85762+1</f>
        <v>85762</v>
      </c>
      <c r="B85763" t="s">
        <v>93305</v>
      </c>
      <c r="C85763" t="s">
        <v>92928</v>
      </c>
      <c r="D85763">
        <v>36</v>
      </c>
      <c r="E85763">
        <v>192493</v>
      </c>
      <c r="F85763" t="b">
        <v>1</v>
      </c>
      <c r="G85763">
        <v>138.03700000000001</v>
      </c>
      <c r="H85763" t="s">
        <v>92610</v>
      </c>
    </row>
    <row r="85764" spans="1:8" x14ac:dyDescent="0.2">
      <c r="A85764">
        <f>A85763+1</f>
        <v>85763</v>
      </c>
      <c r="B85764" t="s">
        <v>93307</v>
      </c>
      <c r="C85764" t="s">
        <v>93306</v>
      </c>
      <c r="D85764">
        <v>36</v>
      </c>
      <c r="E85764">
        <v>222026</v>
      </c>
      <c r="F85764" t="b">
        <v>0</v>
      </c>
      <c r="G85764">
        <v>126.04600000000001</v>
      </c>
      <c r="H85764" t="s">
        <v>92610</v>
      </c>
    </row>
    <row r="85765" spans="1:8" x14ac:dyDescent="0.2">
      <c r="A85765">
        <f>A85764+1</f>
        <v>85764</v>
      </c>
      <c r="B85765" t="s">
        <v>93309</v>
      </c>
      <c r="C85765" t="s">
        <v>93308</v>
      </c>
      <c r="D85765">
        <v>36</v>
      </c>
      <c r="E85765">
        <v>210005</v>
      </c>
      <c r="F85765" t="b">
        <v>0</v>
      </c>
      <c r="G85765">
        <v>142.97999999999999</v>
      </c>
      <c r="H85765" t="s">
        <v>92610</v>
      </c>
    </row>
    <row r="85766" spans="1:8" x14ac:dyDescent="0.2">
      <c r="A85766">
        <f>A85765+1</f>
        <v>85765</v>
      </c>
      <c r="B85766" t="s">
        <v>76138</v>
      </c>
      <c r="C85766" t="s">
        <v>93310</v>
      </c>
      <c r="D85766">
        <v>38</v>
      </c>
      <c r="E85766">
        <v>221598</v>
      </c>
      <c r="F85766" t="b">
        <v>0</v>
      </c>
      <c r="G85766">
        <v>128.00800000000001</v>
      </c>
      <c r="H85766" t="s">
        <v>92610</v>
      </c>
    </row>
    <row r="85767" spans="1:8" x14ac:dyDescent="0.2">
      <c r="A85767">
        <f>A85766+1</f>
        <v>85766</v>
      </c>
      <c r="B85767" t="s">
        <v>93311</v>
      </c>
      <c r="C85767" t="s">
        <v>6676</v>
      </c>
      <c r="D85767">
        <v>35</v>
      </c>
      <c r="E85767">
        <v>194146</v>
      </c>
      <c r="F85767" t="b">
        <v>0</v>
      </c>
      <c r="G85767">
        <v>191.06399999999999</v>
      </c>
      <c r="H85767" t="s">
        <v>92610</v>
      </c>
    </row>
    <row r="85768" spans="1:8" x14ac:dyDescent="0.2">
      <c r="A85768">
        <f>A85767+1</f>
        <v>85767</v>
      </c>
      <c r="B85768" t="s">
        <v>93314</v>
      </c>
      <c r="C85768" t="s">
        <v>93313</v>
      </c>
      <c r="D85768">
        <v>37</v>
      </c>
      <c r="E85768">
        <v>305830</v>
      </c>
      <c r="F85768" t="b">
        <v>0</v>
      </c>
      <c r="G85768">
        <v>150.08199999999999</v>
      </c>
      <c r="H85768" t="s">
        <v>92610</v>
      </c>
    </row>
    <row r="85769" spans="1:8" x14ac:dyDescent="0.2">
      <c r="A85769">
        <f>A85768+1</f>
        <v>85768</v>
      </c>
      <c r="B85769" t="s">
        <v>93316</v>
      </c>
      <c r="C85769" t="s">
        <v>93315</v>
      </c>
      <c r="D85769">
        <v>36</v>
      </c>
      <c r="E85769">
        <v>259554</v>
      </c>
      <c r="F85769" t="b">
        <v>0</v>
      </c>
      <c r="G85769">
        <v>136.11500000000001</v>
      </c>
      <c r="H85769" t="s">
        <v>92610</v>
      </c>
    </row>
    <row r="85770" spans="1:8" x14ac:dyDescent="0.2">
      <c r="A85770">
        <f>A85769+1</f>
        <v>85769</v>
      </c>
      <c r="B85770" t="s">
        <v>41248</v>
      </c>
      <c r="C85770" t="s">
        <v>40598</v>
      </c>
      <c r="D85770">
        <v>35</v>
      </c>
      <c r="E85770">
        <v>165373</v>
      </c>
      <c r="F85770" t="b">
        <v>0</v>
      </c>
      <c r="G85770">
        <v>111.21</v>
      </c>
      <c r="H85770" t="s">
        <v>92610</v>
      </c>
    </row>
    <row r="85771" spans="1:8" x14ac:dyDescent="0.2">
      <c r="A85771">
        <f>A85770+1</f>
        <v>85770</v>
      </c>
      <c r="B85771" t="s">
        <v>93319</v>
      </c>
      <c r="C85771" t="s">
        <v>93318</v>
      </c>
      <c r="D85771">
        <v>36</v>
      </c>
      <c r="E85771">
        <v>266653</v>
      </c>
      <c r="F85771" t="b">
        <v>0</v>
      </c>
      <c r="G85771">
        <v>125.962</v>
      </c>
      <c r="H85771" t="s">
        <v>92610</v>
      </c>
    </row>
    <row r="85772" spans="1:8" x14ac:dyDescent="0.2">
      <c r="A85772">
        <f>A85771+1</f>
        <v>85771</v>
      </c>
      <c r="B85772" t="s">
        <v>93321</v>
      </c>
      <c r="C85772" t="s">
        <v>93320</v>
      </c>
      <c r="D85772">
        <v>36</v>
      </c>
      <c r="E85772">
        <v>134013</v>
      </c>
      <c r="F85772" t="b">
        <v>0</v>
      </c>
      <c r="G85772">
        <v>152.941</v>
      </c>
      <c r="H85772" t="s">
        <v>92610</v>
      </c>
    </row>
    <row r="85773" spans="1:8" x14ac:dyDescent="0.2">
      <c r="A85773">
        <f>A85772+1</f>
        <v>85772</v>
      </c>
      <c r="B85773" t="s">
        <v>93322</v>
      </c>
      <c r="C85773" t="s">
        <v>46680</v>
      </c>
      <c r="D85773">
        <v>37</v>
      </c>
      <c r="E85773">
        <v>146953</v>
      </c>
      <c r="F85773" t="b">
        <v>1</v>
      </c>
      <c r="G85773">
        <v>181.244</v>
      </c>
      <c r="H85773" t="s">
        <v>92610</v>
      </c>
    </row>
    <row r="85774" spans="1:8" x14ac:dyDescent="0.2">
      <c r="A85774">
        <f>A85773+1</f>
        <v>85773</v>
      </c>
      <c r="B85774" t="s">
        <v>93324</v>
      </c>
      <c r="C85774" t="s">
        <v>93323</v>
      </c>
      <c r="D85774">
        <v>36</v>
      </c>
      <c r="E85774">
        <v>232500</v>
      </c>
      <c r="F85774" t="b">
        <v>0</v>
      </c>
      <c r="G85774">
        <v>100.193</v>
      </c>
      <c r="H85774" t="s">
        <v>92610</v>
      </c>
    </row>
    <row r="85775" spans="1:8" x14ac:dyDescent="0.2">
      <c r="A85775">
        <f>A85774+1</f>
        <v>85774</v>
      </c>
      <c r="B85775" t="s">
        <v>4990</v>
      </c>
      <c r="C85775" t="s">
        <v>4990</v>
      </c>
      <c r="D85775">
        <v>36</v>
      </c>
      <c r="E85775">
        <v>176434</v>
      </c>
      <c r="F85775" t="b">
        <v>0</v>
      </c>
      <c r="G85775">
        <v>114.001</v>
      </c>
      <c r="H85775" t="s">
        <v>92610</v>
      </c>
    </row>
    <row r="85776" spans="1:8" x14ac:dyDescent="0.2">
      <c r="A85776">
        <f>A85775+1</f>
        <v>85775</v>
      </c>
      <c r="B85776" t="s">
        <v>93327</v>
      </c>
      <c r="C85776" t="s">
        <v>93326</v>
      </c>
      <c r="D85776">
        <v>35</v>
      </c>
      <c r="E85776">
        <v>235440</v>
      </c>
      <c r="F85776" t="b">
        <v>0</v>
      </c>
      <c r="G85776">
        <v>148.82599999999999</v>
      </c>
      <c r="H85776" t="s">
        <v>92610</v>
      </c>
    </row>
    <row r="85777" spans="1:8" x14ac:dyDescent="0.2">
      <c r="A85777">
        <f>A85776+1</f>
        <v>85776</v>
      </c>
      <c r="B85777" t="s">
        <v>42439</v>
      </c>
      <c r="C85777" t="s">
        <v>93328</v>
      </c>
      <c r="D85777">
        <v>36</v>
      </c>
      <c r="E85777">
        <v>264453</v>
      </c>
      <c r="F85777" t="b">
        <v>0</v>
      </c>
      <c r="G85777">
        <v>138.00399999999999</v>
      </c>
      <c r="H85777" t="s">
        <v>92610</v>
      </c>
    </row>
    <row r="85778" spans="1:8" x14ac:dyDescent="0.2">
      <c r="A85778">
        <f>A85777+1</f>
        <v>85777</v>
      </c>
      <c r="B85778" t="s">
        <v>12492</v>
      </c>
      <c r="C85778" t="s">
        <v>60070</v>
      </c>
      <c r="D85778">
        <v>37</v>
      </c>
      <c r="E85778">
        <v>251946</v>
      </c>
      <c r="F85778" t="b">
        <v>0</v>
      </c>
      <c r="G85778">
        <v>124.968</v>
      </c>
      <c r="H85778" t="s">
        <v>92610</v>
      </c>
    </row>
    <row r="85779" spans="1:8" x14ac:dyDescent="0.2">
      <c r="A85779">
        <f>A85778+1</f>
        <v>85778</v>
      </c>
      <c r="B85779" t="s">
        <v>93329</v>
      </c>
      <c r="C85779" t="s">
        <v>93136</v>
      </c>
      <c r="D85779">
        <v>36</v>
      </c>
      <c r="E85779">
        <v>149645</v>
      </c>
      <c r="F85779" t="b">
        <v>0</v>
      </c>
      <c r="G85779">
        <v>100.027</v>
      </c>
      <c r="H85779" t="s">
        <v>92610</v>
      </c>
    </row>
    <row r="85780" spans="1:8" x14ac:dyDescent="0.2">
      <c r="A85780">
        <f>A85779+1</f>
        <v>85779</v>
      </c>
      <c r="B85780" t="s">
        <v>93331</v>
      </c>
      <c r="C85780" t="s">
        <v>93330</v>
      </c>
      <c r="D85780">
        <v>37</v>
      </c>
      <c r="E85780">
        <v>147072</v>
      </c>
      <c r="F85780" t="b">
        <v>0</v>
      </c>
      <c r="G85780">
        <v>97.028000000000006</v>
      </c>
      <c r="H85780" t="s">
        <v>92610</v>
      </c>
    </row>
    <row r="85781" spans="1:8" x14ac:dyDescent="0.2">
      <c r="A85781">
        <f>A85780+1</f>
        <v>85780</v>
      </c>
      <c r="B85781" t="s">
        <v>57435</v>
      </c>
      <c r="C85781" t="s">
        <v>57434</v>
      </c>
      <c r="D85781">
        <v>35</v>
      </c>
      <c r="E85781">
        <v>258533</v>
      </c>
      <c r="F85781" t="b">
        <v>0</v>
      </c>
      <c r="G85781">
        <v>137.95699999999999</v>
      </c>
      <c r="H85781" t="s">
        <v>92610</v>
      </c>
    </row>
    <row r="85782" spans="1:8" x14ac:dyDescent="0.2">
      <c r="A85782">
        <f>A85781+1</f>
        <v>85781</v>
      </c>
      <c r="B85782" t="s">
        <v>41322</v>
      </c>
      <c r="C85782" t="s">
        <v>40598</v>
      </c>
      <c r="D85782">
        <v>35</v>
      </c>
      <c r="E85782">
        <v>179813</v>
      </c>
      <c r="F85782" t="b">
        <v>0</v>
      </c>
      <c r="G85782">
        <v>145.75299999999999</v>
      </c>
      <c r="H85782" t="s">
        <v>92610</v>
      </c>
    </row>
    <row r="85783" spans="1:8" x14ac:dyDescent="0.2">
      <c r="A85783">
        <f>A85782+1</f>
        <v>85782</v>
      </c>
      <c r="B85783" t="s">
        <v>93332</v>
      </c>
      <c r="C85783" t="s">
        <v>93332</v>
      </c>
      <c r="D85783">
        <v>36</v>
      </c>
      <c r="E85783">
        <v>218142</v>
      </c>
      <c r="F85783" t="b">
        <v>0</v>
      </c>
      <c r="G85783">
        <v>140.05099999999999</v>
      </c>
      <c r="H85783" t="s">
        <v>92610</v>
      </c>
    </row>
    <row r="85784" spans="1:8" x14ac:dyDescent="0.2">
      <c r="A85784">
        <f>A85783+1</f>
        <v>85783</v>
      </c>
      <c r="B85784" t="s">
        <v>57324</v>
      </c>
      <c r="C85784" t="s">
        <v>57323</v>
      </c>
      <c r="D85784">
        <v>36</v>
      </c>
      <c r="E85784">
        <v>212044</v>
      </c>
      <c r="F85784" t="b">
        <v>0</v>
      </c>
      <c r="G85784">
        <v>99.613</v>
      </c>
      <c r="H85784" t="s">
        <v>92610</v>
      </c>
    </row>
    <row r="85785" spans="1:8" x14ac:dyDescent="0.2">
      <c r="A85785">
        <f>A85784+1</f>
        <v>85784</v>
      </c>
      <c r="B85785" t="s">
        <v>93335</v>
      </c>
      <c r="C85785" t="s">
        <v>93334</v>
      </c>
      <c r="D85785">
        <v>37</v>
      </c>
      <c r="E85785">
        <v>148160</v>
      </c>
      <c r="F85785" t="b">
        <v>0</v>
      </c>
      <c r="G85785">
        <v>101.98399999999999</v>
      </c>
      <c r="H85785" t="s">
        <v>92610</v>
      </c>
    </row>
    <row r="85786" spans="1:8" x14ac:dyDescent="0.2">
      <c r="A85786">
        <f>A85785+1</f>
        <v>85785</v>
      </c>
      <c r="B85786" t="s">
        <v>93337</v>
      </c>
      <c r="C85786" t="s">
        <v>93337</v>
      </c>
      <c r="D85786">
        <v>36</v>
      </c>
      <c r="E85786">
        <v>230613</v>
      </c>
      <c r="F85786" t="b">
        <v>0</v>
      </c>
      <c r="G85786">
        <v>152.023</v>
      </c>
      <c r="H85786" t="s">
        <v>92610</v>
      </c>
    </row>
    <row r="85787" spans="1:8" x14ac:dyDescent="0.2">
      <c r="A85787">
        <f>A85786+1</f>
        <v>85786</v>
      </c>
      <c r="B85787" t="s">
        <v>93338</v>
      </c>
      <c r="C85787" t="s">
        <v>92744</v>
      </c>
      <c r="D85787">
        <v>36</v>
      </c>
      <c r="E85787">
        <v>194040</v>
      </c>
      <c r="F85787" t="b">
        <v>0</v>
      </c>
      <c r="G85787">
        <v>175.03</v>
      </c>
      <c r="H85787" t="s">
        <v>92610</v>
      </c>
    </row>
    <row r="85788" spans="1:8" x14ac:dyDescent="0.2">
      <c r="A85788">
        <f>A85787+1</f>
        <v>85787</v>
      </c>
      <c r="B85788" t="s">
        <v>93339</v>
      </c>
      <c r="C85788" t="s">
        <v>4562</v>
      </c>
      <c r="D85788">
        <v>36</v>
      </c>
      <c r="E85788">
        <v>204533</v>
      </c>
      <c r="F85788" t="b">
        <v>0</v>
      </c>
      <c r="G85788">
        <v>99.037999999999997</v>
      </c>
      <c r="H85788" t="s">
        <v>92610</v>
      </c>
    </row>
    <row r="85789" spans="1:8" x14ac:dyDescent="0.2">
      <c r="A85789">
        <f>A85788+1</f>
        <v>85788</v>
      </c>
      <c r="B85789" t="s">
        <v>93341</v>
      </c>
      <c r="C85789" t="s">
        <v>93341</v>
      </c>
      <c r="D85789">
        <v>36</v>
      </c>
      <c r="E85789">
        <v>218080</v>
      </c>
      <c r="F85789" t="b">
        <v>0</v>
      </c>
      <c r="G85789">
        <v>107.54600000000001</v>
      </c>
      <c r="H85789" t="s">
        <v>92610</v>
      </c>
    </row>
    <row r="85790" spans="1:8" x14ac:dyDescent="0.2">
      <c r="A85790">
        <f>A85789+1</f>
        <v>85789</v>
      </c>
      <c r="B85790" t="s">
        <v>93344</v>
      </c>
      <c r="C85790" t="s">
        <v>93343</v>
      </c>
      <c r="D85790">
        <v>36</v>
      </c>
      <c r="E85790">
        <v>152760</v>
      </c>
      <c r="F85790" t="b">
        <v>0</v>
      </c>
      <c r="G85790">
        <v>84.593000000000004</v>
      </c>
      <c r="H85790" t="s">
        <v>92610</v>
      </c>
    </row>
    <row r="85791" spans="1:8" x14ac:dyDescent="0.2">
      <c r="A85791">
        <f>A85790+1</f>
        <v>85790</v>
      </c>
      <c r="B85791" t="s">
        <v>57441</v>
      </c>
      <c r="C85791" t="s">
        <v>57440</v>
      </c>
      <c r="D85791">
        <v>36</v>
      </c>
      <c r="E85791">
        <v>173973</v>
      </c>
      <c r="F85791" t="b">
        <v>0</v>
      </c>
      <c r="G85791">
        <v>193.14599999999999</v>
      </c>
      <c r="H85791" t="s">
        <v>92610</v>
      </c>
    </row>
    <row r="85792" spans="1:8" x14ac:dyDescent="0.2">
      <c r="A85792">
        <f>A85791+1</f>
        <v>85791</v>
      </c>
      <c r="B85792" t="s">
        <v>57284</v>
      </c>
      <c r="C85792" t="s">
        <v>12708</v>
      </c>
      <c r="D85792">
        <v>36</v>
      </c>
      <c r="E85792">
        <v>138320</v>
      </c>
      <c r="F85792" t="b">
        <v>0</v>
      </c>
      <c r="G85792">
        <v>175.905</v>
      </c>
      <c r="H85792" t="s">
        <v>92610</v>
      </c>
    </row>
    <row r="85793" spans="1:8" x14ac:dyDescent="0.2">
      <c r="A85793">
        <f>A85792+1</f>
        <v>85792</v>
      </c>
      <c r="B85793" t="s">
        <v>93345</v>
      </c>
      <c r="C85793" t="s">
        <v>92954</v>
      </c>
      <c r="D85793">
        <v>36</v>
      </c>
      <c r="E85793">
        <v>221680</v>
      </c>
      <c r="F85793" t="b">
        <v>0</v>
      </c>
      <c r="G85793">
        <v>134.01499999999999</v>
      </c>
      <c r="H85793" t="s">
        <v>92610</v>
      </c>
    </row>
    <row r="85794" spans="1:8" x14ac:dyDescent="0.2">
      <c r="A85794">
        <f>A85793+1</f>
        <v>85793</v>
      </c>
      <c r="B85794" t="s">
        <v>93346</v>
      </c>
      <c r="C85794" t="s">
        <v>92907</v>
      </c>
      <c r="D85794">
        <v>36</v>
      </c>
      <c r="E85794">
        <v>227050</v>
      </c>
      <c r="F85794" t="b">
        <v>0</v>
      </c>
      <c r="G85794">
        <v>89.566000000000003</v>
      </c>
      <c r="H85794" t="s">
        <v>92610</v>
      </c>
    </row>
    <row r="85795" spans="1:8" x14ac:dyDescent="0.2">
      <c r="A85795">
        <f>A85794+1</f>
        <v>85794</v>
      </c>
      <c r="B85795" t="s">
        <v>57336</v>
      </c>
      <c r="C85795" t="s">
        <v>13964</v>
      </c>
      <c r="D85795">
        <v>36</v>
      </c>
      <c r="E85795">
        <v>129266</v>
      </c>
      <c r="F85795" t="b">
        <v>0</v>
      </c>
      <c r="G85795">
        <v>162.52500000000001</v>
      </c>
      <c r="H85795" t="s">
        <v>92610</v>
      </c>
    </row>
    <row r="85796" spans="1:8" x14ac:dyDescent="0.2">
      <c r="A85796">
        <f>A85795+1</f>
        <v>85795</v>
      </c>
      <c r="B85796" t="s">
        <v>15176</v>
      </c>
      <c r="C85796" t="s">
        <v>92755</v>
      </c>
      <c r="D85796">
        <v>36</v>
      </c>
      <c r="E85796">
        <v>179573</v>
      </c>
      <c r="F85796" t="b">
        <v>0</v>
      </c>
      <c r="G85796">
        <v>112.729</v>
      </c>
      <c r="H85796" t="s">
        <v>92610</v>
      </c>
    </row>
    <row r="85797" spans="1:8" x14ac:dyDescent="0.2">
      <c r="A85797">
        <f>A85796+1</f>
        <v>85796</v>
      </c>
      <c r="B85797" t="s">
        <v>93349</v>
      </c>
      <c r="C85797" t="s">
        <v>93348</v>
      </c>
      <c r="D85797">
        <v>36</v>
      </c>
      <c r="E85797">
        <v>282546</v>
      </c>
      <c r="F85797" t="b">
        <v>1</v>
      </c>
      <c r="G85797">
        <v>95.781999999999996</v>
      </c>
      <c r="H85797" t="s">
        <v>92610</v>
      </c>
    </row>
    <row r="85798" spans="1:8" x14ac:dyDescent="0.2">
      <c r="A85798">
        <f>A85797+1</f>
        <v>85797</v>
      </c>
      <c r="B85798" t="s">
        <v>93351</v>
      </c>
      <c r="C85798" t="s">
        <v>93350</v>
      </c>
      <c r="D85798">
        <v>37</v>
      </c>
      <c r="E85798">
        <v>197760</v>
      </c>
      <c r="F85798" t="b">
        <v>0</v>
      </c>
      <c r="G85798">
        <v>124.625</v>
      </c>
      <c r="H85798" t="s">
        <v>92610</v>
      </c>
    </row>
    <row r="85799" spans="1:8" x14ac:dyDescent="0.2">
      <c r="A85799">
        <f>A85798+1</f>
        <v>85798</v>
      </c>
      <c r="B85799" t="s">
        <v>93353</v>
      </c>
      <c r="C85799" t="s">
        <v>93352</v>
      </c>
      <c r="D85799">
        <v>36</v>
      </c>
      <c r="E85799">
        <v>250786</v>
      </c>
      <c r="F85799" t="b">
        <v>0</v>
      </c>
      <c r="G85799">
        <v>158.023</v>
      </c>
      <c r="H85799" t="s">
        <v>92610</v>
      </c>
    </row>
    <row r="85800" spans="1:8" x14ac:dyDescent="0.2">
      <c r="A85800">
        <f>A85799+1</f>
        <v>85799</v>
      </c>
      <c r="B85800" t="s">
        <v>93354</v>
      </c>
      <c r="C85800" t="s">
        <v>93176</v>
      </c>
      <c r="D85800">
        <v>36</v>
      </c>
      <c r="E85800">
        <v>205080</v>
      </c>
      <c r="F85800" t="b">
        <v>0</v>
      </c>
      <c r="G85800">
        <v>97.543000000000006</v>
      </c>
      <c r="H85800" t="s">
        <v>92610</v>
      </c>
    </row>
    <row r="85801" spans="1:8" x14ac:dyDescent="0.2">
      <c r="A85801">
        <f>A85800+1</f>
        <v>85800</v>
      </c>
      <c r="B85801" t="s">
        <v>93355</v>
      </c>
      <c r="C85801" t="s">
        <v>93163</v>
      </c>
      <c r="D85801">
        <v>36</v>
      </c>
      <c r="E85801">
        <v>254986</v>
      </c>
      <c r="F85801" t="b">
        <v>0</v>
      </c>
      <c r="G85801">
        <v>169.11699999999999</v>
      </c>
      <c r="H85801" t="s">
        <v>92610</v>
      </c>
    </row>
    <row r="85802" spans="1:8" x14ac:dyDescent="0.2">
      <c r="A85802">
        <f>A85801+1</f>
        <v>85801</v>
      </c>
      <c r="B85802" t="s">
        <v>93356</v>
      </c>
      <c r="C85802" t="s">
        <v>92865</v>
      </c>
      <c r="D85802">
        <v>52</v>
      </c>
      <c r="E85802">
        <v>190506</v>
      </c>
      <c r="F85802" t="b">
        <v>0</v>
      </c>
      <c r="G85802">
        <v>151.97999999999999</v>
      </c>
      <c r="H85802" t="s">
        <v>92610</v>
      </c>
    </row>
    <row r="85803" spans="1:8" x14ac:dyDescent="0.2">
      <c r="A85803">
        <f>A85802+1</f>
        <v>85802</v>
      </c>
      <c r="B85803" t="s">
        <v>11988</v>
      </c>
      <c r="C85803" t="s">
        <v>11308</v>
      </c>
      <c r="D85803">
        <v>57</v>
      </c>
      <c r="E85803">
        <v>280946</v>
      </c>
      <c r="F85803" t="b">
        <v>0</v>
      </c>
      <c r="G85803">
        <v>140.03399999999999</v>
      </c>
      <c r="H85803" t="s">
        <v>92610</v>
      </c>
    </row>
    <row r="85804" spans="1:8" x14ac:dyDescent="0.2">
      <c r="A85804">
        <f>A85803+1</f>
        <v>85803</v>
      </c>
      <c r="B85804" t="s">
        <v>12002</v>
      </c>
      <c r="C85804" t="s">
        <v>11155</v>
      </c>
      <c r="D85804">
        <v>63</v>
      </c>
      <c r="E85804">
        <v>222813</v>
      </c>
      <c r="F85804" t="b">
        <v>0</v>
      </c>
      <c r="G85804">
        <v>117.962</v>
      </c>
      <c r="H85804" t="s">
        <v>92610</v>
      </c>
    </row>
    <row r="85805" spans="1:8" x14ac:dyDescent="0.2">
      <c r="A85805">
        <f>A85804+1</f>
        <v>85804</v>
      </c>
      <c r="B85805" t="s">
        <v>21591</v>
      </c>
      <c r="C85805" t="s">
        <v>21591</v>
      </c>
      <c r="D85805">
        <v>65</v>
      </c>
      <c r="E85805">
        <v>226706</v>
      </c>
      <c r="F85805" t="b">
        <v>0</v>
      </c>
      <c r="G85805">
        <v>150.005</v>
      </c>
      <c r="H85805" t="s">
        <v>92610</v>
      </c>
    </row>
    <row r="85806" spans="1:8" x14ac:dyDescent="0.2">
      <c r="A85806">
        <f>A85805+1</f>
        <v>85805</v>
      </c>
      <c r="B85806" t="s">
        <v>92691</v>
      </c>
      <c r="C85806" t="s">
        <v>92691</v>
      </c>
      <c r="D85806">
        <v>66</v>
      </c>
      <c r="E85806">
        <v>313925</v>
      </c>
      <c r="F85806" t="b">
        <v>0</v>
      </c>
      <c r="G85806">
        <v>101.60299999999999</v>
      </c>
      <c r="H85806" t="s">
        <v>92610</v>
      </c>
    </row>
    <row r="85807" spans="1:8" x14ac:dyDescent="0.2">
      <c r="A85807">
        <f>A85806+1</f>
        <v>85806</v>
      </c>
      <c r="B85807" t="s">
        <v>93357</v>
      </c>
      <c r="C85807" t="s">
        <v>93230</v>
      </c>
      <c r="D85807">
        <v>62</v>
      </c>
      <c r="E85807">
        <v>448306</v>
      </c>
      <c r="F85807" t="b">
        <v>0</v>
      </c>
      <c r="G85807">
        <v>171.90299999999999</v>
      </c>
      <c r="H85807" t="s">
        <v>92610</v>
      </c>
    </row>
    <row r="85808" spans="1:8" x14ac:dyDescent="0.2">
      <c r="A85808">
        <f>A85807+1</f>
        <v>85807</v>
      </c>
      <c r="B85808" t="s">
        <v>41166</v>
      </c>
      <c r="C85808" t="s">
        <v>41165</v>
      </c>
      <c r="D85808">
        <v>36</v>
      </c>
      <c r="E85808">
        <v>223074</v>
      </c>
      <c r="F85808" t="b">
        <v>0</v>
      </c>
      <c r="G85808">
        <v>72.486000000000004</v>
      </c>
      <c r="H85808" t="s">
        <v>92610</v>
      </c>
    </row>
    <row r="85809" spans="1:8" x14ac:dyDescent="0.2">
      <c r="A85809">
        <f>A85808+1</f>
        <v>85808</v>
      </c>
      <c r="B85809" t="s">
        <v>41297</v>
      </c>
      <c r="C85809" t="s">
        <v>41296</v>
      </c>
      <c r="D85809">
        <v>35</v>
      </c>
      <c r="E85809">
        <v>227239</v>
      </c>
      <c r="F85809" t="b">
        <v>0</v>
      </c>
      <c r="G85809">
        <v>164.07599999999999</v>
      </c>
      <c r="H85809" t="s">
        <v>92610</v>
      </c>
    </row>
    <row r="85810" spans="1:8" x14ac:dyDescent="0.2">
      <c r="A85810">
        <f>A85809+1</f>
        <v>85809</v>
      </c>
      <c r="B85810" t="s">
        <v>1301</v>
      </c>
      <c r="C85810" t="s">
        <v>1301</v>
      </c>
      <c r="D85810">
        <v>36</v>
      </c>
      <c r="E85810">
        <v>240554</v>
      </c>
      <c r="F85810" t="b">
        <v>0</v>
      </c>
      <c r="G85810">
        <v>118.752</v>
      </c>
      <c r="H85810" t="s">
        <v>92610</v>
      </c>
    </row>
    <row r="85811" spans="1:8" x14ac:dyDescent="0.2">
      <c r="A85811">
        <f>A85810+1</f>
        <v>85810</v>
      </c>
      <c r="B85811" t="s">
        <v>93358</v>
      </c>
      <c r="C85811" t="s">
        <v>93358</v>
      </c>
      <c r="D85811">
        <v>36</v>
      </c>
      <c r="E85811">
        <v>217603</v>
      </c>
      <c r="F85811" t="b">
        <v>0</v>
      </c>
      <c r="G85811">
        <v>156.977</v>
      </c>
      <c r="H85811" t="s">
        <v>92610</v>
      </c>
    </row>
    <row r="85812" spans="1:8" x14ac:dyDescent="0.2">
      <c r="A85812">
        <f>A85811+1</f>
        <v>85811</v>
      </c>
      <c r="B85812" t="s">
        <v>12086</v>
      </c>
      <c r="C85812" t="s">
        <v>12085</v>
      </c>
      <c r="D85812">
        <v>35</v>
      </c>
      <c r="E85812">
        <v>156200</v>
      </c>
      <c r="F85812" t="b">
        <v>0</v>
      </c>
      <c r="G85812">
        <v>111.82</v>
      </c>
      <c r="H85812" t="s">
        <v>92610</v>
      </c>
    </row>
    <row r="85813" spans="1:8" x14ac:dyDescent="0.2">
      <c r="A85813">
        <f>A85812+1</f>
        <v>85812</v>
      </c>
      <c r="B85813" t="s">
        <v>41111</v>
      </c>
      <c r="C85813" t="s">
        <v>41110</v>
      </c>
      <c r="D85813">
        <v>36</v>
      </c>
      <c r="E85813">
        <v>286797</v>
      </c>
      <c r="F85813" t="b">
        <v>0</v>
      </c>
      <c r="G85813">
        <v>152.964</v>
      </c>
      <c r="H85813" t="s">
        <v>92610</v>
      </c>
    </row>
    <row r="85814" spans="1:8" x14ac:dyDescent="0.2">
      <c r="A85814">
        <f>A85813+1</f>
        <v>85813</v>
      </c>
      <c r="B85814" t="s">
        <v>93360</v>
      </c>
      <c r="C85814" t="s">
        <v>93359</v>
      </c>
      <c r="D85814">
        <v>36</v>
      </c>
      <c r="E85814">
        <v>244213</v>
      </c>
      <c r="F85814" t="b">
        <v>0</v>
      </c>
      <c r="G85814">
        <v>136.566</v>
      </c>
      <c r="H85814" t="s">
        <v>92610</v>
      </c>
    </row>
    <row r="85815" spans="1:8" x14ac:dyDescent="0.2">
      <c r="A85815">
        <f>A85814+1</f>
        <v>85814</v>
      </c>
      <c r="B85815" t="s">
        <v>93361</v>
      </c>
      <c r="C85815" t="s">
        <v>93361</v>
      </c>
      <c r="D85815">
        <v>36</v>
      </c>
      <c r="E85815">
        <v>211194</v>
      </c>
      <c r="F85815" t="b">
        <v>0</v>
      </c>
      <c r="G85815">
        <v>159.95599999999999</v>
      </c>
      <c r="H85815" t="s">
        <v>92610</v>
      </c>
    </row>
    <row r="85816" spans="1:8" x14ac:dyDescent="0.2">
      <c r="A85816">
        <f>A85815+1</f>
        <v>85815</v>
      </c>
      <c r="B85816" t="s">
        <v>93364</v>
      </c>
      <c r="C85816" t="s">
        <v>93363</v>
      </c>
      <c r="D85816">
        <v>35</v>
      </c>
      <c r="E85816">
        <v>274453</v>
      </c>
      <c r="F85816" t="b">
        <v>1</v>
      </c>
      <c r="G85816">
        <v>121.961</v>
      </c>
      <c r="H85816" t="s">
        <v>92610</v>
      </c>
    </row>
    <row r="85817" spans="1:8" x14ac:dyDescent="0.2">
      <c r="A85817">
        <f>A85816+1</f>
        <v>85816</v>
      </c>
      <c r="B85817" t="s">
        <v>93365</v>
      </c>
      <c r="C85817" t="s">
        <v>93078</v>
      </c>
      <c r="D85817">
        <v>37</v>
      </c>
      <c r="E85817">
        <v>221066</v>
      </c>
      <c r="F85817" t="b">
        <v>0</v>
      </c>
      <c r="G85817">
        <v>180.00200000000001</v>
      </c>
      <c r="H85817" t="s">
        <v>92610</v>
      </c>
    </row>
    <row r="85818" spans="1:8" x14ac:dyDescent="0.2">
      <c r="A85818">
        <f>A85817+1</f>
        <v>85817</v>
      </c>
      <c r="B85818" t="s">
        <v>93366</v>
      </c>
      <c r="C85818" t="s">
        <v>93023</v>
      </c>
      <c r="D85818">
        <v>36</v>
      </c>
      <c r="E85818">
        <v>218613</v>
      </c>
      <c r="F85818" t="b">
        <v>0</v>
      </c>
      <c r="G85818">
        <v>102.623</v>
      </c>
      <c r="H85818" t="s">
        <v>92610</v>
      </c>
    </row>
    <row r="85819" spans="1:8" x14ac:dyDescent="0.2">
      <c r="A85819">
        <f>A85818+1</f>
        <v>85818</v>
      </c>
      <c r="B85819" t="s">
        <v>93369</v>
      </c>
      <c r="C85819" t="s">
        <v>93368</v>
      </c>
      <c r="D85819">
        <v>36</v>
      </c>
      <c r="E85819">
        <v>180713</v>
      </c>
      <c r="F85819" t="b">
        <v>0</v>
      </c>
      <c r="G85819">
        <v>88.418999999999997</v>
      </c>
      <c r="H85819" t="s">
        <v>92610</v>
      </c>
    </row>
    <row r="85820" spans="1:8" x14ac:dyDescent="0.2">
      <c r="A85820">
        <f>A85819+1</f>
        <v>85819</v>
      </c>
      <c r="B85820" t="s">
        <v>93370</v>
      </c>
      <c r="C85820" t="s">
        <v>92945</v>
      </c>
      <c r="D85820">
        <v>36</v>
      </c>
      <c r="E85820">
        <v>131266</v>
      </c>
      <c r="F85820" t="b">
        <v>0</v>
      </c>
      <c r="G85820">
        <v>77.495999999999995</v>
      </c>
      <c r="H85820" t="s">
        <v>92610</v>
      </c>
    </row>
    <row r="85821" spans="1:8" x14ac:dyDescent="0.2">
      <c r="A85821">
        <f>A85820+1</f>
        <v>85820</v>
      </c>
      <c r="B85821" t="s">
        <v>93371</v>
      </c>
      <c r="C85821" t="s">
        <v>92991</v>
      </c>
      <c r="D85821">
        <v>36</v>
      </c>
      <c r="E85821">
        <v>209124</v>
      </c>
      <c r="F85821" t="b">
        <v>0</v>
      </c>
      <c r="G85821">
        <v>123.938</v>
      </c>
      <c r="H85821" t="s">
        <v>92610</v>
      </c>
    </row>
    <row r="85822" spans="1:8" x14ac:dyDescent="0.2">
      <c r="A85822">
        <f>A85821+1</f>
        <v>85821</v>
      </c>
      <c r="B85822" t="s">
        <v>93372</v>
      </c>
      <c r="C85822" t="s">
        <v>48196</v>
      </c>
      <c r="D85822">
        <v>36</v>
      </c>
      <c r="E85822">
        <v>195130</v>
      </c>
      <c r="F85822" t="b">
        <v>0</v>
      </c>
      <c r="G85822">
        <v>162.00399999999999</v>
      </c>
      <c r="H85822" t="s">
        <v>92610</v>
      </c>
    </row>
    <row r="85823" spans="1:8" x14ac:dyDescent="0.2">
      <c r="A85823">
        <f>A85822+1</f>
        <v>85822</v>
      </c>
      <c r="B85823" t="s">
        <v>93375</v>
      </c>
      <c r="C85823" t="s">
        <v>93374</v>
      </c>
      <c r="D85823">
        <v>35</v>
      </c>
      <c r="E85823">
        <v>218106</v>
      </c>
      <c r="F85823" t="b">
        <v>0</v>
      </c>
      <c r="G85823">
        <v>130.053</v>
      </c>
      <c r="H85823" t="s">
        <v>92610</v>
      </c>
    </row>
    <row r="85824" spans="1:8" x14ac:dyDescent="0.2">
      <c r="A85824">
        <f>A85823+1</f>
        <v>85823</v>
      </c>
      <c r="B85824" t="s">
        <v>93378</v>
      </c>
      <c r="C85824" t="s">
        <v>93377</v>
      </c>
      <c r="D85824">
        <v>36</v>
      </c>
      <c r="E85824">
        <v>117786</v>
      </c>
      <c r="F85824" t="b">
        <v>0</v>
      </c>
      <c r="G85824">
        <v>97.504999999999995</v>
      </c>
      <c r="H85824" t="s">
        <v>92610</v>
      </c>
    </row>
    <row r="85825" spans="1:8" x14ac:dyDescent="0.2">
      <c r="A85825">
        <f>A85824+1</f>
        <v>85824</v>
      </c>
      <c r="B85825" t="s">
        <v>93379</v>
      </c>
      <c r="C85825" t="s">
        <v>92821</v>
      </c>
      <c r="D85825">
        <v>37</v>
      </c>
      <c r="E85825">
        <v>392053</v>
      </c>
      <c r="F85825" t="b">
        <v>0</v>
      </c>
      <c r="G85825">
        <v>141.05799999999999</v>
      </c>
      <c r="H85825" t="s">
        <v>92610</v>
      </c>
    </row>
    <row r="85826" spans="1:8" x14ac:dyDescent="0.2">
      <c r="A85826">
        <f>A85825+1</f>
        <v>85825</v>
      </c>
      <c r="B85826" t="s">
        <v>93380</v>
      </c>
      <c r="C85826" t="s">
        <v>93016</v>
      </c>
      <c r="D85826">
        <v>36</v>
      </c>
      <c r="E85826">
        <v>281933</v>
      </c>
      <c r="F85826" t="b">
        <v>0</v>
      </c>
      <c r="G85826">
        <v>130.178</v>
      </c>
      <c r="H85826" t="s">
        <v>92610</v>
      </c>
    </row>
    <row r="85827" spans="1:8" x14ac:dyDescent="0.2">
      <c r="A85827">
        <f>A85826+1</f>
        <v>85826</v>
      </c>
      <c r="B85827" t="s">
        <v>93381</v>
      </c>
      <c r="C85827" t="s">
        <v>48362</v>
      </c>
      <c r="D85827">
        <v>35</v>
      </c>
      <c r="E85827">
        <v>217253</v>
      </c>
      <c r="F85827" t="b">
        <v>0</v>
      </c>
      <c r="G85827">
        <v>184.73699999999999</v>
      </c>
      <c r="H85827" t="s">
        <v>92610</v>
      </c>
    </row>
    <row r="85828" spans="1:8" x14ac:dyDescent="0.2">
      <c r="A85828">
        <f>A85827+1</f>
        <v>85827</v>
      </c>
      <c r="B85828" t="s">
        <v>93383</v>
      </c>
      <c r="C85828" t="s">
        <v>93382</v>
      </c>
      <c r="D85828">
        <v>36</v>
      </c>
      <c r="E85828">
        <v>262600</v>
      </c>
      <c r="F85828" t="b">
        <v>0</v>
      </c>
      <c r="G85828">
        <v>126.179</v>
      </c>
      <c r="H85828" t="s">
        <v>92610</v>
      </c>
    </row>
    <row r="85829" spans="1:8" x14ac:dyDescent="0.2">
      <c r="A85829">
        <f>A85828+1</f>
        <v>85828</v>
      </c>
      <c r="B85829" t="s">
        <v>41120</v>
      </c>
      <c r="C85829" t="s">
        <v>3198</v>
      </c>
      <c r="D85829">
        <v>0</v>
      </c>
      <c r="E85829">
        <v>192226</v>
      </c>
      <c r="F85829" t="b">
        <v>0</v>
      </c>
      <c r="G85829">
        <v>127.09099999999999</v>
      </c>
      <c r="H85829" t="s">
        <v>92610</v>
      </c>
    </row>
    <row r="85830" spans="1:8" x14ac:dyDescent="0.2">
      <c r="A85830">
        <f>A85829+1</f>
        <v>85829</v>
      </c>
      <c r="B85830" t="s">
        <v>93384</v>
      </c>
      <c r="C85830" t="s">
        <v>13625</v>
      </c>
      <c r="D85830">
        <v>35</v>
      </c>
      <c r="E85830">
        <v>214440</v>
      </c>
      <c r="F85830" t="b">
        <v>0</v>
      </c>
      <c r="G85830">
        <v>157.81700000000001</v>
      </c>
      <c r="H85830" t="s">
        <v>92610</v>
      </c>
    </row>
    <row r="85831" spans="1:8" x14ac:dyDescent="0.2">
      <c r="A85831">
        <f>A85830+1</f>
        <v>85830</v>
      </c>
      <c r="B85831" t="s">
        <v>93385</v>
      </c>
      <c r="C85831" t="s">
        <v>93334</v>
      </c>
      <c r="D85831">
        <v>36</v>
      </c>
      <c r="E85831">
        <v>243800</v>
      </c>
      <c r="F85831" t="b">
        <v>0</v>
      </c>
      <c r="G85831">
        <v>132.91999999999999</v>
      </c>
      <c r="H85831" t="s">
        <v>92610</v>
      </c>
    </row>
    <row r="85832" spans="1:8" x14ac:dyDescent="0.2">
      <c r="A85832">
        <f>A85831+1</f>
        <v>85831</v>
      </c>
      <c r="B85832" t="s">
        <v>93386</v>
      </c>
      <c r="C85832" t="s">
        <v>48196</v>
      </c>
      <c r="D85832">
        <v>36</v>
      </c>
      <c r="E85832">
        <v>129933</v>
      </c>
      <c r="F85832" t="b">
        <v>0</v>
      </c>
      <c r="G85832">
        <v>109.96599999999999</v>
      </c>
      <c r="H85832" t="s">
        <v>92610</v>
      </c>
    </row>
    <row r="85833" spans="1:8" x14ac:dyDescent="0.2">
      <c r="A85833">
        <f>A85832+1</f>
        <v>85832</v>
      </c>
      <c r="B85833" t="s">
        <v>93387</v>
      </c>
      <c r="C85833" t="s">
        <v>48196</v>
      </c>
      <c r="D85833">
        <v>36</v>
      </c>
      <c r="E85833">
        <v>191626</v>
      </c>
      <c r="F85833" t="b">
        <v>0</v>
      </c>
      <c r="G85833">
        <v>111.012</v>
      </c>
      <c r="H85833" t="s">
        <v>92610</v>
      </c>
    </row>
    <row r="85834" spans="1:8" x14ac:dyDescent="0.2">
      <c r="A85834">
        <f>A85833+1</f>
        <v>85833</v>
      </c>
      <c r="B85834" t="s">
        <v>93389</v>
      </c>
      <c r="C85834" t="s">
        <v>93388</v>
      </c>
      <c r="D85834">
        <v>36</v>
      </c>
      <c r="E85834">
        <v>175000</v>
      </c>
      <c r="F85834" t="b">
        <v>0</v>
      </c>
      <c r="G85834">
        <v>97.582999999999998</v>
      </c>
      <c r="H85834" t="s">
        <v>92610</v>
      </c>
    </row>
    <row r="85835" spans="1:8" x14ac:dyDescent="0.2">
      <c r="A85835">
        <f>A85834+1</f>
        <v>85834</v>
      </c>
      <c r="B85835" t="s">
        <v>57378</v>
      </c>
      <c r="C85835" t="s">
        <v>12932</v>
      </c>
      <c r="D85835">
        <v>36</v>
      </c>
      <c r="E85835">
        <v>211506</v>
      </c>
      <c r="F85835" t="b">
        <v>0</v>
      </c>
      <c r="G85835">
        <v>97.210999999999999</v>
      </c>
      <c r="H85835" t="s">
        <v>92610</v>
      </c>
    </row>
    <row r="85836" spans="1:8" x14ac:dyDescent="0.2">
      <c r="A85836">
        <f>A85835+1</f>
        <v>85835</v>
      </c>
      <c r="B85836" t="s">
        <v>93390</v>
      </c>
      <c r="C85836" t="s">
        <v>13874</v>
      </c>
      <c r="D85836">
        <v>35</v>
      </c>
      <c r="E85836">
        <v>183346</v>
      </c>
      <c r="F85836" t="b">
        <v>0</v>
      </c>
      <c r="G85836">
        <v>93.376999999999995</v>
      </c>
      <c r="H85836" t="s">
        <v>92610</v>
      </c>
    </row>
    <row r="85837" spans="1:8" x14ac:dyDescent="0.2">
      <c r="A85837">
        <f>A85836+1</f>
        <v>85836</v>
      </c>
      <c r="B85837" t="s">
        <v>93391</v>
      </c>
      <c r="C85837" t="s">
        <v>48196</v>
      </c>
      <c r="D85837">
        <v>36</v>
      </c>
      <c r="E85837">
        <v>247453</v>
      </c>
      <c r="F85837" t="b">
        <v>0</v>
      </c>
      <c r="G85837">
        <v>76.022999999999996</v>
      </c>
      <c r="H85837" t="s">
        <v>92610</v>
      </c>
    </row>
    <row r="85838" spans="1:8" x14ac:dyDescent="0.2">
      <c r="A85838">
        <f>A85837+1</f>
        <v>85837</v>
      </c>
      <c r="B85838" t="s">
        <v>57228</v>
      </c>
      <c r="C85838" t="s">
        <v>57227</v>
      </c>
      <c r="D85838">
        <v>36</v>
      </c>
      <c r="E85838">
        <v>96346</v>
      </c>
      <c r="F85838" t="b">
        <v>0</v>
      </c>
      <c r="G85838">
        <v>196.37799999999999</v>
      </c>
      <c r="H85838" t="s">
        <v>92610</v>
      </c>
    </row>
    <row r="85839" spans="1:8" x14ac:dyDescent="0.2">
      <c r="A85839">
        <f>A85838+1</f>
        <v>85838</v>
      </c>
      <c r="B85839" t="s">
        <v>57497</v>
      </c>
      <c r="C85839" t="s">
        <v>12977</v>
      </c>
      <c r="D85839">
        <v>35</v>
      </c>
      <c r="E85839">
        <v>311893</v>
      </c>
      <c r="F85839" t="b">
        <v>0</v>
      </c>
      <c r="G85839">
        <v>97.052000000000007</v>
      </c>
      <c r="H85839" t="s">
        <v>92610</v>
      </c>
    </row>
    <row r="85840" spans="1:8" x14ac:dyDescent="0.2">
      <c r="A85840">
        <f>A85839+1</f>
        <v>85839</v>
      </c>
      <c r="B85840" t="s">
        <v>93392</v>
      </c>
      <c r="C85840" t="s">
        <v>93102</v>
      </c>
      <c r="D85840">
        <v>35</v>
      </c>
      <c r="E85840">
        <v>112106</v>
      </c>
      <c r="F85840" t="b">
        <v>0</v>
      </c>
      <c r="G85840">
        <v>158.35</v>
      </c>
      <c r="H85840" t="s">
        <v>92610</v>
      </c>
    </row>
    <row r="85841" spans="1:8" x14ac:dyDescent="0.2">
      <c r="A85841">
        <f>A85840+1</f>
        <v>85840</v>
      </c>
      <c r="B85841" t="s">
        <v>93393</v>
      </c>
      <c r="C85841" t="s">
        <v>92912</v>
      </c>
      <c r="D85841">
        <v>36</v>
      </c>
      <c r="E85841">
        <v>240451</v>
      </c>
      <c r="F85841" t="b">
        <v>0</v>
      </c>
      <c r="G85841">
        <v>179.98699999999999</v>
      </c>
      <c r="H85841" t="s">
        <v>92610</v>
      </c>
    </row>
    <row r="85842" spans="1:8" x14ac:dyDescent="0.2">
      <c r="A85842">
        <f>A85841+1</f>
        <v>85841</v>
      </c>
      <c r="B85842" t="s">
        <v>57451</v>
      </c>
      <c r="C85842" t="s">
        <v>12977</v>
      </c>
      <c r="D85842">
        <v>35</v>
      </c>
      <c r="E85842">
        <v>160801</v>
      </c>
      <c r="F85842" t="b">
        <v>0</v>
      </c>
      <c r="G85842">
        <v>92.590999999999994</v>
      </c>
      <c r="H85842" t="s">
        <v>92610</v>
      </c>
    </row>
    <row r="85843" spans="1:8" x14ac:dyDescent="0.2">
      <c r="A85843">
        <f>A85842+1</f>
        <v>85842</v>
      </c>
      <c r="B85843" t="s">
        <v>93395</v>
      </c>
      <c r="C85843" t="s">
        <v>93394</v>
      </c>
      <c r="D85843">
        <v>37</v>
      </c>
      <c r="E85843">
        <v>267226</v>
      </c>
      <c r="F85843" t="b">
        <v>0</v>
      </c>
      <c r="G85843">
        <v>122.008</v>
      </c>
      <c r="H85843" t="s">
        <v>92610</v>
      </c>
    </row>
    <row r="85844" spans="1:8" x14ac:dyDescent="0.2">
      <c r="A85844">
        <f>A85843+1</f>
        <v>85843</v>
      </c>
      <c r="B85844" t="s">
        <v>93396</v>
      </c>
      <c r="C85844" t="s">
        <v>4017</v>
      </c>
      <c r="D85844">
        <v>36</v>
      </c>
      <c r="E85844">
        <v>186600</v>
      </c>
      <c r="F85844" t="b">
        <v>0</v>
      </c>
      <c r="G85844">
        <v>111.843</v>
      </c>
      <c r="H85844" t="s">
        <v>92610</v>
      </c>
    </row>
    <row r="85845" spans="1:8" x14ac:dyDescent="0.2">
      <c r="A85845">
        <f>A85844+1</f>
        <v>85844</v>
      </c>
      <c r="B85845" t="s">
        <v>57388</v>
      </c>
      <c r="C85845" t="s">
        <v>57387</v>
      </c>
      <c r="D85845">
        <v>36</v>
      </c>
      <c r="E85845">
        <v>152123</v>
      </c>
      <c r="F85845" t="b">
        <v>0</v>
      </c>
      <c r="G85845">
        <v>170.08099999999999</v>
      </c>
      <c r="H85845" t="s">
        <v>92610</v>
      </c>
    </row>
    <row r="85846" spans="1:8" x14ac:dyDescent="0.2">
      <c r="A85846">
        <f>A85845+1</f>
        <v>85845</v>
      </c>
      <c r="B85846" t="s">
        <v>57495</v>
      </c>
      <c r="C85846" t="s">
        <v>57494</v>
      </c>
      <c r="D85846">
        <v>36</v>
      </c>
      <c r="E85846">
        <v>217072</v>
      </c>
      <c r="F85846" t="b">
        <v>0</v>
      </c>
      <c r="G85846">
        <v>160.05099999999999</v>
      </c>
      <c r="H85846" t="s">
        <v>92610</v>
      </c>
    </row>
    <row r="85847" spans="1:8" x14ac:dyDescent="0.2">
      <c r="A85847">
        <f>A85846+1</f>
        <v>85846</v>
      </c>
      <c r="B85847" t="s">
        <v>57499</v>
      </c>
      <c r="C85847" t="s">
        <v>12977</v>
      </c>
      <c r="D85847">
        <v>35</v>
      </c>
      <c r="E85847">
        <v>290112</v>
      </c>
      <c r="F85847" t="b">
        <v>1</v>
      </c>
      <c r="G85847">
        <v>111.542</v>
      </c>
      <c r="H85847" t="s">
        <v>92610</v>
      </c>
    </row>
    <row r="85848" spans="1:8" x14ac:dyDescent="0.2">
      <c r="A85848">
        <f>A85847+1</f>
        <v>85847</v>
      </c>
      <c r="B85848" t="s">
        <v>57390</v>
      </c>
      <c r="C85848" t="s">
        <v>13964</v>
      </c>
      <c r="D85848">
        <v>36</v>
      </c>
      <c r="E85848">
        <v>219066</v>
      </c>
      <c r="F85848" t="b">
        <v>0</v>
      </c>
      <c r="G85848">
        <v>124.97499999999999</v>
      </c>
      <c r="H85848" t="s">
        <v>92610</v>
      </c>
    </row>
    <row r="85849" spans="1:8" x14ac:dyDescent="0.2">
      <c r="A85849">
        <f>A85848+1</f>
        <v>85848</v>
      </c>
      <c r="B85849" t="s">
        <v>93397</v>
      </c>
      <c r="C85849" t="s">
        <v>48430</v>
      </c>
      <c r="D85849">
        <v>36</v>
      </c>
      <c r="E85849">
        <v>289431</v>
      </c>
      <c r="F85849" t="b">
        <v>0</v>
      </c>
      <c r="G85849">
        <v>131.261</v>
      </c>
      <c r="H85849" t="s">
        <v>92610</v>
      </c>
    </row>
    <row r="85850" spans="1:8" x14ac:dyDescent="0.2">
      <c r="A85850">
        <f>A85849+1</f>
        <v>85849</v>
      </c>
      <c r="B85850" t="s">
        <v>93398</v>
      </c>
      <c r="C85850" t="s">
        <v>3804</v>
      </c>
      <c r="D85850">
        <v>36</v>
      </c>
      <c r="E85850">
        <v>278986</v>
      </c>
      <c r="F85850" t="b">
        <v>0</v>
      </c>
      <c r="G85850">
        <v>101.68</v>
      </c>
      <c r="H85850" t="s">
        <v>92610</v>
      </c>
    </row>
    <row r="85851" spans="1:8" x14ac:dyDescent="0.2">
      <c r="A85851">
        <f>A85850+1</f>
        <v>85850</v>
      </c>
      <c r="B85851" t="s">
        <v>57452</v>
      </c>
      <c r="C85851" t="s">
        <v>12977</v>
      </c>
      <c r="D85851">
        <v>35</v>
      </c>
      <c r="E85851">
        <v>204672</v>
      </c>
      <c r="F85851" t="b">
        <v>1</v>
      </c>
      <c r="G85851">
        <v>129.21600000000001</v>
      </c>
      <c r="H85851" t="s">
        <v>92610</v>
      </c>
    </row>
    <row r="85852" spans="1:8" x14ac:dyDescent="0.2">
      <c r="A85852">
        <f>A85851+1</f>
        <v>85851</v>
      </c>
      <c r="B85852" t="s">
        <v>41261</v>
      </c>
      <c r="C85852" t="s">
        <v>41261</v>
      </c>
      <c r="D85852">
        <v>23</v>
      </c>
      <c r="E85852">
        <v>270000</v>
      </c>
      <c r="F85852" t="b">
        <v>0</v>
      </c>
      <c r="G85852">
        <v>101.99</v>
      </c>
      <c r="H85852" t="s">
        <v>92610</v>
      </c>
    </row>
    <row r="85853" spans="1:8" x14ac:dyDescent="0.2">
      <c r="A85853">
        <f>A85852+1</f>
        <v>85852</v>
      </c>
      <c r="B85853" t="s">
        <v>9996</v>
      </c>
      <c r="C85853" t="s">
        <v>93076</v>
      </c>
      <c r="D85853">
        <v>56</v>
      </c>
      <c r="E85853">
        <v>244823</v>
      </c>
      <c r="F85853" t="b">
        <v>0</v>
      </c>
      <c r="G85853">
        <v>99.977999999999994</v>
      </c>
      <c r="H85853" t="s">
        <v>92610</v>
      </c>
    </row>
    <row r="85854" spans="1:8" x14ac:dyDescent="0.2">
      <c r="A85854">
        <f>A85853+1</f>
        <v>85853</v>
      </c>
      <c r="B85854" t="s">
        <v>11122</v>
      </c>
      <c r="C85854" t="s">
        <v>93399</v>
      </c>
      <c r="D85854">
        <v>52</v>
      </c>
      <c r="E85854">
        <v>223786</v>
      </c>
      <c r="F85854" t="b">
        <v>1</v>
      </c>
      <c r="G85854">
        <v>93.203000000000003</v>
      </c>
      <c r="H85854" t="s">
        <v>92610</v>
      </c>
    </row>
    <row r="85855" spans="1:8" x14ac:dyDescent="0.2">
      <c r="A85855">
        <f>A85854+1</f>
        <v>85854</v>
      </c>
      <c r="B85855" t="s">
        <v>93401</v>
      </c>
      <c r="C85855" t="s">
        <v>93400</v>
      </c>
      <c r="D85855">
        <v>56</v>
      </c>
      <c r="E85855">
        <v>235107</v>
      </c>
      <c r="F85855" t="b">
        <v>0</v>
      </c>
      <c r="G85855">
        <v>123.73099999999999</v>
      </c>
      <c r="H85855" t="s">
        <v>92610</v>
      </c>
    </row>
    <row r="85856" spans="1:8" x14ac:dyDescent="0.2">
      <c r="A85856">
        <f>A85855+1</f>
        <v>85855</v>
      </c>
      <c r="B85856" t="s">
        <v>93404</v>
      </c>
      <c r="C85856" t="s">
        <v>93403</v>
      </c>
      <c r="D85856">
        <v>51</v>
      </c>
      <c r="E85856">
        <v>260266</v>
      </c>
      <c r="F85856" t="b">
        <v>1</v>
      </c>
      <c r="G85856">
        <v>149.108</v>
      </c>
      <c r="H85856" t="s">
        <v>92610</v>
      </c>
    </row>
    <row r="85857" spans="1:8" x14ac:dyDescent="0.2">
      <c r="A85857">
        <f>A85856+1</f>
        <v>85856</v>
      </c>
      <c r="B85857" t="s">
        <v>93405</v>
      </c>
      <c r="C85857" t="s">
        <v>93405</v>
      </c>
      <c r="D85857">
        <v>59</v>
      </c>
      <c r="E85857">
        <v>171063</v>
      </c>
      <c r="F85857" t="b">
        <v>0</v>
      </c>
      <c r="G85857">
        <v>94.14</v>
      </c>
      <c r="H85857" t="s">
        <v>92610</v>
      </c>
    </row>
    <row r="85858" spans="1:8" x14ac:dyDescent="0.2">
      <c r="A85858">
        <f>A85857+1</f>
        <v>85857</v>
      </c>
      <c r="B85858" t="s">
        <v>945</v>
      </c>
      <c r="C85858" t="s">
        <v>79848</v>
      </c>
      <c r="D85858">
        <v>62</v>
      </c>
      <c r="E85858">
        <v>205320</v>
      </c>
      <c r="F85858" t="b">
        <v>0</v>
      </c>
      <c r="G85858">
        <v>136.06399999999999</v>
      </c>
      <c r="H85858" t="s">
        <v>92610</v>
      </c>
    </row>
    <row r="85859" spans="1:8" x14ac:dyDescent="0.2">
      <c r="A85859">
        <f>A85858+1</f>
        <v>85858</v>
      </c>
      <c r="B85859" t="s">
        <v>11783</v>
      </c>
      <c r="C85859" t="s">
        <v>93406</v>
      </c>
      <c r="D85859">
        <v>58</v>
      </c>
      <c r="E85859">
        <v>206866</v>
      </c>
      <c r="F85859" t="b">
        <v>0</v>
      </c>
      <c r="G85859">
        <v>167.995</v>
      </c>
      <c r="H85859" t="s">
        <v>92610</v>
      </c>
    </row>
    <row r="85860" spans="1:8" x14ac:dyDescent="0.2">
      <c r="A85860">
        <f>A85859+1</f>
        <v>85859</v>
      </c>
      <c r="B85860" t="s">
        <v>93408</v>
      </c>
      <c r="C85860" t="s">
        <v>93407</v>
      </c>
      <c r="D85860">
        <v>35</v>
      </c>
      <c r="E85860">
        <v>216456</v>
      </c>
      <c r="F85860" t="b">
        <v>0</v>
      </c>
      <c r="G85860">
        <v>156.31800000000001</v>
      </c>
      <c r="H85860" t="s">
        <v>92610</v>
      </c>
    </row>
    <row r="85861" spans="1:8" x14ac:dyDescent="0.2">
      <c r="A85861">
        <f>A85860+1</f>
        <v>85860</v>
      </c>
      <c r="B85861" t="s">
        <v>6852</v>
      </c>
      <c r="C85861" t="s">
        <v>92611</v>
      </c>
      <c r="D85861">
        <v>67</v>
      </c>
      <c r="E85861">
        <v>251866</v>
      </c>
      <c r="F85861" t="b">
        <v>0</v>
      </c>
      <c r="G85861">
        <v>158.33699999999999</v>
      </c>
      <c r="H85861" t="s">
        <v>92610</v>
      </c>
    </row>
    <row r="85862" spans="1:8" x14ac:dyDescent="0.2">
      <c r="A85862">
        <f>A85861+1</f>
        <v>85861</v>
      </c>
      <c r="B85862" t="s">
        <v>92815</v>
      </c>
      <c r="C85862" t="s">
        <v>92815</v>
      </c>
      <c r="D85862">
        <v>61</v>
      </c>
      <c r="E85862">
        <v>238880</v>
      </c>
      <c r="F85862" t="b">
        <v>0</v>
      </c>
      <c r="G85862">
        <v>109.86</v>
      </c>
      <c r="H85862" t="s">
        <v>92610</v>
      </c>
    </row>
    <row r="85863" spans="1:8" x14ac:dyDescent="0.2">
      <c r="A85863">
        <f>A85862+1</f>
        <v>85862</v>
      </c>
      <c r="B85863" t="s">
        <v>93409</v>
      </c>
      <c r="C85863" t="s">
        <v>92685</v>
      </c>
      <c r="D85863">
        <v>68</v>
      </c>
      <c r="E85863">
        <v>227200</v>
      </c>
      <c r="F85863" t="b">
        <v>1</v>
      </c>
      <c r="G85863">
        <v>103.108</v>
      </c>
      <c r="H85863" t="s">
        <v>92610</v>
      </c>
    </row>
    <row r="85864" spans="1:8" x14ac:dyDescent="0.2">
      <c r="A85864">
        <f>A85863+1</f>
        <v>85863</v>
      </c>
      <c r="B85864" t="s">
        <v>22123</v>
      </c>
      <c r="C85864" t="s">
        <v>92639</v>
      </c>
      <c r="D85864">
        <v>62</v>
      </c>
      <c r="E85864">
        <v>232066</v>
      </c>
      <c r="F85864" t="b">
        <v>0</v>
      </c>
      <c r="G85864">
        <v>139.51</v>
      </c>
      <c r="H85864" t="s">
        <v>92610</v>
      </c>
    </row>
    <row r="85865" spans="1:8" x14ac:dyDescent="0.2">
      <c r="A85865">
        <f>A85864+1</f>
        <v>85864</v>
      </c>
      <c r="B85865" t="s">
        <v>93412</v>
      </c>
      <c r="C85865" t="s">
        <v>93411</v>
      </c>
      <c r="D85865">
        <v>69</v>
      </c>
      <c r="E85865">
        <v>204800</v>
      </c>
      <c r="F85865" t="b">
        <v>0</v>
      </c>
      <c r="G85865">
        <v>123.539</v>
      </c>
      <c r="H85865" t="s">
        <v>92610</v>
      </c>
    </row>
    <row r="85866" spans="1:8" x14ac:dyDescent="0.2">
      <c r="A85866">
        <f>A85865+1</f>
        <v>85865</v>
      </c>
      <c r="B85866" t="s">
        <v>21834</v>
      </c>
      <c r="C85866" t="s">
        <v>93413</v>
      </c>
      <c r="D85866">
        <v>37</v>
      </c>
      <c r="E85866">
        <v>202773</v>
      </c>
      <c r="F85866" t="b">
        <v>0</v>
      </c>
      <c r="G85866">
        <v>180.12100000000001</v>
      </c>
      <c r="H85866" t="s">
        <v>92610</v>
      </c>
    </row>
    <row r="85867" spans="1:8" x14ac:dyDescent="0.2">
      <c r="A85867">
        <f>A85866+1</f>
        <v>85866</v>
      </c>
      <c r="B85867" t="s">
        <v>93414</v>
      </c>
      <c r="C85867" t="s">
        <v>93310</v>
      </c>
      <c r="D85867">
        <v>37</v>
      </c>
      <c r="E85867">
        <v>233622</v>
      </c>
      <c r="F85867" t="b">
        <v>0</v>
      </c>
      <c r="G85867">
        <v>152.08699999999999</v>
      </c>
      <c r="H85867" t="s">
        <v>92610</v>
      </c>
    </row>
    <row r="85868" spans="1:8" x14ac:dyDescent="0.2">
      <c r="A85868">
        <f>A85867+1</f>
        <v>85867</v>
      </c>
      <c r="B85868" t="s">
        <v>93416</v>
      </c>
      <c r="C85868" t="s">
        <v>93415</v>
      </c>
      <c r="D85868">
        <v>36</v>
      </c>
      <c r="E85868">
        <v>350800</v>
      </c>
      <c r="F85868" t="b">
        <v>0</v>
      </c>
      <c r="G85868">
        <v>127.822</v>
      </c>
      <c r="H85868" t="s">
        <v>92610</v>
      </c>
    </row>
    <row r="85869" spans="1:8" x14ac:dyDescent="0.2">
      <c r="A85869">
        <f>A85868+1</f>
        <v>85868</v>
      </c>
      <c r="B85869" t="s">
        <v>93419</v>
      </c>
      <c r="C85869" t="s">
        <v>93418</v>
      </c>
      <c r="D85869">
        <v>36</v>
      </c>
      <c r="E85869">
        <v>243373</v>
      </c>
      <c r="F85869" t="b">
        <v>0</v>
      </c>
      <c r="G85869">
        <v>104.905</v>
      </c>
      <c r="H85869" t="s">
        <v>92610</v>
      </c>
    </row>
    <row r="85870" spans="1:8" x14ac:dyDescent="0.2">
      <c r="A85870">
        <f>A85869+1</f>
        <v>85869</v>
      </c>
      <c r="B85870" t="s">
        <v>93421</v>
      </c>
      <c r="C85870" t="s">
        <v>93420</v>
      </c>
      <c r="D85870">
        <v>35</v>
      </c>
      <c r="E85870">
        <v>272000</v>
      </c>
      <c r="F85870" t="b">
        <v>0</v>
      </c>
      <c r="G85870">
        <v>111.04900000000001</v>
      </c>
      <c r="H85870" t="s">
        <v>92610</v>
      </c>
    </row>
    <row r="85871" spans="1:8" x14ac:dyDescent="0.2">
      <c r="A85871">
        <f>A85870+1</f>
        <v>85870</v>
      </c>
      <c r="B85871" t="s">
        <v>93424</v>
      </c>
      <c r="C85871" t="s">
        <v>93423</v>
      </c>
      <c r="D85871">
        <v>34</v>
      </c>
      <c r="E85871">
        <v>184000</v>
      </c>
      <c r="F85871" t="b">
        <v>0</v>
      </c>
      <c r="G85871">
        <v>127.047</v>
      </c>
      <c r="H85871" t="s">
        <v>92610</v>
      </c>
    </row>
    <row r="85872" spans="1:8" x14ac:dyDescent="0.2">
      <c r="A85872">
        <f>A85871+1</f>
        <v>85871</v>
      </c>
      <c r="B85872" t="s">
        <v>93426</v>
      </c>
      <c r="C85872" t="s">
        <v>93425</v>
      </c>
      <c r="D85872">
        <v>36</v>
      </c>
      <c r="E85872">
        <v>217040</v>
      </c>
      <c r="F85872" t="b">
        <v>0</v>
      </c>
      <c r="G85872">
        <v>105.79</v>
      </c>
      <c r="H85872" t="s">
        <v>92610</v>
      </c>
    </row>
    <row r="85873" spans="1:8" x14ac:dyDescent="0.2">
      <c r="A85873">
        <f>A85872+1</f>
        <v>85872</v>
      </c>
      <c r="B85873" t="s">
        <v>31566</v>
      </c>
      <c r="C85873" t="s">
        <v>93427</v>
      </c>
      <c r="D85873">
        <v>35</v>
      </c>
      <c r="E85873">
        <v>208906</v>
      </c>
      <c r="F85873" t="b">
        <v>0</v>
      </c>
      <c r="G85873">
        <v>178.04</v>
      </c>
      <c r="H85873" t="s">
        <v>92610</v>
      </c>
    </row>
    <row r="85874" spans="1:8" x14ac:dyDescent="0.2">
      <c r="A85874">
        <f>A85873+1</f>
        <v>85873</v>
      </c>
      <c r="B85874" t="s">
        <v>93428</v>
      </c>
      <c r="C85874" t="s">
        <v>93078</v>
      </c>
      <c r="D85874">
        <v>37</v>
      </c>
      <c r="E85874">
        <v>262546</v>
      </c>
      <c r="F85874" t="b">
        <v>0</v>
      </c>
      <c r="G85874">
        <v>94.977999999999994</v>
      </c>
      <c r="H85874" t="s">
        <v>92610</v>
      </c>
    </row>
    <row r="85875" spans="1:8" x14ac:dyDescent="0.2">
      <c r="A85875">
        <f>A85874+1</f>
        <v>85874</v>
      </c>
      <c r="B85875" t="s">
        <v>93431</v>
      </c>
      <c r="C85875" t="s">
        <v>93430</v>
      </c>
      <c r="D85875">
        <v>34</v>
      </c>
      <c r="E85875">
        <v>175466</v>
      </c>
      <c r="F85875" t="b">
        <v>1</v>
      </c>
      <c r="G85875">
        <v>104.822</v>
      </c>
      <c r="H85875" t="s">
        <v>92610</v>
      </c>
    </row>
    <row r="85876" spans="1:8" x14ac:dyDescent="0.2">
      <c r="A85876">
        <f>A85875+1</f>
        <v>85875</v>
      </c>
      <c r="B85876" t="s">
        <v>57220</v>
      </c>
      <c r="C85876" t="s">
        <v>57219</v>
      </c>
      <c r="D85876">
        <v>36</v>
      </c>
      <c r="E85876">
        <v>173720</v>
      </c>
      <c r="F85876" t="b">
        <v>0</v>
      </c>
      <c r="G85876">
        <v>133.005</v>
      </c>
      <c r="H85876" t="s">
        <v>92610</v>
      </c>
    </row>
    <row r="85877" spans="1:8" x14ac:dyDescent="0.2">
      <c r="A85877">
        <f>A85876+1</f>
        <v>85876</v>
      </c>
      <c r="B85877" t="s">
        <v>93432</v>
      </c>
      <c r="C85877" t="s">
        <v>93036</v>
      </c>
      <c r="D85877">
        <v>37</v>
      </c>
      <c r="E85877">
        <v>205973</v>
      </c>
      <c r="F85877" t="b">
        <v>0</v>
      </c>
      <c r="G85877">
        <v>170.041</v>
      </c>
      <c r="H85877" t="s">
        <v>92610</v>
      </c>
    </row>
    <row r="85878" spans="1:8" x14ac:dyDescent="0.2">
      <c r="A85878">
        <f>A85877+1</f>
        <v>85877</v>
      </c>
      <c r="B85878" t="s">
        <v>93434</v>
      </c>
      <c r="C85878" t="s">
        <v>93433</v>
      </c>
      <c r="D85878">
        <v>35</v>
      </c>
      <c r="E85878">
        <v>218093</v>
      </c>
      <c r="F85878" t="b">
        <v>0</v>
      </c>
      <c r="G85878">
        <v>77.515000000000001</v>
      </c>
      <c r="H85878" t="s">
        <v>92610</v>
      </c>
    </row>
    <row r="85879" spans="1:8" x14ac:dyDescent="0.2">
      <c r="A85879">
        <f>A85878+1</f>
        <v>85878</v>
      </c>
      <c r="B85879" t="s">
        <v>93436</v>
      </c>
      <c r="C85879" t="s">
        <v>93435</v>
      </c>
      <c r="D85879">
        <v>35</v>
      </c>
      <c r="E85879">
        <v>255866</v>
      </c>
      <c r="F85879" t="b">
        <v>0</v>
      </c>
      <c r="G85879">
        <v>141.28899999999999</v>
      </c>
      <c r="H85879" t="s">
        <v>92610</v>
      </c>
    </row>
    <row r="85880" spans="1:8" x14ac:dyDescent="0.2">
      <c r="A85880">
        <f>A85879+1</f>
        <v>85879</v>
      </c>
      <c r="B85880" t="s">
        <v>93437</v>
      </c>
      <c r="C85880" t="s">
        <v>93437</v>
      </c>
      <c r="D85880">
        <v>35</v>
      </c>
      <c r="E85880">
        <v>185855</v>
      </c>
      <c r="F85880" t="b">
        <v>0</v>
      </c>
      <c r="G85880">
        <v>131.976</v>
      </c>
      <c r="H85880" t="s">
        <v>92610</v>
      </c>
    </row>
    <row r="85881" spans="1:8" x14ac:dyDescent="0.2">
      <c r="A85881">
        <f>A85880+1</f>
        <v>85880</v>
      </c>
      <c r="B85881" t="s">
        <v>93438</v>
      </c>
      <c r="C85881" t="s">
        <v>11880</v>
      </c>
      <c r="D85881">
        <v>36</v>
      </c>
      <c r="E85881">
        <v>246266</v>
      </c>
      <c r="F85881" t="b">
        <v>0</v>
      </c>
      <c r="G85881">
        <v>98.703999999999994</v>
      </c>
      <c r="H85881" t="s">
        <v>92610</v>
      </c>
    </row>
    <row r="85882" spans="1:8" x14ac:dyDescent="0.2">
      <c r="A85882">
        <f>A85881+1</f>
        <v>85881</v>
      </c>
      <c r="B85882" t="s">
        <v>93440</v>
      </c>
      <c r="C85882" t="s">
        <v>93439</v>
      </c>
      <c r="D85882">
        <v>35</v>
      </c>
      <c r="E85882">
        <v>163680</v>
      </c>
      <c r="F85882" t="b">
        <v>0</v>
      </c>
      <c r="G85882">
        <v>125.024</v>
      </c>
      <c r="H85882" t="s">
        <v>92610</v>
      </c>
    </row>
    <row r="85883" spans="1:8" x14ac:dyDescent="0.2">
      <c r="A85883">
        <f>A85882+1</f>
        <v>85882</v>
      </c>
      <c r="B85883" t="s">
        <v>93442</v>
      </c>
      <c r="C85883">
        <v>10</v>
      </c>
      <c r="D85883">
        <v>36</v>
      </c>
      <c r="E85883">
        <v>252346</v>
      </c>
      <c r="F85883" t="b">
        <v>0</v>
      </c>
      <c r="G85883">
        <v>119.999</v>
      </c>
      <c r="H85883" t="s">
        <v>92610</v>
      </c>
    </row>
    <row r="85884" spans="1:8" x14ac:dyDescent="0.2">
      <c r="A85884">
        <f>A85883+1</f>
        <v>85883</v>
      </c>
      <c r="B85884" t="s">
        <v>57278</v>
      </c>
      <c r="C85884" t="s">
        <v>57277</v>
      </c>
      <c r="D85884">
        <v>36</v>
      </c>
      <c r="E85884">
        <v>169058</v>
      </c>
      <c r="F85884" t="b">
        <v>0</v>
      </c>
      <c r="G85884">
        <v>170.00700000000001</v>
      </c>
      <c r="H85884" t="s">
        <v>92610</v>
      </c>
    </row>
    <row r="85885" spans="1:8" x14ac:dyDescent="0.2">
      <c r="A85885">
        <f>A85884+1</f>
        <v>85884</v>
      </c>
      <c r="B85885" t="s">
        <v>57371</v>
      </c>
      <c r="C85885" t="s">
        <v>57370</v>
      </c>
      <c r="D85885">
        <v>37</v>
      </c>
      <c r="E85885">
        <v>257400</v>
      </c>
      <c r="F85885" t="b">
        <v>0</v>
      </c>
      <c r="G85885">
        <v>127.988</v>
      </c>
      <c r="H85885" t="s">
        <v>92610</v>
      </c>
    </row>
    <row r="85886" spans="1:8" x14ac:dyDescent="0.2">
      <c r="A85886">
        <f>A85885+1</f>
        <v>85885</v>
      </c>
      <c r="B85886" t="s">
        <v>57531</v>
      </c>
      <c r="C85886" t="s">
        <v>57068</v>
      </c>
      <c r="D85886">
        <v>35</v>
      </c>
      <c r="E85886">
        <v>191000</v>
      </c>
      <c r="F85886" t="b">
        <v>0</v>
      </c>
      <c r="G85886">
        <v>157.16800000000001</v>
      </c>
      <c r="H85886" t="s">
        <v>92610</v>
      </c>
    </row>
    <row r="85887" spans="1:8" x14ac:dyDescent="0.2">
      <c r="A85887">
        <f>A85886+1</f>
        <v>85886</v>
      </c>
      <c r="B85887" t="s">
        <v>41388</v>
      </c>
      <c r="C85887" t="s">
        <v>40598</v>
      </c>
      <c r="D85887">
        <v>35</v>
      </c>
      <c r="E85887">
        <v>190266</v>
      </c>
      <c r="F85887" t="b">
        <v>0</v>
      </c>
      <c r="G85887">
        <v>102.508</v>
      </c>
      <c r="H85887" t="s">
        <v>92610</v>
      </c>
    </row>
    <row r="85888" spans="1:8" x14ac:dyDescent="0.2">
      <c r="A85888">
        <f>A85887+1</f>
        <v>85887</v>
      </c>
      <c r="B85888" t="s">
        <v>93443</v>
      </c>
      <c r="C85888" t="s">
        <v>60306</v>
      </c>
      <c r="D85888">
        <v>35</v>
      </c>
      <c r="E85888">
        <v>237386</v>
      </c>
      <c r="F85888" t="b">
        <v>0</v>
      </c>
      <c r="G85888">
        <v>141.881</v>
      </c>
      <c r="H85888" t="s">
        <v>92610</v>
      </c>
    </row>
    <row r="85889" spans="1:8" x14ac:dyDescent="0.2">
      <c r="A85889">
        <f>A85888+1</f>
        <v>85888</v>
      </c>
      <c r="B85889" t="s">
        <v>57280</v>
      </c>
      <c r="C85889" t="s">
        <v>57071</v>
      </c>
      <c r="D85889">
        <v>36</v>
      </c>
      <c r="E85889">
        <v>246333</v>
      </c>
      <c r="F85889" t="b">
        <v>0</v>
      </c>
      <c r="G85889">
        <v>107.919</v>
      </c>
      <c r="H85889" t="s">
        <v>92610</v>
      </c>
    </row>
    <row r="85890" spans="1:8" x14ac:dyDescent="0.2">
      <c r="A85890">
        <f>A85889+1</f>
        <v>85889</v>
      </c>
      <c r="B85890" t="s">
        <v>93444</v>
      </c>
      <c r="C85890" t="s">
        <v>11880</v>
      </c>
      <c r="D85890">
        <v>36</v>
      </c>
      <c r="E85890">
        <v>284826</v>
      </c>
      <c r="F85890" t="b">
        <v>0</v>
      </c>
      <c r="G85890">
        <v>127.663</v>
      </c>
      <c r="H85890" t="s">
        <v>92610</v>
      </c>
    </row>
    <row r="85891" spans="1:8" x14ac:dyDescent="0.2">
      <c r="A85891">
        <f>A85890+1</f>
        <v>85890</v>
      </c>
      <c r="B85891" t="s">
        <v>93446</v>
      </c>
      <c r="C85891" t="s">
        <v>93445</v>
      </c>
      <c r="D85891">
        <v>35</v>
      </c>
      <c r="E85891">
        <v>275533</v>
      </c>
      <c r="F85891" t="b">
        <v>0</v>
      </c>
      <c r="G85891">
        <v>100.45399999999999</v>
      </c>
      <c r="H85891" t="s">
        <v>92610</v>
      </c>
    </row>
    <row r="85892" spans="1:8" x14ac:dyDescent="0.2">
      <c r="A85892">
        <f>A85891+1</f>
        <v>85891</v>
      </c>
      <c r="B85892" t="s">
        <v>93449</v>
      </c>
      <c r="C85892" t="s">
        <v>93448</v>
      </c>
      <c r="D85892">
        <v>35</v>
      </c>
      <c r="E85892">
        <v>212240</v>
      </c>
      <c r="F85892" t="b">
        <v>0</v>
      </c>
      <c r="G85892">
        <v>127.881</v>
      </c>
      <c r="H85892" t="s">
        <v>92610</v>
      </c>
    </row>
    <row r="85893" spans="1:8" x14ac:dyDescent="0.2">
      <c r="A85893">
        <f>A85892+1</f>
        <v>85892</v>
      </c>
      <c r="B85893" t="s">
        <v>93450</v>
      </c>
      <c r="C85893" t="s">
        <v>93352</v>
      </c>
      <c r="D85893">
        <v>36</v>
      </c>
      <c r="E85893">
        <v>223973</v>
      </c>
      <c r="F85893" t="b">
        <v>0</v>
      </c>
      <c r="G85893">
        <v>105.026</v>
      </c>
      <c r="H85893" t="s">
        <v>92610</v>
      </c>
    </row>
    <row r="85894" spans="1:8" x14ac:dyDescent="0.2">
      <c r="A85894">
        <f>A85893+1</f>
        <v>85893</v>
      </c>
      <c r="B85894" t="s">
        <v>57382</v>
      </c>
      <c r="C85894" t="s">
        <v>57076</v>
      </c>
      <c r="D85894">
        <v>35</v>
      </c>
      <c r="E85894">
        <v>241786</v>
      </c>
      <c r="F85894" t="b">
        <v>0</v>
      </c>
      <c r="G85894">
        <v>182.035</v>
      </c>
      <c r="H85894" t="s">
        <v>92610</v>
      </c>
    </row>
    <row r="85895" spans="1:8" x14ac:dyDescent="0.2">
      <c r="A85895">
        <f>A85894+1</f>
        <v>85894</v>
      </c>
      <c r="B85895" t="s">
        <v>57391</v>
      </c>
      <c r="C85895" t="s">
        <v>12977</v>
      </c>
      <c r="D85895">
        <v>35</v>
      </c>
      <c r="E85895">
        <v>277632</v>
      </c>
      <c r="F85895" t="b">
        <v>0</v>
      </c>
      <c r="G85895">
        <v>122.02800000000001</v>
      </c>
      <c r="H85895" t="s">
        <v>92610</v>
      </c>
    </row>
    <row r="85896" spans="1:8" x14ac:dyDescent="0.2">
      <c r="A85896">
        <f>A85895+1</f>
        <v>85895</v>
      </c>
      <c r="B85896" t="s">
        <v>57547</v>
      </c>
      <c r="C85896" t="s">
        <v>12977</v>
      </c>
      <c r="D85896">
        <v>34</v>
      </c>
      <c r="E85896">
        <v>240746</v>
      </c>
      <c r="F85896" t="b">
        <v>1</v>
      </c>
      <c r="G85896">
        <v>161.703</v>
      </c>
      <c r="H85896" t="s">
        <v>92610</v>
      </c>
    </row>
    <row r="85897" spans="1:8" x14ac:dyDescent="0.2">
      <c r="A85897">
        <f>A85896+1</f>
        <v>85896</v>
      </c>
      <c r="B85897" t="s">
        <v>93452</v>
      </c>
      <c r="C85897" t="s">
        <v>93451</v>
      </c>
      <c r="D85897">
        <v>35</v>
      </c>
      <c r="E85897">
        <v>228426</v>
      </c>
      <c r="F85897" t="b">
        <v>1</v>
      </c>
      <c r="G85897">
        <v>138.01</v>
      </c>
      <c r="H85897" t="s">
        <v>92610</v>
      </c>
    </row>
    <row r="85898" spans="1:8" x14ac:dyDescent="0.2">
      <c r="A85898">
        <f>A85897+1</f>
        <v>85897</v>
      </c>
      <c r="B85898" t="s">
        <v>93453</v>
      </c>
      <c r="C85898" t="s">
        <v>79302</v>
      </c>
      <c r="D85898">
        <v>36</v>
      </c>
      <c r="E85898">
        <v>195546</v>
      </c>
      <c r="F85898" t="b">
        <v>0</v>
      </c>
      <c r="G85898">
        <v>125.732</v>
      </c>
      <c r="H85898" t="s">
        <v>92610</v>
      </c>
    </row>
    <row r="85899" spans="1:8" x14ac:dyDescent="0.2">
      <c r="A85899">
        <f>A85898+1</f>
        <v>85898</v>
      </c>
      <c r="B85899" t="s">
        <v>93455</v>
      </c>
      <c r="C85899" t="s">
        <v>93454</v>
      </c>
      <c r="D85899">
        <v>35</v>
      </c>
      <c r="E85899">
        <v>217973</v>
      </c>
      <c r="F85899" t="b">
        <v>1</v>
      </c>
      <c r="G85899">
        <v>115.05200000000001</v>
      </c>
      <c r="H85899" t="s">
        <v>92610</v>
      </c>
    </row>
    <row r="85900" spans="1:8" x14ac:dyDescent="0.2">
      <c r="A85900">
        <f>A85899+1</f>
        <v>85899</v>
      </c>
      <c r="B85900" t="s">
        <v>93456</v>
      </c>
      <c r="C85900" t="s">
        <v>93008</v>
      </c>
      <c r="D85900">
        <v>36</v>
      </c>
      <c r="E85900">
        <v>210094</v>
      </c>
      <c r="F85900" t="b">
        <v>0</v>
      </c>
      <c r="G85900">
        <v>95.96</v>
      </c>
      <c r="H85900" t="s">
        <v>92610</v>
      </c>
    </row>
    <row r="85901" spans="1:8" x14ac:dyDescent="0.2">
      <c r="A85901">
        <f>A85900+1</f>
        <v>85900</v>
      </c>
      <c r="B85901" t="s">
        <v>93458</v>
      </c>
      <c r="C85901" t="s">
        <v>93457</v>
      </c>
      <c r="D85901">
        <v>35</v>
      </c>
      <c r="E85901">
        <v>210560</v>
      </c>
      <c r="F85901" t="b">
        <v>0</v>
      </c>
      <c r="G85901">
        <v>93.087000000000003</v>
      </c>
      <c r="H85901" t="s">
        <v>92610</v>
      </c>
    </row>
    <row r="85902" spans="1:8" x14ac:dyDescent="0.2">
      <c r="A85902">
        <f>A85901+1</f>
        <v>85901</v>
      </c>
      <c r="B85902" t="s">
        <v>41127</v>
      </c>
      <c r="C85902" t="s">
        <v>6834</v>
      </c>
      <c r="D85902">
        <v>55</v>
      </c>
      <c r="E85902">
        <v>332240</v>
      </c>
      <c r="F85902" t="b">
        <v>0</v>
      </c>
      <c r="G85902">
        <v>155.00800000000001</v>
      </c>
      <c r="H85902" t="s">
        <v>92610</v>
      </c>
    </row>
    <row r="85903" spans="1:8" x14ac:dyDescent="0.2">
      <c r="A85903">
        <f>A85902+1</f>
        <v>85902</v>
      </c>
      <c r="B85903" t="s">
        <v>87765</v>
      </c>
      <c r="C85903" t="s">
        <v>87764</v>
      </c>
      <c r="D85903">
        <v>22</v>
      </c>
      <c r="E85903">
        <v>233066</v>
      </c>
      <c r="F85903" t="b">
        <v>0</v>
      </c>
      <c r="G85903">
        <v>159.94</v>
      </c>
      <c r="H85903" t="s">
        <v>92610</v>
      </c>
    </row>
    <row r="85904" spans="1:8" x14ac:dyDescent="0.2">
      <c r="A85904">
        <f>A85903+1</f>
        <v>85903</v>
      </c>
      <c r="B85904" t="s">
        <v>11983</v>
      </c>
      <c r="C85904" t="s">
        <v>11982</v>
      </c>
      <c r="D85904">
        <v>55</v>
      </c>
      <c r="E85904">
        <v>280213</v>
      </c>
      <c r="F85904" t="b">
        <v>0</v>
      </c>
      <c r="G85904">
        <v>123.97</v>
      </c>
      <c r="H85904" t="s">
        <v>92610</v>
      </c>
    </row>
    <row r="85905" spans="1:8" x14ac:dyDescent="0.2">
      <c r="A85905">
        <f>A85904+1</f>
        <v>85904</v>
      </c>
      <c r="B85905" t="s">
        <v>57461</v>
      </c>
      <c r="C85905" t="s">
        <v>57460</v>
      </c>
      <c r="D85905">
        <v>55</v>
      </c>
      <c r="E85905">
        <v>344613</v>
      </c>
      <c r="F85905" t="b">
        <v>0</v>
      </c>
      <c r="G85905">
        <v>121.32299999999999</v>
      </c>
      <c r="H85905" t="s">
        <v>92610</v>
      </c>
    </row>
    <row r="85906" spans="1:8" x14ac:dyDescent="0.2">
      <c r="A85906">
        <f>A85905+1</f>
        <v>85905</v>
      </c>
      <c r="B85906" t="s">
        <v>93460</v>
      </c>
      <c r="C85906" t="s">
        <v>93459</v>
      </c>
      <c r="D85906">
        <v>34</v>
      </c>
      <c r="E85906">
        <v>258262</v>
      </c>
      <c r="F85906" t="b">
        <v>0</v>
      </c>
      <c r="G85906">
        <v>85.977999999999994</v>
      </c>
      <c r="H85906" t="s">
        <v>92610</v>
      </c>
    </row>
    <row r="85907" spans="1:8" x14ac:dyDescent="0.2">
      <c r="A85907">
        <f>A85906+1</f>
        <v>85906</v>
      </c>
      <c r="B85907" t="s">
        <v>93463</v>
      </c>
      <c r="C85907" t="s">
        <v>93462</v>
      </c>
      <c r="D85907">
        <v>35</v>
      </c>
      <c r="E85907">
        <v>228428</v>
      </c>
      <c r="F85907" t="b">
        <v>0</v>
      </c>
      <c r="G85907">
        <v>99.977000000000004</v>
      </c>
      <c r="H85907" t="s">
        <v>92610</v>
      </c>
    </row>
    <row r="85908" spans="1:8" x14ac:dyDescent="0.2">
      <c r="A85908">
        <f>A85907+1</f>
        <v>85907</v>
      </c>
      <c r="B85908" t="s">
        <v>93464</v>
      </c>
      <c r="C85908" t="s">
        <v>93464</v>
      </c>
      <c r="D85908">
        <v>59</v>
      </c>
      <c r="E85908">
        <v>190026</v>
      </c>
      <c r="F85908" t="b">
        <v>0</v>
      </c>
      <c r="G85908">
        <v>92.064999999999998</v>
      </c>
      <c r="H85908" t="s">
        <v>92610</v>
      </c>
    </row>
    <row r="85909" spans="1:8" x14ac:dyDescent="0.2">
      <c r="A85909">
        <f>A85908+1</f>
        <v>85908</v>
      </c>
      <c r="B85909" t="s">
        <v>93466</v>
      </c>
      <c r="C85909" t="s">
        <v>93465</v>
      </c>
      <c r="D85909">
        <v>36</v>
      </c>
      <c r="E85909">
        <v>193413</v>
      </c>
      <c r="F85909" t="b">
        <v>0</v>
      </c>
      <c r="G85909">
        <v>162.94</v>
      </c>
      <c r="H85909" t="s">
        <v>92610</v>
      </c>
    </row>
    <row r="85910" spans="1:8" x14ac:dyDescent="0.2">
      <c r="A85910">
        <f>A85909+1</f>
        <v>85909</v>
      </c>
      <c r="B85910" t="s">
        <v>93468</v>
      </c>
      <c r="C85910" t="s">
        <v>93467</v>
      </c>
      <c r="D85910">
        <v>35</v>
      </c>
      <c r="E85910">
        <v>175151</v>
      </c>
      <c r="F85910" t="b">
        <v>0</v>
      </c>
      <c r="G85910">
        <v>105.59699999999999</v>
      </c>
      <c r="H85910" t="s">
        <v>92610</v>
      </c>
    </row>
    <row r="85911" spans="1:8" x14ac:dyDescent="0.2">
      <c r="A85911">
        <f>A85910+1</f>
        <v>85910</v>
      </c>
      <c r="B85911" t="s">
        <v>93469</v>
      </c>
      <c r="C85911" t="s">
        <v>92718</v>
      </c>
      <c r="D85911">
        <v>35</v>
      </c>
      <c r="E85911">
        <v>215527</v>
      </c>
      <c r="F85911" t="b">
        <v>0</v>
      </c>
      <c r="G85911">
        <v>166.85599999999999</v>
      </c>
      <c r="H85911" t="s">
        <v>92610</v>
      </c>
    </row>
    <row r="85912" spans="1:8" x14ac:dyDescent="0.2">
      <c r="A85912">
        <f>A85911+1</f>
        <v>85911</v>
      </c>
      <c r="B85912" t="s">
        <v>93472</v>
      </c>
      <c r="C85912" t="s">
        <v>93471</v>
      </c>
      <c r="D85912">
        <v>61</v>
      </c>
      <c r="E85912">
        <v>182493</v>
      </c>
      <c r="F85912" t="b">
        <v>0</v>
      </c>
      <c r="G85912">
        <v>121.361</v>
      </c>
      <c r="H85912" t="s">
        <v>92610</v>
      </c>
    </row>
    <row r="85913" spans="1:8" x14ac:dyDescent="0.2">
      <c r="A85913">
        <f>A85912+1</f>
        <v>85912</v>
      </c>
      <c r="B85913" t="s">
        <v>74554</v>
      </c>
      <c r="C85913" t="s">
        <v>93043</v>
      </c>
      <c r="D85913">
        <v>35</v>
      </c>
      <c r="E85913">
        <v>286573</v>
      </c>
      <c r="F85913" t="b">
        <v>0</v>
      </c>
      <c r="G85913">
        <v>159.92400000000001</v>
      </c>
      <c r="H85913" t="s">
        <v>92610</v>
      </c>
    </row>
    <row r="85914" spans="1:8" x14ac:dyDescent="0.2">
      <c r="A85914">
        <f>A85913+1</f>
        <v>85913</v>
      </c>
      <c r="B85914" t="s">
        <v>93474</v>
      </c>
      <c r="C85914" t="s">
        <v>93473</v>
      </c>
      <c r="D85914">
        <v>34</v>
      </c>
      <c r="E85914">
        <v>141360</v>
      </c>
      <c r="F85914" t="b">
        <v>0</v>
      </c>
      <c r="G85914">
        <v>167.41499999999999</v>
      </c>
      <c r="H85914" t="s">
        <v>92610</v>
      </c>
    </row>
    <row r="85915" spans="1:8" x14ac:dyDescent="0.2">
      <c r="A85915">
        <f>A85914+1</f>
        <v>85914</v>
      </c>
      <c r="B85915" t="s">
        <v>93475</v>
      </c>
      <c r="C85915" t="s">
        <v>93256</v>
      </c>
      <c r="D85915">
        <v>62</v>
      </c>
      <c r="E85915">
        <v>212480</v>
      </c>
      <c r="F85915" t="b">
        <v>0</v>
      </c>
      <c r="G85915">
        <v>134.11799999999999</v>
      </c>
      <c r="H85915" t="s">
        <v>92610</v>
      </c>
    </row>
    <row r="85916" spans="1:8" x14ac:dyDescent="0.2">
      <c r="A85916">
        <f>A85915+1</f>
        <v>85915</v>
      </c>
      <c r="B85916" t="s">
        <v>93478</v>
      </c>
      <c r="C85916" t="s">
        <v>93477</v>
      </c>
      <c r="D85916">
        <v>35</v>
      </c>
      <c r="E85916">
        <v>226373</v>
      </c>
      <c r="F85916" t="b">
        <v>0</v>
      </c>
      <c r="G85916">
        <v>94.977000000000004</v>
      </c>
      <c r="H85916" t="s">
        <v>92610</v>
      </c>
    </row>
    <row r="85917" spans="1:8" x14ac:dyDescent="0.2">
      <c r="A85917">
        <f>A85916+1</f>
        <v>85916</v>
      </c>
      <c r="B85917" t="s">
        <v>93481</v>
      </c>
      <c r="C85917" t="s">
        <v>93480</v>
      </c>
      <c r="D85917">
        <v>35</v>
      </c>
      <c r="E85917">
        <v>259134</v>
      </c>
      <c r="F85917" t="b">
        <v>0</v>
      </c>
      <c r="G85917">
        <v>178.53</v>
      </c>
      <c r="H85917" t="s">
        <v>92610</v>
      </c>
    </row>
    <row r="85918" spans="1:8" x14ac:dyDescent="0.2">
      <c r="A85918">
        <f>A85917+1</f>
        <v>85917</v>
      </c>
      <c r="B85918" t="s">
        <v>93483</v>
      </c>
      <c r="C85918" t="s">
        <v>93482</v>
      </c>
      <c r="D85918">
        <v>35</v>
      </c>
      <c r="E85918">
        <v>188933</v>
      </c>
      <c r="F85918" t="b">
        <v>0</v>
      </c>
      <c r="G85918">
        <v>166.024</v>
      </c>
      <c r="H85918" t="s">
        <v>92610</v>
      </c>
    </row>
    <row r="85919" spans="1:8" x14ac:dyDescent="0.2">
      <c r="A85919">
        <f>A85918+1</f>
        <v>85918</v>
      </c>
      <c r="B85919" t="s">
        <v>93484</v>
      </c>
      <c r="C85919" t="s">
        <v>93052</v>
      </c>
      <c r="D85919">
        <v>35</v>
      </c>
      <c r="E85919">
        <v>148066</v>
      </c>
      <c r="F85919" t="b">
        <v>0</v>
      </c>
      <c r="G85919">
        <v>173.773</v>
      </c>
      <c r="H85919" t="s">
        <v>92610</v>
      </c>
    </row>
    <row r="85920" spans="1:8" x14ac:dyDescent="0.2">
      <c r="A85920">
        <f>A85919+1</f>
        <v>85919</v>
      </c>
      <c r="B85920" t="s">
        <v>93487</v>
      </c>
      <c r="C85920" t="s">
        <v>93486</v>
      </c>
      <c r="D85920">
        <v>36</v>
      </c>
      <c r="E85920">
        <v>247133</v>
      </c>
      <c r="F85920" t="b">
        <v>0</v>
      </c>
      <c r="G85920">
        <v>106.018</v>
      </c>
      <c r="H85920" t="s">
        <v>92610</v>
      </c>
    </row>
    <row r="85921" spans="1:8" x14ac:dyDescent="0.2">
      <c r="A85921">
        <f>A85920+1</f>
        <v>85920</v>
      </c>
      <c r="B85921" t="s">
        <v>93489</v>
      </c>
      <c r="C85921" t="s">
        <v>93488</v>
      </c>
      <c r="D85921">
        <v>35</v>
      </c>
      <c r="E85921">
        <v>170906</v>
      </c>
      <c r="F85921" t="b">
        <v>0</v>
      </c>
      <c r="G85921">
        <v>169.37100000000001</v>
      </c>
      <c r="H85921" t="s">
        <v>92610</v>
      </c>
    </row>
    <row r="85922" spans="1:8" x14ac:dyDescent="0.2">
      <c r="A85922">
        <f>A85921+1</f>
        <v>85921</v>
      </c>
      <c r="B85922" t="s">
        <v>93490</v>
      </c>
      <c r="C85922" t="s">
        <v>93430</v>
      </c>
      <c r="D85922">
        <v>34</v>
      </c>
      <c r="E85922">
        <v>150186</v>
      </c>
      <c r="F85922" t="b">
        <v>0</v>
      </c>
      <c r="G85922">
        <v>150.108</v>
      </c>
      <c r="H85922" t="s">
        <v>92610</v>
      </c>
    </row>
    <row r="85923" spans="1:8" x14ac:dyDescent="0.2">
      <c r="A85923">
        <f>A85922+1</f>
        <v>85922</v>
      </c>
      <c r="B85923" t="s">
        <v>57224</v>
      </c>
      <c r="C85923" t="s">
        <v>57223</v>
      </c>
      <c r="D85923">
        <v>36</v>
      </c>
      <c r="E85923">
        <v>196506</v>
      </c>
      <c r="F85923" t="b">
        <v>0</v>
      </c>
      <c r="G85923">
        <v>138.00899999999999</v>
      </c>
      <c r="H85923" t="s">
        <v>92610</v>
      </c>
    </row>
    <row r="85924" spans="1:8" x14ac:dyDescent="0.2">
      <c r="A85924">
        <f>A85923+1</f>
        <v>85923</v>
      </c>
      <c r="B85924" t="s">
        <v>93493</v>
      </c>
      <c r="C85924" t="s">
        <v>93492</v>
      </c>
      <c r="D85924">
        <v>35</v>
      </c>
      <c r="E85924">
        <v>84720</v>
      </c>
      <c r="F85924" t="b">
        <v>1</v>
      </c>
      <c r="G85924">
        <v>139.69</v>
      </c>
      <c r="H85924" t="s">
        <v>92610</v>
      </c>
    </row>
    <row r="85925" spans="1:8" x14ac:dyDescent="0.2">
      <c r="A85925">
        <f>A85924+1</f>
        <v>85924</v>
      </c>
      <c r="B85925" t="s">
        <v>44594</v>
      </c>
      <c r="C85925" t="s">
        <v>44593</v>
      </c>
      <c r="D85925">
        <v>35</v>
      </c>
      <c r="E85925">
        <v>132346</v>
      </c>
      <c r="F85925" t="b">
        <v>0</v>
      </c>
      <c r="G85925">
        <v>215.149</v>
      </c>
      <c r="H85925" t="s">
        <v>92610</v>
      </c>
    </row>
    <row r="85926" spans="1:8" x14ac:dyDescent="0.2">
      <c r="A85926">
        <f>A85925+1</f>
        <v>85925</v>
      </c>
      <c r="B85926" t="s">
        <v>93496</v>
      </c>
      <c r="C85926" t="s">
        <v>93495</v>
      </c>
      <c r="D85926">
        <v>36</v>
      </c>
      <c r="E85926">
        <v>208800</v>
      </c>
      <c r="F85926" t="b">
        <v>0</v>
      </c>
      <c r="G85926">
        <v>198.012</v>
      </c>
      <c r="H85926" t="s">
        <v>92610</v>
      </c>
    </row>
    <row r="85927" spans="1:8" x14ac:dyDescent="0.2">
      <c r="A85927">
        <f>A85926+1</f>
        <v>85926</v>
      </c>
      <c r="B85927" t="s">
        <v>93497</v>
      </c>
      <c r="C85927" t="s">
        <v>93497</v>
      </c>
      <c r="D85927">
        <v>35</v>
      </c>
      <c r="E85927">
        <v>198086</v>
      </c>
      <c r="F85927" t="b">
        <v>0</v>
      </c>
      <c r="G85927">
        <v>127.04900000000001</v>
      </c>
      <c r="H85927" t="s">
        <v>92610</v>
      </c>
    </row>
    <row r="85928" spans="1:8" x14ac:dyDescent="0.2">
      <c r="A85928">
        <f>A85927+1</f>
        <v>85927</v>
      </c>
      <c r="B85928" t="s">
        <v>93500</v>
      </c>
      <c r="C85928" t="s">
        <v>93499</v>
      </c>
      <c r="D85928">
        <v>35</v>
      </c>
      <c r="E85928">
        <v>159560</v>
      </c>
      <c r="F85928" t="b">
        <v>0</v>
      </c>
      <c r="G85928">
        <v>188.976</v>
      </c>
      <c r="H85928" t="s">
        <v>92610</v>
      </c>
    </row>
    <row r="85929" spans="1:8" x14ac:dyDescent="0.2">
      <c r="A85929">
        <f>A85928+1</f>
        <v>85928</v>
      </c>
      <c r="B85929" t="s">
        <v>93502</v>
      </c>
      <c r="C85929" t="s">
        <v>93501</v>
      </c>
      <c r="D85929">
        <v>35</v>
      </c>
      <c r="E85929">
        <v>274520</v>
      </c>
      <c r="F85929" t="b">
        <v>0</v>
      </c>
      <c r="G85929">
        <v>103.51</v>
      </c>
      <c r="H85929" t="s">
        <v>92610</v>
      </c>
    </row>
    <row r="85930" spans="1:8" x14ac:dyDescent="0.2">
      <c r="A85930">
        <f>A85929+1</f>
        <v>85929</v>
      </c>
      <c r="B85930" t="s">
        <v>57923</v>
      </c>
      <c r="C85930" t="s">
        <v>57373</v>
      </c>
      <c r="D85930">
        <v>34</v>
      </c>
      <c r="E85930">
        <v>117643</v>
      </c>
      <c r="F85930" t="b">
        <v>1</v>
      </c>
      <c r="G85930">
        <v>140.86799999999999</v>
      </c>
      <c r="H85930" t="s">
        <v>92610</v>
      </c>
    </row>
    <row r="85931" spans="1:8" x14ac:dyDescent="0.2">
      <c r="A85931">
        <f>A85930+1</f>
        <v>85930</v>
      </c>
      <c r="B85931" t="s">
        <v>93503</v>
      </c>
      <c r="C85931" t="s">
        <v>92935</v>
      </c>
      <c r="D85931">
        <v>35</v>
      </c>
      <c r="E85931">
        <v>92013</v>
      </c>
      <c r="F85931" t="b">
        <v>0</v>
      </c>
      <c r="G85931">
        <v>102.983</v>
      </c>
      <c r="H85931" t="s">
        <v>92610</v>
      </c>
    </row>
    <row r="85932" spans="1:8" x14ac:dyDescent="0.2">
      <c r="A85932">
        <f>A85931+1</f>
        <v>85931</v>
      </c>
      <c r="B85932" t="s">
        <v>93505</v>
      </c>
      <c r="C85932" t="s">
        <v>93504</v>
      </c>
      <c r="D85932">
        <v>35</v>
      </c>
      <c r="E85932">
        <v>250826</v>
      </c>
      <c r="F85932" t="b">
        <v>0</v>
      </c>
      <c r="G85932">
        <v>147.99100000000001</v>
      </c>
      <c r="H85932" t="s">
        <v>92610</v>
      </c>
    </row>
    <row r="85933" spans="1:8" x14ac:dyDescent="0.2">
      <c r="A85933">
        <f>A85932+1</f>
        <v>85932</v>
      </c>
      <c r="B85933" t="s">
        <v>22006</v>
      </c>
      <c r="C85933" t="s">
        <v>57432</v>
      </c>
      <c r="D85933">
        <v>35</v>
      </c>
      <c r="E85933">
        <v>100133</v>
      </c>
      <c r="F85933" t="b">
        <v>0</v>
      </c>
      <c r="G85933">
        <v>149.45599999999999</v>
      </c>
      <c r="H85933" t="s">
        <v>92610</v>
      </c>
    </row>
    <row r="85934" spans="1:8" x14ac:dyDescent="0.2">
      <c r="A85934">
        <f>A85933+1</f>
        <v>85933</v>
      </c>
      <c r="B85934" t="s">
        <v>93506</v>
      </c>
      <c r="C85934" t="s">
        <v>48196</v>
      </c>
      <c r="D85934">
        <v>35</v>
      </c>
      <c r="E85934">
        <v>259200</v>
      </c>
      <c r="F85934" t="b">
        <v>0</v>
      </c>
      <c r="G85934">
        <v>127.35899999999999</v>
      </c>
      <c r="H85934" t="s">
        <v>92610</v>
      </c>
    </row>
    <row r="85935" spans="1:8" x14ac:dyDescent="0.2">
      <c r="A85935">
        <f>A85934+1</f>
        <v>85934</v>
      </c>
      <c r="B85935" t="s">
        <v>93508</v>
      </c>
      <c r="C85935" t="s">
        <v>93507</v>
      </c>
      <c r="D85935">
        <v>35</v>
      </c>
      <c r="E85935">
        <v>205891</v>
      </c>
      <c r="F85935" t="b">
        <v>0</v>
      </c>
      <c r="G85935">
        <v>117.47799999999999</v>
      </c>
      <c r="H85935" t="s">
        <v>92610</v>
      </c>
    </row>
    <row r="85936" spans="1:8" x14ac:dyDescent="0.2">
      <c r="A85936">
        <f>A85935+1</f>
        <v>85935</v>
      </c>
      <c r="B85936" t="s">
        <v>93511</v>
      </c>
      <c r="C85936" t="s">
        <v>93510</v>
      </c>
      <c r="D85936">
        <v>35</v>
      </c>
      <c r="E85936">
        <v>220853</v>
      </c>
      <c r="F85936" t="b">
        <v>0</v>
      </c>
      <c r="G85936">
        <v>142.36600000000001</v>
      </c>
      <c r="H85936" t="s">
        <v>92610</v>
      </c>
    </row>
    <row r="85937" spans="1:8" x14ac:dyDescent="0.2">
      <c r="A85937">
        <f>A85936+1</f>
        <v>85936</v>
      </c>
      <c r="B85937" t="s">
        <v>53330</v>
      </c>
      <c r="C85937" t="s">
        <v>53329</v>
      </c>
      <c r="D85937">
        <v>34</v>
      </c>
      <c r="E85937">
        <v>249000</v>
      </c>
      <c r="F85937" t="b">
        <v>0</v>
      </c>
      <c r="G85937">
        <v>182.06299999999999</v>
      </c>
      <c r="H85937" t="s">
        <v>92610</v>
      </c>
    </row>
    <row r="85938" spans="1:8" x14ac:dyDescent="0.2">
      <c r="A85938">
        <f>A85937+1</f>
        <v>85937</v>
      </c>
      <c r="B85938" t="s">
        <v>93513</v>
      </c>
      <c r="C85938" t="s">
        <v>93512</v>
      </c>
      <c r="D85938">
        <v>35</v>
      </c>
      <c r="E85938">
        <v>186973</v>
      </c>
      <c r="F85938" t="b">
        <v>0</v>
      </c>
      <c r="G85938">
        <v>154.92500000000001</v>
      </c>
      <c r="H85938" t="s">
        <v>92610</v>
      </c>
    </row>
    <row r="85939" spans="1:8" x14ac:dyDescent="0.2">
      <c r="A85939">
        <f>A85938+1</f>
        <v>85938</v>
      </c>
      <c r="B85939" t="s">
        <v>93514</v>
      </c>
      <c r="C85939" t="s">
        <v>92952</v>
      </c>
      <c r="D85939">
        <v>36</v>
      </c>
      <c r="E85939">
        <v>166493</v>
      </c>
      <c r="F85939" t="b">
        <v>0</v>
      </c>
      <c r="G85939">
        <v>104.408</v>
      </c>
      <c r="H85939" t="s">
        <v>92610</v>
      </c>
    </row>
    <row r="85940" spans="1:8" x14ac:dyDescent="0.2">
      <c r="A85940">
        <f>A85939+1</f>
        <v>85939</v>
      </c>
      <c r="B85940" t="s">
        <v>93516</v>
      </c>
      <c r="C85940" t="s">
        <v>93515</v>
      </c>
      <c r="D85940">
        <v>35</v>
      </c>
      <c r="E85940">
        <v>164789</v>
      </c>
      <c r="F85940" t="b">
        <v>0</v>
      </c>
      <c r="G85940">
        <v>107.446</v>
      </c>
      <c r="H85940" t="s">
        <v>92610</v>
      </c>
    </row>
    <row r="85941" spans="1:8" x14ac:dyDescent="0.2">
      <c r="A85941">
        <f>A85940+1</f>
        <v>85940</v>
      </c>
      <c r="B85941" t="s">
        <v>93518</v>
      </c>
      <c r="C85941" t="s">
        <v>93517</v>
      </c>
      <c r="D85941">
        <v>35</v>
      </c>
      <c r="E85941">
        <v>107053</v>
      </c>
      <c r="F85941" t="b">
        <v>0</v>
      </c>
      <c r="G85941">
        <v>126.578</v>
      </c>
      <c r="H85941" t="s">
        <v>92610</v>
      </c>
    </row>
    <row r="85942" spans="1:8" x14ac:dyDescent="0.2">
      <c r="A85942">
        <f>A85941+1</f>
        <v>85941</v>
      </c>
      <c r="B85942" t="s">
        <v>60097</v>
      </c>
      <c r="C85942" t="s">
        <v>60096</v>
      </c>
      <c r="D85942">
        <v>36</v>
      </c>
      <c r="E85942">
        <v>250386</v>
      </c>
      <c r="F85942" t="b">
        <v>0</v>
      </c>
      <c r="G85942">
        <v>146.97900000000001</v>
      </c>
      <c r="H85942" t="s">
        <v>92610</v>
      </c>
    </row>
    <row r="85943" spans="1:8" x14ac:dyDescent="0.2">
      <c r="A85943">
        <f>A85942+1</f>
        <v>85942</v>
      </c>
      <c r="B85943" t="s">
        <v>57927</v>
      </c>
      <c r="C85943" t="s">
        <v>57129</v>
      </c>
      <c r="D85943">
        <v>35</v>
      </c>
      <c r="E85943">
        <v>146386</v>
      </c>
      <c r="F85943" t="b">
        <v>0</v>
      </c>
      <c r="G85943">
        <v>110.113</v>
      </c>
      <c r="H85943" t="s">
        <v>92610</v>
      </c>
    </row>
    <row r="85944" spans="1:8" x14ac:dyDescent="0.2">
      <c r="A85944">
        <f>A85943+1</f>
        <v>85943</v>
      </c>
      <c r="B85944" t="s">
        <v>39929</v>
      </c>
      <c r="C85944" t="s">
        <v>3804</v>
      </c>
      <c r="D85944">
        <v>36</v>
      </c>
      <c r="E85944">
        <v>291240</v>
      </c>
      <c r="F85944" t="b">
        <v>0</v>
      </c>
      <c r="G85944">
        <v>133.75899999999999</v>
      </c>
      <c r="H85944" t="s">
        <v>92610</v>
      </c>
    </row>
    <row r="85945" spans="1:8" x14ac:dyDescent="0.2">
      <c r="A85945">
        <f>A85944+1</f>
        <v>85944</v>
      </c>
      <c r="B85945" t="s">
        <v>93519</v>
      </c>
      <c r="C85945" t="s">
        <v>93519</v>
      </c>
      <c r="D85945">
        <v>35</v>
      </c>
      <c r="E85945">
        <v>206560</v>
      </c>
      <c r="F85945" t="b">
        <v>0</v>
      </c>
      <c r="G85945">
        <v>128.87899999999999</v>
      </c>
      <c r="H85945" t="s">
        <v>92610</v>
      </c>
    </row>
    <row r="85946" spans="1:8" x14ac:dyDescent="0.2">
      <c r="A85946">
        <f>A85945+1</f>
        <v>85945</v>
      </c>
      <c r="B85946" t="s">
        <v>93520</v>
      </c>
      <c r="C85946" t="s">
        <v>93210</v>
      </c>
      <c r="D85946">
        <v>35</v>
      </c>
      <c r="E85946">
        <v>126080</v>
      </c>
      <c r="F85946" t="b">
        <v>0</v>
      </c>
      <c r="G85946">
        <v>108.312</v>
      </c>
      <c r="H85946" t="s">
        <v>92610</v>
      </c>
    </row>
    <row r="85947" spans="1:8" x14ac:dyDescent="0.2">
      <c r="A85947">
        <f>A85946+1</f>
        <v>85946</v>
      </c>
      <c r="B85947" t="s">
        <v>93522</v>
      </c>
      <c r="C85947" t="s">
        <v>93521</v>
      </c>
      <c r="D85947">
        <v>35</v>
      </c>
      <c r="E85947">
        <v>234613</v>
      </c>
      <c r="F85947" t="b">
        <v>0</v>
      </c>
      <c r="G85947">
        <v>129.465</v>
      </c>
      <c r="H85947" t="s">
        <v>92610</v>
      </c>
    </row>
    <row r="85948" spans="1:8" x14ac:dyDescent="0.2">
      <c r="A85948">
        <f>A85947+1</f>
        <v>85947</v>
      </c>
      <c r="B85948" t="s">
        <v>11820</v>
      </c>
      <c r="C85948" t="s">
        <v>93523</v>
      </c>
      <c r="D85948">
        <v>35</v>
      </c>
      <c r="E85948">
        <v>170573</v>
      </c>
      <c r="F85948" t="b">
        <v>0</v>
      </c>
      <c r="G85948">
        <v>113.947</v>
      </c>
      <c r="H85948" t="s">
        <v>92610</v>
      </c>
    </row>
    <row r="85949" spans="1:8" x14ac:dyDescent="0.2">
      <c r="A85949">
        <f>A85948+1</f>
        <v>85948</v>
      </c>
      <c r="B85949" t="s">
        <v>93525</v>
      </c>
      <c r="C85949" t="s">
        <v>93524</v>
      </c>
      <c r="D85949">
        <v>36</v>
      </c>
      <c r="E85949">
        <v>210760</v>
      </c>
      <c r="F85949" t="b">
        <v>0</v>
      </c>
      <c r="G85949">
        <v>129.93199999999999</v>
      </c>
      <c r="H85949" t="s">
        <v>92610</v>
      </c>
    </row>
    <row r="85950" spans="1:8" x14ac:dyDescent="0.2">
      <c r="A85950">
        <f>A85949+1</f>
        <v>85949</v>
      </c>
      <c r="B85950" t="s">
        <v>93526</v>
      </c>
      <c r="C85950" t="s">
        <v>93017</v>
      </c>
      <c r="D85950">
        <v>35</v>
      </c>
      <c r="E85950">
        <v>311933</v>
      </c>
      <c r="F85950" t="b">
        <v>0</v>
      </c>
      <c r="G85950">
        <v>79.301000000000002</v>
      </c>
      <c r="H85950" t="s">
        <v>92610</v>
      </c>
    </row>
    <row r="85951" spans="1:8" x14ac:dyDescent="0.2">
      <c r="A85951">
        <f>A85950+1</f>
        <v>85950</v>
      </c>
      <c r="B85951" t="s">
        <v>93527</v>
      </c>
      <c r="C85951" t="s">
        <v>12977</v>
      </c>
      <c r="D85951">
        <v>34</v>
      </c>
      <c r="E85951">
        <v>261914</v>
      </c>
      <c r="F85951" t="b">
        <v>0</v>
      </c>
      <c r="G85951">
        <v>123.994</v>
      </c>
      <c r="H85951" t="s">
        <v>92610</v>
      </c>
    </row>
    <row r="85952" spans="1:8" x14ac:dyDescent="0.2">
      <c r="A85952">
        <f>A85951+1</f>
        <v>85951</v>
      </c>
      <c r="B85952" t="s">
        <v>93528</v>
      </c>
      <c r="C85952" t="s">
        <v>93299</v>
      </c>
      <c r="D85952">
        <v>55</v>
      </c>
      <c r="E85952">
        <v>266017</v>
      </c>
      <c r="F85952" t="b">
        <v>0</v>
      </c>
      <c r="G85952">
        <v>87.465000000000003</v>
      </c>
      <c r="H85952" t="s">
        <v>92610</v>
      </c>
    </row>
    <row r="85953" spans="1:8" x14ac:dyDescent="0.2">
      <c r="A85953">
        <f>A85952+1</f>
        <v>85952</v>
      </c>
      <c r="B85953" t="s">
        <v>92769</v>
      </c>
      <c r="C85953" t="s">
        <v>93529</v>
      </c>
      <c r="D85953">
        <v>56</v>
      </c>
      <c r="E85953">
        <v>234786</v>
      </c>
      <c r="F85953" t="b">
        <v>0</v>
      </c>
      <c r="G85953">
        <v>171.935</v>
      </c>
      <c r="H85953" t="s">
        <v>92610</v>
      </c>
    </row>
    <row r="85954" spans="1:8" x14ac:dyDescent="0.2">
      <c r="A85954">
        <f>A85953+1</f>
        <v>85953</v>
      </c>
      <c r="B85954" t="s">
        <v>459</v>
      </c>
      <c r="C85954" t="s">
        <v>242</v>
      </c>
      <c r="D85954">
        <v>48</v>
      </c>
      <c r="E85954">
        <v>222400</v>
      </c>
      <c r="F85954" t="b">
        <v>0</v>
      </c>
      <c r="G85954">
        <v>119.989</v>
      </c>
      <c r="H85954" t="s">
        <v>92610</v>
      </c>
    </row>
    <row r="85955" spans="1:8" x14ac:dyDescent="0.2">
      <c r="A85955">
        <f>A85954+1</f>
        <v>85954</v>
      </c>
      <c r="B85955" t="s">
        <v>93530</v>
      </c>
      <c r="C85955" t="s">
        <v>93400</v>
      </c>
      <c r="D85955">
        <v>54</v>
      </c>
      <c r="E85955">
        <v>292606</v>
      </c>
      <c r="F85955" t="b">
        <v>0</v>
      </c>
      <c r="G85955">
        <v>129.84200000000001</v>
      </c>
      <c r="H85955" t="s">
        <v>92610</v>
      </c>
    </row>
    <row r="85956" spans="1:8" x14ac:dyDescent="0.2">
      <c r="A85956">
        <f>A85955+1</f>
        <v>85955</v>
      </c>
      <c r="B85956" t="s">
        <v>11931</v>
      </c>
      <c r="C85956" t="s">
        <v>11930</v>
      </c>
      <c r="D85956">
        <v>55</v>
      </c>
      <c r="E85956">
        <v>198613</v>
      </c>
      <c r="F85956" t="b">
        <v>0</v>
      </c>
      <c r="G85956">
        <v>48.578000000000003</v>
      </c>
      <c r="H85956" t="s">
        <v>92610</v>
      </c>
    </row>
    <row r="85957" spans="1:8" x14ac:dyDescent="0.2">
      <c r="A85957">
        <f>A85956+1</f>
        <v>85956</v>
      </c>
      <c r="B85957" t="s">
        <v>72190</v>
      </c>
      <c r="C85957" t="s">
        <v>72054</v>
      </c>
      <c r="D85957">
        <v>34</v>
      </c>
      <c r="E85957">
        <v>226400</v>
      </c>
      <c r="F85957" t="b">
        <v>1</v>
      </c>
      <c r="G85957">
        <v>151.66399999999999</v>
      </c>
      <c r="H85957" t="s">
        <v>92610</v>
      </c>
    </row>
    <row r="85958" spans="1:8" x14ac:dyDescent="0.2">
      <c r="A85958">
        <f>A85957+1</f>
        <v>85957</v>
      </c>
      <c r="B85958" t="s">
        <v>4412</v>
      </c>
      <c r="C85958" t="s">
        <v>92919</v>
      </c>
      <c r="D85958">
        <v>64</v>
      </c>
      <c r="E85958">
        <v>180960</v>
      </c>
      <c r="F85958" t="b">
        <v>0</v>
      </c>
      <c r="G85958">
        <v>155.11000000000001</v>
      </c>
      <c r="H85958" t="s">
        <v>92610</v>
      </c>
    </row>
    <row r="85959" spans="1:8" x14ac:dyDescent="0.2">
      <c r="A85959">
        <f>A85958+1</f>
        <v>85958</v>
      </c>
      <c r="B85959" t="s">
        <v>93532</v>
      </c>
      <c r="C85959" t="s">
        <v>93531</v>
      </c>
      <c r="D85959">
        <v>35</v>
      </c>
      <c r="E85959">
        <v>343893</v>
      </c>
      <c r="F85959" t="b">
        <v>0</v>
      </c>
      <c r="G85959">
        <v>94.957999999999998</v>
      </c>
      <c r="H85959" t="s">
        <v>92610</v>
      </c>
    </row>
    <row r="85960" spans="1:8" x14ac:dyDescent="0.2">
      <c r="A85960">
        <f>A85959+1</f>
        <v>85959</v>
      </c>
      <c r="B85960" t="s">
        <v>72232</v>
      </c>
      <c r="C85960" t="s">
        <v>71538</v>
      </c>
      <c r="D85960">
        <v>34</v>
      </c>
      <c r="E85960">
        <v>114133</v>
      </c>
      <c r="F85960" t="b">
        <v>0</v>
      </c>
      <c r="G85960">
        <v>113.759</v>
      </c>
      <c r="H85960" t="s">
        <v>92610</v>
      </c>
    </row>
    <row r="85961" spans="1:8" x14ac:dyDescent="0.2">
      <c r="A85961">
        <f>A85960+1</f>
        <v>85960</v>
      </c>
      <c r="B85961" t="s">
        <v>32401</v>
      </c>
      <c r="C85961" t="s">
        <v>93533</v>
      </c>
      <c r="D85961">
        <v>34</v>
      </c>
      <c r="E85961">
        <v>155373</v>
      </c>
      <c r="F85961" t="b">
        <v>0</v>
      </c>
      <c r="G85961">
        <v>141.90899999999999</v>
      </c>
      <c r="H85961" t="s">
        <v>92610</v>
      </c>
    </row>
    <row r="85962" spans="1:8" x14ac:dyDescent="0.2">
      <c r="A85962">
        <f>A85961+1</f>
        <v>85961</v>
      </c>
      <c r="B85962" t="s">
        <v>41489</v>
      </c>
      <c r="C85962" t="s">
        <v>41488</v>
      </c>
      <c r="D85962">
        <v>58</v>
      </c>
      <c r="E85962">
        <v>203057</v>
      </c>
      <c r="F85962" t="b">
        <v>0</v>
      </c>
      <c r="G85962">
        <v>167.95</v>
      </c>
      <c r="H85962" t="s">
        <v>92610</v>
      </c>
    </row>
    <row r="85963" spans="1:8" x14ac:dyDescent="0.2">
      <c r="A85963">
        <f>A85962+1</f>
        <v>85962</v>
      </c>
      <c r="B85963" t="s">
        <v>93535</v>
      </c>
      <c r="C85963" t="s">
        <v>93534</v>
      </c>
      <c r="D85963">
        <v>68</v>
      </c>
      <c r="E85963">
        <v>177986</v>
      </c>
      <c r="F85963" t="b">
        <v>0</v>
      </c>
      <c r="G85963">
        <v>142.60499999999999</v>
      </c>
      <c r="H85963" t="s">
        <v>92610</v>
      </c>
    </row>
    <row r="85964" spans="1:8" x14ac:dyDescent="0.2">
      <c r="A85964">
        <f>A85963+1</f>
        <v>85963</v>
      </c>
      <c r="B85964" t="s">
        <v>93536</v>
      </c>
      <c r="C85964" t="s">
        <v>93303</v>
      </c>
      <c r="D85964">
        <v>35</v>
      </c>
      <c r="E85964">
        <v>210133</v>
      </c>
      <c r="F85964" t="b">
        <v>0</v>
      </c>
      <c r="G85964">
        <v>134</v>
      </c>
      <c r="H85964" t="s">
        <v>92610</v>
      </c>
    </row>
    <row r="85965" spans="1:8" x14ac:dyDescent="0.2">
      <c r="A85965">
        <f>A85964+1</f>
        <v>85964</v>
      </c>
      <c r="B85965" t="s">
        <v>93537</v>
      </c>
      <c r="C85965" t="s">
        <v>93537</v>
      </c>
      <c r="D85965">
        <v>36</v>
      </c>
      <c r="E85965">
        <v>234351</v>
      </c>
      <c r="F85965" t="b">
        <v>0</v>
      </c>
      <c r="G85965">
        <v>80.960999999999999</v>
      </c>
      <c r="H85965" t="s">
        <v>92610</v>
      </c>
    </row>
    <row r="85966" spans="1:8" x14ac:dyDescent="0.2">
      <c r="A85966">
        <f>A85965+1</f>
        <v>85965</v>
      </c>
      <c r="B85966" t="s">
        <v>41303</v>
      </c>
      <c r="C85966" t="s">
        <v>41302</v>
      </c>
      <c r="D85966">
        <v>36</v>
      </c>
      <c r="E85966">
        <v>218305</v>
      </c>
      <c r="F85966" t="b">
        <v>0</v>
      </c>
      <c r="G85966">
        <v>136.983</v>
      </c>
      <c r="H85966" t="s">
        <v>92610</v>
      </c>
    </row>
    <row r="85967" spans="1:8" x14ac:dyDescent="0.2">
      <c r="A85967">
        <f>A85966+1</f>
        <v>85966</v>
      </c>
      <c r="B85967" t="s">
        <v>93540</v>
      </c>
      <c r="C85967" t="s">
        <v>93539</v>
      </c>
      <c r="D85967">
        <v>35</v>
      </c>
      <c r="E85967">
        <v>203880</v>
      </c>
      <c r="F85967" t="b">
        <v>0</v>
      </c>
      <c r="G85967">
        <v>109.979</v>
      </c>
      <c r="H85967" t="s">
        <v>92610</v>
      </c>
    </row>
    <row r="85968" spans="1:8" x14ac:dyDescent="0.2">
      <c r="A85968">
        <f>A85967+1</f>
        <v>85967</v>
      </c>
      <c r="B85968" t="s">
        <v>93541</v>
      </c>
      <c r="C85968" t="s">
        <v>92782</v>
      </c>
      <c r="D85968">
        <v>35</v>
      </c>
      <c r="E85968">
        <v>296480</v>
      </c>
      <c r="F85968" t="b">
        <v>0</v>
      </c>
      <c r="G85968">
        <v>152.999</v>
      </c>
      <c r="H85968" t="s">
        <v>92610</v>
      </c>
    </row>
    <row r="85969" spans="1:8" x14ac:dyDescent="0.2">
      <c r="A85969">
        <f>A85968+1</f>
        <v>85968</v>
      </c>
      <c r="B85969" t="s">
        <v>93544</v>
      </c>
      <c r="C85969" t="s">
        <v>93543</v>
      </c>
      <c r="D85969">
        <v>36</v>
      </c>
      <c r="E85969">
        <v>183600</v>
      </c>
      <c r="F85969" t="b">
        <v>0</v>
      </c>
      <c r="G85969">
        <v>96.858000000000004</v>
      </c>
      <c r="H85969" t="s">
        <v>92610</v>
      </c>
    </row>
    <row r="85970" spans="1:8" x14ac:dyDescent="0.2">
      <c r="A85970">
        <f>A85969+1</f>
        <v>85969</v>
      </c>
      <c r="B85970" t="s">
        <v>93546</v>
      </c>
      <c r="C85970" t="s">
        <v>93545</v>
      </c>
      <c r="D85970">
        <v>35</v>
      </c>
      <c r="E85970">
        <v>242480</v>
      </c>
      <c r="F85970" t="b">
        <v>0</v>
      </c>
      <c r="G85970">
        <v>134.97999999999999</v>
      </c>
      <c r="H85970" t="s">
        <v>92610</v>
      </c>
    </row>
    <row r="85971" spans="1:8" x14ac:dyDescent="0.2">
      <c r="A85971">
        <f>A85970+1</f>
        <v>85970</v>
      </c>
      <c r="B85971" t="s">
        <v>93548</v>
      </c>
      <c r="C85971" t="s">
        <v>93548</v>
      </c>
      <c r="D85971">
        <v>34</v>
      </c>
      <c r="E85971">
        <v>151401</v>
      </c>
      <c r="F85971" t="b">
        <v>0</v>
      </c>
      <c r="G85971">
        <v>200.87299999999999</v>
      </c>
      <c r="H85971" t="s">
        <v>92610</v>
      </c>
    </row>
    <row r="85972" spans="1:8" x14ac:dyDescent="0.2">
      <c r="A85972">
        <f>A85971+1</f>
        <v>85971</v>
      </c>
      <c r="B85972" t="s">
        <v>41448</v>
      </c>
      <c r="C85972" t="s">
        <v>40541</v>
      </c>
      <c r="D85972">
        <v>34</v>
      </c>
      <c r="E85972">
        <v>187173</v>
      </c>
      <c r="F85972" t="b">
        <v>0</v>
      </c>
      <c r="G85972">
        <v>143.994</v>
      </c>
      <c r="H85972" t="s">
        <v>92610</v>
      </c>
    </row>
    <row r="85973" spans="1:8" x14ac:dyDescent="0.2">
      <c r="A85973">
        <f>A85972+1</f>
        <v>85972</v>
      </c>
      <c r="B85973" t="s">
        <v>93551</v>
      </c>
      <c r="C85973" t="s">
        <v>93550</v>
      </c>
      <c r="D85973">
        <v>36</v>
      </c>
      <c r="E85973">
        <v>193480</v>
      </c>
      <c r="F85973" t="b">
        <v>0</v>
      </c>
      <c r="G85973">
        <v>142.93600000000001</v>
      </c>
      <c r="H85973" t="s">
        <v>92610</v>
      </c>
    </row>
    <row r="85974" spans="1:8" x14ac:dyDescent="0.2">
      <c r="A85974">
        <f>A85973+1</f>
        <v>85973</v>
      </c>
      <c r="B85974" t="s">
        <v>57426</v>
      </c>
      <c r="C85974" t="s">
        <v>57425</v>
      </c>
      <c r="D85974">
        <v>35</v>
      </c>
      <c r="E85974">
        <v>240882</v>
      </c>
      <c r="F85974" t="b">
        <v>0</v>
      </c>
      <c r="G85974">
        <v>90.063999999999993</v>
      </c>
      <c r="H85974" t="s">
        <v>92610</v>
      </c>
    </row>
    <row r="85975" spans="1:8" x14ac:dyDescent="0.2">
      <c r="A85975">
        <f>A85974+1</f>
        <v>85974</v>
      </c>
      <c r="B85975" t="s">
        <v>93553</v>
      </c>
      <c r="C85975" t="s">
        <v>93552</v>
      </c>
      <c r="D85975">
        <v>35</v>
      </c>
      <c r="E85975">
        <v>173700</v>
      </c>
      <c r="F85975" t="b">
        <v>0</v>
      </c>
      <c r="G85975">
        <v>94.986999999999995</v>
      </c>
      <c r="H85975" t="s">
        <v>92610</v>
      </c>
    </row>
    <row r="85976" spans="1:8" x14ac:dyDescent="0.2">
      <c r="A85976">
        <f>A85975+1</f>
        <v>85975</v>
      </c>
      <c r="B85976" t="s">
        <v>93554</v>
      </c>
      <c r="C85976" t="s">
        <v>93554</v>
      </c>
      <c r="D85976">
        <v>35</v>
      </c>
      <c r="E85976">
        <v>230933</v>
      </c>
      <c r="F85976" t="b">
        <v>0</v>
      </c>
      <c r="G85976">
        <v>164.00899999999999</v>
      </c>
      <c r="H85976" t="s">
        <v>92610</v>
      </c>
    </row>
    <row r="85977" spans="1:8" x14ac:dyDescent="0.2">
      <c r="A85977">
        <f>A85976+1</f>
        <v>85976</v>
      </c>
      <c r="B85977" t="s">
        <v>93555</v>
      </c>
      <c r="C85977" t="s">
        <v>93205</v>
      </c>
      <c r="D85977">
        <v>35</v>
      </c>
      <c r="E85977">
        <v>171026</v>
      </c>
      <c r="F85977" t="b">
        <v>0</v>
      </c>
      <c r="G85977">
        <v>93.977999999999994</v>
      </c>
      <c r="H85977" t="s">
        <v>92610</v>
      </c>
    </row>
    <row r="85978" spans="1:8" x14ac:dyDescent="0.2">
      <c r="A85978">
        <f>A85977+1</f>
        <v>85977</v>
      </c>
      <c r="B85978" t="s">
        <v>41450</v>
      </c>
      <c r="C85978" t="s">
        <v>40598</v>
      </c>
      <c r="D85978">
        <v>34</v>
      </c>
      <c r="E85978">
        <v>195680</v>
      </c>
      <c r="F85978" t="b">
        <v>0</v>
      </c>
      <c r="G85978">
        <v>163.767</v>
      </c>
      <c r="H85978" t="s">
        <v>92610</v>
      </c>
    </row>
    <row r="85979" spans="1:8" x14ac:dyDescent="0.2">
      <c r="A85979">
        <f>A85978+1</f>
        <v>85978</v>
      </c>
      <c r="B85979" t="s">
        <v>93557</v>
      </c>
      <c r="C85979" t="s">
        <v>93556</v>
      </c>
      <c r="D85979">
        <v>35</v>
      </c>
      <c r="E85979">
        <v>188093</v>
      </c>
      <c r="F85979" t="b">
        <v>0</v>
      </c>
      <c r="G85979">
        <v>126.048</v>
      </c>
      <c r="H85979" t="s">
        <v>92610</v>
      </c>
    </row>
    <row r="85980" spans="1:8" x14ac:dyDescent="0.2">
      <c r="A85980">
        <f>A85979+1</f>
        <v>85979</v>
      </c>
      <c r="B85980" t="s">
        <v>93559</v>
      </c>
      <c r="C85980" t="s">
        <v>93558</v>
      </c>
      <c r="D85980">
        <v>35</v>
      </c>
      <c r="E85980">
        <v>205560</v>
      </c>
      <c r="F85980" t="b">
        <v>0</v>
      </c>
      <c r="G85980">
        <v>106.012</v>
      </c>
      <c r="H85980" t="s">
        <v>92610</v>
      </c>
    </row>
    <row r="85981" spans="1:8" x14ac:dyDescent="0.2">
      <c r="A85981">
        <f>A85980+1</f>
        <v>85980</v>
      </c>
      <c r="B85981" t="s">
        <v>93560</v>
      </c>
      <c r="C85981" t="s">
        <v>93008</v>
      </c>
      <c r="D85981">
        <v>35</v>
      </c>
      <c r="E85981">
        <v>162626</v>
      </c>
      <c r="F85981" t="b">
        <v>0</v>
      </c>
      <c r="G85981">
        <v>89.253</v>
      </c>
      <c r="H85981" t="s">
        <v>92610</v>
      </c>
    </row>
    <row r="85982" spans="1:8" x14ac:dyDescent="0.2">
      <c r="A85982">
        <f>A85981+1</f>
        <v>85981</v>
      </c>
      <c r="B85982" t="s">
        <v>93562</v>
      </c>
      <c r="C85982" t="s">
        <v>93561</v>
      </c>
      <c r="D85982">
        <v>35</v>
      </c>
      <c r="E85982">
        <v>235253</v>
      </c>
      <c r="F85982" t="b">
        <v>0</v>
      </c>
      <c r="G85982">
        <v>135.80199999999999</v>
      </c>
      <c r="H85982" t="s">
        <v>92610</v>
      </c>
    </row>
    <row r="85983" spans="1:8" x14ac:dyDescent="0.2">
      <c r="A85983">
        <f>A85982+1</f>
        <v>85982</v>
      </c>
      <c r="B85983" t="s">
        <v>93564</v>
      </c>
      <c r="C85983" t="s">
        <v>93563</v>
      </c>
      <c r="D85983">
        <v>35</v>
      </c>
      <c r="E85983">
        <v>181200</v>
      </c>
      <c r="F85983" t="b">
        <v>0</v>
      </c>
      <c r="G85983">
        <v>199.92</v>
      </c>
      <c r="H85983" t="s">
        <v>92610</v>
      </c>
    </row>
    <row r="85984" spans="1:8" x14ac:dyDescent="0.2">
      <c r="A85984">
        <f>A85983+1</f>
        <v>85983</v>
      </c>
      <c r="B85984" t="s">
        <v>93567</v>
      </c>
      <c r="C85984" t="s">
        <v>93566</v>
      </c>
      <c r="D85984">
        <v>34</v>
      </c>
      <c r="E85984">
        <v>166324</v>
      </c>
      <c r="F85984" t="b">
        <v>0</v>
      </c>
      <c r="G85984">
        <v>92.783000000000001</v>
      </c>
      <c r="H85984" t="s">
        <v>92610</v>
      </c>
    </row>
    <row r="85985" spans="1:8" x14ac:dyDescent="0.2">
      <c r="A85985">
        <f>A85984+1</f>
        <v>85984</v>
      </c>
      <c r="B85985" t="s">
        <v>57437</v>
      </c>
      <c r="C85985" t="s">
        <v>12932</v>
      </c>
      <c r="D85985">
        <v>35</v>
      </c>
      <c r="E85985">
        <v>183800</v>
      </c>
      <c r="F85985" t="b">
        <v>0</v>
      </c>
      <c r="G85985">
        <v>112.727</v>
      </c>
      <c r="H85985" t="s">
        <v>92610</v>
      </c>
    </row>
    <row r="85986" spans="1:8" x14ac:dyDescent="0.2">
      <c r="A85986">
        <f>A85985+1</f>
        <v>85985</v>
      </c>
      <c r="B85986" t="s">
        <v>93570</v>
      </c>
      <c r="C85986" t="s">
        <v>93569</v>
      </c>
      <c r="D85986">
        <v>35</v>
      </c>
      <c r="E85986">
        <v>204053</v>
      </c>
      <c r="F85986" t="b">
        <v>0</v>
      </c>
      <c r="G85986">
        <v>167.357</v>
      </c>
      <c r="H85986" t="s">
        <v>92610</v>
      </c>
    </row>
    <row r="85987" spans="1:8" x14ac:dyDescent="0.2">
      <c r="A85987">
        <f>A85986+1</f>
        <v>85986</v>
      </c>
      <c r="B85987" t="s">
        <v>93571</v>
      </c>
      <c r="C85987" t="s">
        <v>93058</v>
      </c>
      <c r="D85987">
        <v>35</v>
      </c>
      <c r="E85987">
        <v>136640</v>
      </c>
      <c r="F85987" t="b">
        <v>1</v>
      </c>
      <c r="G85987">
        <v>172.124</v>
      </c>
      <c r="H85987" t="s">
        <v>92610</v>
      </c>
    </row>
    <row r="85988" spans="1:8" x14ac:dyDescent="0.2">
      <c r="A85988">
        <f>A85987+1</f>
        <v>85987</v>
      </c>
      <c r="B85988" t="s">
        <v>93572</v>
      </c>
      <c r="C85988" t="s">
        <v>92780</v>
      </c>
      <c r="D85988">
        <v>36</v>
      </c>
      <c r="E85988">
        <v>229440</v>
      </c>
      <c r="F85988" t="b">
        <v>0</v>
      </c>
      <c r="G85988">
        <v>123.134</v>
      </c>
      <c r="H85988" t="s">
        <v>92610</v>
      </c>
    </row>
    <row r="85989" spans="1:8" x14ac:dyDescent="0.2">
      <c r="A85989">
        <f>A85988+1</f>
        <v>85988</v>
      </c>
      <c r="B85989" t="s">
        <v>60106</v>
      </c>
      <c r="C85989" t="s">
        <v>60105</v>
      </c>
      <c r="D85989">
        <v>36</v>
      </c>
      <c r="E85989">
        <v>280426</v>
      </c>
      <c r="F85989" t="b">
        <v>0</v>
      </c>
      <c r="G85989">
        <v>99.989000000000004</v>
      </c>
      <c r="H85989" t="s">
        <v>92610</v>
      </c>
    </row>
    <row r="85990" spans="1:8" x14ac:dyDescent="0.2">
      <c r="A85990">
        <f>A85989+1</f>
        <v>85989</v>
      </c>
      <c r="B85990" t="s">
        <v>93574</v>
      </c>
      <c r="C85990" t="s">
        <v>93573</v>
      </c>
      <c r="D85990">
        <v>35</v>
      </c>
      <c r="E85990">
        <v>343893</v>
      </c>
      <c r="F85990" t="b">
        <v>0</v>
      </c>
      <c r="G85990">
        <v>105.11799999999999</v>
      </c>
      <c r="H85990" t="s">
        <v>92610</v>
      </c>
    </row>
    <row r="85991" spans="1:8" x14ac:dyDescent="0.2">
      <c r="A85991">
        <f>A85990+1</f>
        <v>85990</v>
      </c>
      <c r="B85991" t="s">
        <v>93576</v>
      </c>
      <c r="C85991" t="s">
        <v>93576</v>
      </c>
      <c r="D85991">
        <v>35</v>
      </c>
      <c r="E85991">
        <v>222422</v>
      </c>
      <c r="F85991" t="b">
        <v>0</v>
      </c>
      <c r="G85991">
        <v>154.518</v>
      </c>
      <c r="H85991" t="s">
        <v>92610</v>
      </c>
    </row>
    <row r="85992" spans="1:8" x14ac:dyDescent="0.2">
      <c r="A85992">
        <f>A85991+1</f>
        <v>85991</v>
      </c>
      <c r="B85992" t="s">
        <v>48415</v>
      </c>
      <c r="C85992" t="s">
        <v>48196</v>
      </c>
      <c r="D85992">
        <v>35</v>
      </c>
      <c r="E85992">
        <v>206840</v>
      </c>
      <c r="F85992" t="b">
        <v>0</v>
      </c>
      <c r="G85992">
        <v>120.12</v>
      </c>
      <c r="H85992" t="s">
        <v>92610</v>
      </c>
    </row>
    <row r="85993" spans="1:8" x14ac:dyDescent="0.2">
      <c r="A85993">
        <f>A85992+1</f>
        <v>85992</v>
      </c>
      <c r="B85993" t="s">
        <v>93578</v>
      </c>
      <c r="C85993" t="s">
        <v>93577</v>
      </c>
      <c r="D85993">
        <v>34</v>
      </c>
      <c r="E85993">
        <v>124600</v>
      </c>
      <c r="F85993" t="b">
        <v>0</v>
      </c>
      <c r="G85993">
        <v>82.248000000000005</v>
      </c>
      <c r="H85993" t="s">
        <v>92610</v>
      </c>
    </row>
    <row r="85994" spans="1:8" x14ac:dyDescent="0.2">
      <c r="A85994">
        <f>A85993+1</f>
        <v>85993</v>
      </c>
      <c r="B85994" t="s">
        <v>93579</v>
      </c>
      <c r="C85994" t="s">
        <v>93287</v>
      </c>
      <c r="D85994">
        <v>35</v>
      </c>
      <c r="E85994">
        <v>226480</v>
      </c>
      <c r="F85994" t="b">
        <v>0</v>
      </c>
      <c r="G85994">
        <v>151.83699999999999</v>
      </c>
      <c r="H85994" t="s">
        <v>92610</v>
      </c>
    </row>
    <row r="85995" spans="1:8" x14ac:dyDescent="0.2">
      <c r="A85995">
        <f>A85994+1</f>
        <v>85994</v>
      </c>
      <c r="B85995" t="s">
        <v>93580</v>
      </c>
      <c r="C85995" t="s">
        <v>93176</v>
      </c>
      <c r="D85995">
        <v>35</v>
      </c>
      <c r="E85995">
        <v>157346</v>
      </c>
      <c r="F85995" t="b">
        <v>0</v>
      </c>
      <c r="G85995">
        <v>168.989</v>
      </c>
      <c r="H85995" t="s">
        <v>92610</v>
      </c>
    </row>
    <row r="85996" spans="1:8" x14ac:dyDescent="0.2">
      <c r="A85996">
        <f>A85995+1</f>
        <v>85995</v>
      </c>
      <c r="B85996" t="s">
        <v>93583</v>
      </c>
      <c r="C85996" t="s">
        <v>93582</v>
      </c>
      <c r="D85996">
        <v>35</v>
      </c>
      <c r="E85996">
        <v>162200</v>
      </c>
      <c r="F85996" t="b">
        <v>0</v>
      </c>
      <c r="G85996">
        <v>114.68899999999999</v>
      </c>
      <c r="H85996" t="s">
        <v>92610</v>
      </c>
    </row>
    <row r="85997" spans="1:8" x14ac:dyDescent="0.2">
      <c r="A85997">
        <f>A85996+1</f>
        <v>85996</v>
      </c>
      <c r="B85997" t="s">
        <v>93584</v>
      </c>
      <c r="C85997" t="s">
        <v>93019</v>
      </c>
      <c r="D85997">
        <v>34</v>
      </c>
      <c r="E85997">
        <v>201906</v>
      </c>
      <c r="F85997" t="b">
        <v>0</v>
      </c>
      <c r="G85997">
        <v>178.14</v>
      </c>
      <c r="H85997" t="s">
        <v>92610</v>
      </c>
    </row>
    <row r="85998" spans="1:8" x14ac:dyDescent="0.2">
      <c r="A85998">
        <f>A85997+1</f>
        <v>85997</v>
      </c>
      <c r="B85998" t="s">
        <v>93586</v>
      </c>
      <c r="C85998" t="s">
        <v>93585</v>
      </c>
      <c r="D85998">
        <v>35</v>
      </c>
      <c r="E85998">
        <v>223530</v>
      </c>
      <c r="F85998" t="b">
        <v>0</v>
      </c>
      <c r="G85998">
        <v>115.02800000000001</v>
      </c>
      <c r="H85998" t="s">
        <v>92610</v>
      </c>
    </row>
    <row r="85999" spans="1:8" x14ac:dyDescent="0.2">
      <c r="A85999">
        <f>A85998+1</f>
        <v>85998</v>
      </c>
      <c r="B85999" t="s">
        <v>93587</v>
      </c>
      <c r="C85999" t="s">
        <v>93457</v>
      </c>
      <c r="D85999">
        <v>35</v>
      </c>
      <c r="E85999">
        <v>158266</v>
      </c>
      <c r="F85999" t="b">
        <v>0</v>
      </c>
      <c r="G85999">
        <v>195.33199999999999</v>
      </c>
      <c r="H85999" t="s">
        <v>92610</v>
      </c>
    </row>
    <row r="86000" spans="1:8" x14ac:dyDescent="0.2">
      <c r="A86000">
        <f>A85999+1</f>
        <v>85999</v>
      </c>
      <c r="B86000" t="s">
        <v>93588</v>
      </c>
      <c r="C86000" t="s">
        <v>92794</v>
      </c>
      <c r="D86000">
        <v>35</v>
      </c>
      <c r="E86000">
        <v>380373</v>
      </c>
      <c r="F86000" t="b">
        <v>0</v>
      </c>
      <c r="G86000">
        <v>125.864</v>
      </c>
      <c r="H86000" t="s">
        <v>92610</v>
      </c>
    </row>
    <row r="86001" spans="1:8" x14ac:dyDescent="0.2">
      <c r="A86001">
        <f>A86000+1</f>
        <v>86000</v>
      </c>
      <c r="B86001" t="s">
        <v>93116</v>
      </c>
      <c r="C86001" t="s">
        <v>92759</v>
      </c>
      <c r="D86001">
        <v>35</v>
      </c>
      <c r="E86001">
        <v>213600</v>
      </c>
      <c r="F86001" t="b">
        <v>0</v>
      </c>
      <c r="G86001">
        <v>75.091999999999999</v>
      </c>
      <c r="H86001" t="s">
        <v>92610</v>
      </c>
    </row>
    <row r="86002" spans="1:8" x14ac:dyDescent="0.2">
      <c r="A86002">
        <f>A86001+1</f>
        <v>86001</v>
      </c>
      <c r="B86002" t="s">
        <v>65674</v>
      </c>
      <c r="C86002" t="s">
        <v>65674</v>
      </c>
      <c r="D86002">
        <v>86</v>
      </c>
      <c r="E86002">
        <v>147062</v>
      </c>
      <c r="F86002" t="b">
        <v>0</v>
      </c>
      <c r="G86002">
        <v>179.626</v>
      </c>
      <c r="H86002" t="s">
        <v>93589</v>
      </c>
    </row>
    <row r="86003" spans="1:8" x14ac:dyDescent="0.2">
      <c r="A86003">
        <f>A86002+1</f>
        <v>86002</v>
      </c>
      <c r="B86003" t="s">
        <v>11156</v>
      </c>
      <c r="C86003" t="s">
        <v>11155</v>
      </c>
      <c r="D86003">
        <v>79</v>
      </c>
      <c r="E86003">
        <v>208760</v>
      </c>
      <c r="F86003" t="b">
        <v>0</v>
      </c>
      <c r="G86003">
        <v>113.98</v>
      </c>
      <c r="H86003" t="s">
        <v>93589</v>
      </c>
    </row>
    <row r="86004" spans="1:8" x14ac:dyDescent="0.2">
      <c r="A86004">
        <f>A86003+1</f>
        <v>86003</v>
      </c>
      <c r="B86004" t="s">
        <v>31093</v>
      </c>
      <c r="C86004" t="s">
        <v>93591</v>
      </c>
      <c r="D86004">
        <v>77</v>
      </c>
      <c r="E86004">
        <v>262333</v>
      </c>
      <c r="F86004" t="b">
        <v>1</v>
      </c>
      <c r="G86004">
        <v>167.06</v>
      </c>
      <c r="H86004" t="s">
        <v>93589</v>
      </c>
    </row>
    <row r="86005" spans="1:8" x14ac:dyDescent="0.2">
      <c r="A86005">
        <f>A86004+1</f>
        <v>86004</v>
      </c>
      <c r="B86005" t="s">
        <v>886</v>
      </c>
      <c r="C86005" t="s">
        <v>93592</v>
      </c>
      <c r="D86005">
        <v>51</v>
      </c>
      <c r="E86005">
        <v>322040</v>
      </c>
      <c r="F86005" t="b">
        <v>0</v>
      </c>
      <c r="G86005">
        <v>159.072</v>
      </c>
      <c r="H86005" t="s">
        <v>93589</v>
      </c>
    </row>
    <row r="86006" spans="1:8" x14ac:dyDescent="0.2">
      <c r="A86006">
        <f>A86005+1</f>
        <v>86005</v>
      </c>
      <c r="B86006" t="s">
        <v>93594</v>
      </c>
      <c r="C86006" t="s">
        <v>93593</v>
      </c>
      <c r="D86006">
        <v>78</v>
      </c>
      <c r="E86006">
        <v>285653</v>
      </c>
      <c r="F86006" t="b">
        <v>0</v>
      </c>
      <c r="G86006">
        <v>104.98</v>
      </c>
      <c r="H86006" t="s">
        <v>93589</v>
      </c>
    </row>
    <row r="86007" spans="1:8" x14ac:dyDescent="0.2">
      <c r="A86007">
        <f>A86006+1</f>
        <v>86006</v>
      </c>
      <c r="B86007" t="s">
        <v>15646</v>
      </c>
      <c r="C86007" t="s">
        <v>3247</v>
      </c>
      <c r="D86007">
        <v>4</v>
      </c>
      <c r="E86007">
        <v>227813</v>
      </c>
      <c r="F86007" t="b">
        <v>0</v>
      </c>
      <c r="G86007">
        <v>110.011</v>
      </c>
      <c r="H86007" t="s">
        <v>93589</v>
      </c>
    </row>
    <row r="86008" spans="1:8" x14ac:dyDescent="0.2">
      <c r="A86008">
        <f>A86007+1</f>
        <v>86007</v>
      </c>
      <c r="B86008" t="s">
        <v>87325</v>
      </c>
      <c r="C86008" t="s">
        <v>87324</v>
      </c>
      <c r="D86008">
        <v>49</v>
      </c>
      <c r="E86008">
        <v>226330</v>
      </c>
      <c r="F86008" t="b">
        <v>0</v>
      </c>
      <c r="G86008">
        <v>85.024000000000001</v>
      </c>
      <c r="H86008" t="s">
        <v>93589</v>
      </c>
    </row>
    <row r="86009" spans="1:8" x14ac:dyDescent="0.2">
      <c r="A86009">
        <f>A86008+1</f>
        <v>86008</v>
      </c>
      <c r="B86009" t="s">
        <v>40353</v>
      </c>
      <c r="C86009" t="s">
        <v>3127</v>
      </c>
      <c r="D86009">
        <v>2</v>
      </c>
      <c r="E86009">
        <v>161920</v>
      </c>
      <c r="F86009" t="b">
        <v>0</v>
      </c>
      <c r="G86009">
        <v>111.682</v>
      </c>
      <c r="H86009" t="s">
        <v>93589</v>
      </c>
    </row>
    <row r="86010" spans="1:8" x14ac:dyDescent="0.2">
      <c r="A86010">
        <f>A86009+1</f>
        <v>86009</v>
      </c>
      <c r="B86010" t="s">
        <v>40352</v>
      </c>
      <c r="C86010" t="s">
        <v>3189</v>
      </c>
      <c r="D86010">
        <v>6</v>
      </c>
      <c r="E86010">
        <v>360760</v>
      </c>
      <c r="F86010" t="b">
        <v>0</v>
      </c>
      <c r="G86010">
        <v>150.15</v>
      </c>
      <c r="H86010" t="s">
        <v>93589</v>
      </c>
    </row>
    <row r="86011" spans="1:8" x14ac:dyDescent="0.2">
      <c r="A86011">
        <f>A86010+1</f>
        <v>86010</v>
      </c>
      <c r="B86011" t="s">
        <v>40357</v>
      </c>
      <c r="C86011" t="s">
        <v>3159</v>
      </c>
      <c r="D86011">
        <v>1</v>
      </c>
      <c r="E86011">
        <v>296520</v>
      </c>
      <c r="F86011" t="b">
        <v>0</v>
      </c>
      <c r="G86011">
        <v>103.985</v>
      </c>
      <c r="H86011" t="s">
        <v>93589</v>
      </c>
    </row>
    <row r="86012" spans="1:8" x14ac:dyDescent="0.2">
      <c r="A86012">
        <f>A86011+1</f>
        <v>86011</v>
      </c>
      <c r="B86012" t="s">
        <v>92612</v>
      </c>
      <c r="C86012" t="s">
        <v>3198</v>
      </c>
      <c r="D86012">
        <v>2</v>
      </c>
      <c r="E86012">
        <v>42440</v>
      </c>
      <c r="F86012" t="b">
        <v>1</v>
      </c>
      <c r="G86012">
        <v>172.715</v>
      </c>
      <c r="H86012" t="s">
        <v>93589</v>
      </c>
    </row>
    <row r="86013" spans="1:8" x14ac:dyDescent="0.2">
      <c r="A86013">
        <f>A86012+1</f>
        <v>86012</v>
      </c>
      <c r="B86013" t="s">
        <v>92613</v>
      </c>
      <c r="C86013" t="s">
        <v>11239</v>
      </c>
      <c r="D86013">
        <v>1</v>
      </c>
      <c r="E86013">
        <v>198093</v>
      </c>
      <c r="F86013" t="b">
        <v>0</v>
      </c>
      <c r="G86013">
        <v>200.02500000000001</v>
      </c>
      <c r="H86013" t="s">
        <v>93589</v>
      </c>
    </row>
    <row r="86014" spans="1:8" x14ac:dyDescent="0.2">
      <c r="A86014">
        <f>A86013+1</f>
        <v>86013</v>
      </c>
      <c r="B86014" t="s">
        <v>92617</v>
      </c>
      <c r="C86014" t="s">
        <v>179</v>
      </c>
      <c r="D86014">
        <v>1</v>
      </c>
      <c r="E86014">
        <v>171066</v>
      </c>
      <c r="F86014" t="b">
        <v>0</v>
      </c>
      <c r="G86014">
        <v>148.62</v>
      </c>
      <c r="H86014" t="s">
        <v>93589</v>
      </c>
    </row>
    <row r="86015" spans="1:8" x14ac:dyDescent="0.2">
      <c r="A86015">
        <f>A86014+1</f>
        <v>86014</v>
      </c>
      <c r="B86015" t="s">
        <v>40358</v>
      </c>
      <c r="C86015" t="s">
        <v>3127</v>
      </c>
      <c r="D86015">
        <v>1</v>
      </c>
      <c r="E86015">
        <v>211520</v>
      </c>
      <c r="F86015" t="b">
        <v>0</v>
      </c>
      <c r="G86015">
        <v>173</v>
      </c>
      <c r="H86015" t="s">
        <v>93589</v>
      </c>
    </row>
    <row r="86016" spans="1:8" x14ac:dyDescent="0.2">
      <c r="A86016">
        <f>A86015+1</f>
        <v>86015</v>
      </c>
      <c r="B86016" t="s">
        <v>40352</v>
      </c>
      <c r="C86016" t="s">
        <v>3112</v>
      </c>
      <c r="D86016">
        <v>2</v>
      </c>
      <c r="E86016">
        <v>360760</v>
      </c>
      <c r="F86016" t="b">
        <v>0</v>
      </c>
      <c r="G86016">
        <v>150.15</v>
      </c>
      <c r="H86016" t="s">
        <v>93589</v>
      </c>
    </row>
    <row r="86017" spans="1:8" x14ac:dyDescent="0.2">
      <c r="A86017">
        <f>A86016+1</f>
        <v>86016</v>
      </c>
      <c r="B86017" t="s">
        <v>92623</v>
      </c>
      <c r="C86017" t="s">
        <v>3159</v>
      </c>
      <c r="D86017">
        <v>1</v>
      </c>
      <c r="E86017">
        <v>408173</v>
      </c>
      <c r="F86017" t="b">
        <v>0</v>
      </c>
      <c r="G86017">
        <v>190.84</v>
      </c>
      <c r="H86017" t="s">
        <v>93589</v>
      </c>
    </row>
    <row r="86018" spans="1:8" x14ac:dyDescent="0.2">
      <c r="A86018">
        <f>A86017+1</f>
        <v>86017</v>
      </c>
      <c r="B86018" t="s">
        <v>92614</v>
      </c>
      <c r="C86018" t="s">
        <v>3203</v>
      </c>
      <c r="D86018">
        <v>3</v>
      </c>
      <c r="E86018">
        <v>257519</v>
      </c>
      <c r="F86018" t="b">
        <v>1</v>
      </c>
      <c r="G86018">
        <v>103.511</v>
      </c>
      <c r="H86018" t="s">
        <v>93589</v>
      </c>
    </row>
    <row r="86019" spans="1:8" x14ac:dyDescent="0.2">
      <c r="A86019">
        <f>A86018+1</f>
        <v>86018</v>
      </c>
      <c r="B86019" t="s">
        <v>92614</v>
      </c>
      <c r="C86019" t="s">
        <v>3319</v>
      </c>
      <c r="D86019">
        <v>0</v>
      </c>
      <c r="E86019">
        <v>257519</v>
      </c>
      <c r="F86019" t="b">
        <v>1</v>
      </c>
      <c r="G86019">
        <v>103.511</v>
      </c>
      <c r="H86019" t="s">
        <v>93589</v>
      </c>
    </row>
    <row r="86020" spans="1:8" x14ac:dyDescent="0.2">
      <c r="A86020">
        <f>A86019+1</f>
        <v>86019</v>
      </c>
      <c r="B86020" t="s">
        <v>40358</v>
      </c>
      <c r="C86020" t="s">
        <v>3150</v>
      </c>
      <c r="D86020">
        <v>0</v>
      </c>
      <c r="E86020">
        <v>211520</v>
      </c>
      <c r="F86020" t="b">
        <v>0</v>
      </c>
      <c r="G86020">
        <v>173</v>
      </c>
      <c r="H86020" t="s">
        <v>93589</v>
      </c>
    </row>
    <row r="86021" spans="1:8" x14ac:dyDescent="0.2">
      <c r="A86021">
        <f>A86020+1</f>
        <v>86020</v>
      </c>
      <c r="B86021" t="s">
        <v>93595</v>
      </c>
      <c r="C86021" t="s">
        <v>3116</v>
      </c>
      <c r="D86021">
        <v>2</v>
      </c>
      <c r="E86021">
        <v>181533</v>
      </c>
      <c r="F86021" t="b">
        <v>0</v>
      </c>
      <c r="G86021">
        <v>85.05</v>
      </c>
      <c r="H86021" t="s">
        <v>93589</v>
      </c>
    </row>
    <row r="86022" spans="1:8" x14ac:dyDescent="0.2">
      <c r="A86022">
        <f>A86021+1</f>
        <v>86021</v>
      </c>
      <c r="B86022" t="s">
        <v>40352</v>
      </c>
      <c r="C86022" t="s">
        <v>3124</v>
      </c>
      <c r="D86022">
        <v>0</v>
      </c>
      <c r="E86022">
        <v>360760</v>
      </c>
      <c r="F86022" t="b">
        <v>0</v>
      </c>
      <c r="G86022">
        <v>150.15</v>
      </c>
      <c r="H86022" t="s">
        <v>93589</v>
      </c>
    </row>
    <row r="86023" spans="1:8" x14ac:dyDescent="0.2">
      <c r="A86023">
        <f>A86022+1</f>
        <v>86022</v>
      </c>
      <c r="B86023" t="s">
        <v>92614</v>
      </c>
      <c r="C86023" t="s">
        <v>4659</v>
      </c>
      <c r="D86023">
        <v>0</v>
      </c>
      <c r="E86023">
        <v>257519</v>
      </c>
      <c r="F86023" t="b">
        <v>1</v>
      </c>
      <c r="G86023">
        <v>103.511</v>
      </c>
      <c r="H86023" t="s">
        <v>93589</v>
      </c>
    </row>
    <row r="86024" spans="1:8" x14ac:dyDescent="0.2">
      <c r="A86024">
        <f>A86023+1</f>
        <v>86023</v>
      </c>
      <c r="B86024" t="s">
        <v>92612</v>
      </c>
      <c r="C86024" t="s">
        <v>175</v>
      </c>
      <c r="D86024">
        <v>0</v>
      </c>
      <c r="E86024">
        <v>42440</v>
      </c>
      <c r="F86024" t="b">
        <v>1</v>
      </c>
      <c r="G86024">
        <v>172.715</v>
      </c>
      <c r="H86024" t="s">
        <v>93589</v>
      </c>
    </row>
    <row r="86025" spans="1:8" x14ac:dyDescent="0.2">
      <c r="A86025">
        <f>A86024+1</f>
        <v>86024</v>
      </c>
      <c r="B86025" t="s">
        <v>40353</v>
      </c>
      <c r="C86025" t="s">
        <v>3150</v>
      </c>
      <c r="D86025">
        <v>3</v>
      </c>
      <c r="E86025">
        <v>161920</v>
      </c>
      <c r="F86025" t="b">
        <v>0</v>
      </c>
      <c r="G86025">
        <v>111.682</v>
      </c>
      <c r="H86025" t="s">
        <v>93589</v>
      </c>
    </row>
    <row r="86026" spans="1:8" x14ac:dyDescent="0.2">
      <c r="A86026">
        <f>A86025+1</f>
        <v>86025</v>
      </c>
      <c r="B86026" t="s">
        <v>40352</v>
      </c>
      <c r="C86026" t="s">
        <v>3121</v>
      </c>
      <c r="D86026">
        <v>0</v>
      </c>
      <c r="E86026">
        <v>360760</v>
      </c>
      <c r="F86026" t="b">
        <v>0</v>
      </c>
      <c r="G86026">
        <v>150.15</v>
      </c>
      <c r="H86026" t="s">
        <v>93589</v>
      </c>
    </row>
    <row r="86027" spans="1:8" x14ac:dyDescent="0.2">
      <c r="A86027">
        <f>A86026+1</f>
        <v>86026</v>
      </c>
      <c r="B86027" t="s">
        <v>4748</v>
      </c>
      <c r="C86027" t="s">
        <v>3364</v>
      </c>
      <c r="D86027">
        <v>0</v>
      </c>
      <c r="E86027">
        <v>193151</v>
      </c>
      <c r="F86027" t="b">
        <v>0</v>
      </c>
      <c r="G86027">
        <v>171.01599999999999</v>
      </c>
      <c r="H86027" t="s">
        <v>93589</v>
      </c>
    </row>
    <row r="86028" spans="1:8" x14ac:dyDescent="0.2">
      <c r="A86028">
        <f>A86027+1</f>
        <v>86027</v>
      </c>
      <c r="B86028" t="s">
        <v>92617</v>
      </c>
      <c r="C86028" t="s">
        <v>3183</v>
      </c>
      <c r="D86028">
        <v>1</v>
      </c>
      <c r="E86028">
        <v>171066</v>
      </c>
      <c r="F86028" t="b">
        <v>0</v>
      </c>
      <c r="G86028">
        <v>148.62</v>
      </c>
      <c r="H86028" t="s">
        <v>93589</v>
      </c>
    </row>
    <row r="86029" spans="1:8" x14ac:dyDescent="0.2">
      <c r="A86029">
        <f>A86028+1</f>
        <v>86028</v>
      </c>
      <c r="B86029" t="s">
        <v>92616</v>
      </c>
      <c r="C86029" t="s">
        <v>4906</v>
      </c>
      <c r="D86029">
        <v>0</v>
      </c>
      <c r="E86029">
        <v>249626</v>
      </c>
      <c r="F86029" t="b">
        <v>0</v>
      </c>
      <c r="G86029">
        <v>136.02000000000001</v>
      </c>
      <c r="H86029" t="s">
        <v>93589</v>
      </c>
    </row>
    <row r="86030" spans="1:8" x14ac:dyDescent="0.2">
      <c r="A86030">
        <f>A86029+1</f>
        <v>86029</v>
      </c>
      <c r="B86030" t="s">
        <v>92624</v>
      </c>
      <c r="C86030" t="s">
        <v>3125</v>
      </c>
      <c r="D86030">
        <v>4</v>
      </c>
      <c r="E86030">
        <v>148360</v>
      </c>
      <c r="F86030" t="b">
        <v>1</v>
      </c>
      <c r="G86030">
        <v>157.66300000000001</v>
      </c>
      <c r="H86030" t="s">
        <v>93589</v>
      </c>
    </row>
    <row r="86031" spans="1:8" x14ac:dyDescent="0.2">
      <c r="A86031">
        <f>A86030+1</f>
        <v>86030</v>
      </c>
      <c r="B86031" t="s">
        <v>92621</v>
      </c>
      <c r="C86031" t="s">
        <v>57</v>
      </c>
      <c r="D86031">
        <v>0</v>
      </c>
      <c r="E86031">
        <v>226019</v>
      </c>
      <c r="F86031" t="b">
        <v>0</v>
      </c>
      <c r="G86031">
        <v>186.059</v>
      </c>
      <c r="H86031" t="s">
        <v>93589</v>
      </c>
    </row>
    <row r="86032" spans="1:8" x14ac:dyDescent="0.2">
      <c r="A86032">
        <f>A86031+1</f>
        <v>86031</v>
      </c>
      <c r="B86032" t="s">
        <v>92617</v>
      </c>
      <c r="C86032" t="s">
        <v>3125</v>
      </c>
      <c r="D86032">
        <v>1</v>
      </c>
      <c r="E86032">
        <v>171066</v>
      </c>
      <c r="F86032" t="b">
        <v>0</v>
      </c>
      <c r="G86032">
        <v>148.62</v>
      </c>
      <c r="H86032" t="s">
        <v>93589</v>
      </c>
    </row>
    <row r="86033" spans="1:8" x14ac:dyDescent="0.2">
      <c r="A86033">
        <f>A86032+1</f>
        <v>86032</v>
      </c>
      <c r="B86033" t="s">
        <v>92613</v>
      </c>
      <c r="C86033" t="s">
        <v>175</v>
      </c>
      <c r="D86033">
        <v>0</v>
      </c>
      <c r="E86033">
        <v>198093</v>
      </c>
      <c r="F86033" t="b">
        <v>0</v>
      </c>
      <c r="G86033">
        <v>200.02500000000001</v>
      </c>
      <c r="H86033" t="s">
        <v>93589</v>
      </c>
    </row>
    <row r="86034" spans="1:8" x14ac:dyDescent="0.2">
      <c r="A86034">
        <f>A86033+1</f>
        <v>86033</v>
      </c>
      <c r="B86034" t="s">
        <v>92617</v>
      </c>
      <c r="C86034" t="s">
        <v>3130</v>
      </c>
      <c r="D86034">
        <v>0</v>
      </c>
      <c r="E86034">
        <v>171066</v>
      </c>
      <c r="F86034" t="b">
        <v>0</v>
      </c>
      <c r="G86034">
        <v>148.62</v>
      </c>
      <c r="H86034" t="s">
        <v>93589</v>
      </c>
    </row>
    <row r="86035" spans="1:8" x14ac:dyDescent="0.2">
      <c r="A86035">
        <f>A86034+1</f>
        <v>86034</v>
      </c>
      <c r="B86035" t="s">
        <v>40358</v>
      </c>
      <c r="C86035" t="s">
        <v>3141</v>
      </c>
      <c r="D86035">
        <v>0</v>
      </c>
      <c r="E86035">
        <v>211520</v>
      </c>
      <c r="F86035" t="b">
        <v>0</v>
      </c>
      <c r="G86035">
        <v>173</v>
      </c>
      <c r="H86035" t="s">
        <v>93589</v>
      </c>
    </row>
    <row r="86036" spans="1:8" x14ac:dyDescent="0.2">
      <c r="A86036">
        <f>A86035+1</f>
        <v>86035</v>
      </c>
      <c r="B86036" t="s">
        <v>92612</v>
      </c>
      <c r="C86036" t="s">
        <v>175</v>
      </c>
      <c r="D86036">
        <v>0</v>
      </c>
      <c r="E86036">
        <v>42440</v>
      </c>
      <c r="F86036" t="b">
        <v>1</v>
      </c>
      <c r="G86036">
        <v>172.715</v>
      </c>
      <c r="H86036" t="s">
        <v>93589</v>
      </c>
    </row>
    <row r="86037" spans="1:8" x14ac:dyDescent="0.2">
      <c r="A86037">
        <f>A86036+1</f>
        <v>86036</v>
      </c>
      <c r="B86037" t="s">
        <v>40358</v>
      </c>
      <c r="C86037" t="s">
        <v>3139</v>
      </c>
      <c r="D86037">
        <v>0</v>
      </c>
      <c r="E86037">
        <v>211520</v>
      </c>
      <c r="F86037" t="b">
        <v>0</v>
      </c>
      <c r="G86037">
        <v>173</v>
      </c>
      <c r="H86037" t="s">
        <v>93589</v>
      </c>
    </row>
    <row r="86038" spans="1:8" x14ac:dyDescent="0.2">
      <c r="A86038">
        <f>A86037+1</f>
        <v>86037</v>
      </c>
      <c r="B86038" t="s">
        <v>92628</v>
      </c>
      <c r="C86038" t="s">
        <v>3127</v>
      </c>
      <c r="D86038">
        <v>2</v>
      </c>
      <c r="E86038">
        <v>193320</v>
      </c>
      <c r="F86038" t="b">
        <v>0</v>
      </c>
      <c r="G86038">
        <v>134.79900000000001</v>
      </c>
      <c r="H86038" t="s">
        <v>93589</v>
      </c>
    </row>
    <row r="86039" spans="1:8" x14ac:dyDescent="0.2">
      <c r="A86039">
        <f>A86038+1</f>
        <v>86038</v>
      </c>
      <c r="B86039" t="s">
        <v>92621</v>
      </c>
      <c r="C86039" t="s">
        <v>64</v>
      </c>
      <c r="D86039">
        <v>0</v>
      </c>
      <c r="E86039">
        <v>226019</v>
      </c>
      <c r="F86039" t="b">
        <v>0</v>
      </c>
      <c r="G86039">
        <v>186.059</v>
      </c>
      <c r="H86039" t="s">
        <v>93589</v>
      </c>
    </row>
    <row r="86040" spans="1:8" x14ac:dyDescent="0.2">
      <c r="A86040">
        <f>A86039+1</f>
        <v>86039</v>
      </c>
      <c r="B86040" t="s">
        <v>14914</v>
      </c>
      <c r="C86040" t="s">
        <v>3152</v>
      </c>
      <c r="D86040">
        <v>0</v>
      </c>
      <c r="E86040">
        <v>171160</v>
      </c>
      <c r="F86040" t="b">
        <v>0</v>
      </c>
      <c r="G86040">
        <v>127.04300000000001</v>
      </c>
      <c r="H86040" t="s">
        <v>93589</v>
      </c>
    </row>
    <row r="86041" spans="1:8" x14ac:dyDescent="0.2">
      <c r="A86041">
        <f>A86040+1</f>
        <v>86040</v>
      </c>
      <c r="B86041" t="s">
        <v>92617</v>
      </c>
      <c r="C86041" t="s">
        <v>4906</v>
      </c>
      <c r="D86041">
        <v>0</v>
      </c>
      <c r="E86041">
        <v>171066</v>
      </c>
      <c r="F86041" t="b">
        <v>0</v>
      </c>
      <c r="G86041">
        <v>148.62</v>
      </c>
      <c r="H86041" t="s">
        <v>93589</v>
      </c>
    </row>
    <row r="86042" spans="1:8" x14ac:dyDescent="0.2">
      <c r="A86042">
        <f>A86041+1</f>
        <v>86041</v>
      </c>
      <c r="B86042" t="s">
        <v>92617</v>
      </c>
      <c r="C86042" t="s">
        <v>4659</v>
      </c>
      <c r="D86042">
        <v>0</v>
      </c>
      <c r="E86042">
        <v>171066</v>
      </c>
      <c r="F86042" t="b">
        <v>0</v>
      </c>
      <c r="G86042">
        <v>148.62</v>
      </c>
      <c r="H86042" t="s">
        <v>93589</v>
      </c>
    </row>
    <row r="86043" spans="1:8" x14ac:dyDescent="0.2">
      <c r="A86043">
        <f>A86042+1</f>
        <v>86042</v>
      </c>
      <c r="B86043" t="s">
        <v>40361</v>
      </c>
      <c r="C86043" t="s">
        <v>3378</v>
      </c>
      <c r="D86043">
        <v>0</v>
      </c>
      <c r="E86043">
        <v>325312</v>
      </c>
      <c r="F86043" t="b">
        <v>0</v>
      </c>
      <c r="G86043">
        <v>124.04</v>
      </c>
      <c r="H86043" t="s">
        <v>93589</v>
      </c>
    </row>
    <row r="86044" spans="1:8" x14ac:dyDescent="0.2">
      <c r="A86044">
        <f>A86043+1</f>
        <v>86043</v>
      </c>
      <c r="B86044" t="s">
        <v>92626</v>
      </c>
      <c r="C86044" t="s">
        <v>3183</v>
      </c>
      <c r="D86044">
        <v>2</v>
      </c>
      <c r="E86044">
        <v>172466</v>
      </c>
      <c r="F86044" t="b">
        <v>1</v>
      </c>
      <c r="G86044">
        <v>107.93300000000001</v>
      </c>
      <c r="H86044" t="s">
        <v>93589</v>
      </c>
    </row>
    <row r="86045" spans="1:8" x14ac:dyDescent="0.2">
      <c r="A86045">
        <f>A86044+1</f>
        <v>86044</v>
      </c>
      <c r="B86045" t="s">
        <v>40360</v>
      </c>
      <c r="C86045" t="s">
        <v>4629</v>
      </c>
      <c r="D86045">
        <v>1</v>
      </c>
      <c r="E86045">
        <v>211733</v>
      </c>
      <c r="F86045" t="b">
        <v>0</v>
      </c>
      <c r="G86045">
        <v>125.003</v>
      </c>
      <c r="H86045" t="s">
        <v>93589</v>
      </c>
    </row>
    <row r="86046" spans="1:8" x14ac:dyDescent="0.2">
      <c r="A86046">
        <f>A86045+1</f>
        <v>86045</v>
      </c>
      <c r="B86046" t="s">
        <v>57578</v>
      </c>
      <c r="C86046" t="s">
        <v>3254</v>
      </c>
      <c r="D86046">
        <v>1</v>
      </c>
      <c r="E86046">
        <v>228720</v>
      </c>
      <c r="F86046" t="b">
        <v>0</v>
      </c>
      <c r="G86046">
        <v>183.983</v>
      </c>
      <c r="H86046" t="s">
        <v>93589</v>
      </c>
    </row>
    <row r="86047" spans="1:8" x14ac:dyDescent="0.2">
      <c r="A86047">
        <f>A86046+1</f>
        <v>86046</v>
      </c>
      <c r="B86047" t="s">
        <v>92627</v>
      </c>
      <c r="C86047" t="s">
        <v>3183</v>
      </c>
      <c r="D86047">
        <v>1</v>
      </c>
      <c r="E86047">
        <v>214400</v>
      </c>
      <c r="F86047" t="b">
        <v>0</v>
      </c>
      <c r="G86047">
        <v>135.97900000000001</v>
      </c>
      <c r="H86047" t="s">
        <v>93589</v>
      </c>
    </row>
    <row r="86048" spans="1:8" x14ac:dyDescent="0.2">
      <c r="A86048">
        <f>A86047+1</f>
        <v>86047</v>
      </c>
      <c r="B86048" t="s">
        <v>93596</v>
      </c>
      <c r="C86048" t="s">
        <v>4758</v>
      </c>
      <c r="D86048">
        <v>0</v>
      </c>
      <c r="E86048">
        <v>153466</v>
      </c>
      <c r="F86048" t="b">
        <v>1</v>
      </c>
      <c r="G86048">
        <v>94.281000000000006</v>
      </c>
      <c r="H86048" t="s">
        <v>93589</v>
      </c>
    </row>
    <row r="86049" spans="1:8" x14ac:dyDescent="0.2">
      <c r="A86049">
        <f>A86048+1</f>
        <v>86048</v>
      </c>
      <c r="B86049" t="s">
        <v>3158</v>
      </c>
      <c r="C86049" t="s">
        <v>175</v>
      </c>
      <c r="D86049">
        <v>0</v>
      </c>
      <c r="E86049">
        <v>187355</v>
      </c>
      <c r="F86049" t="b">
        <v>0</v>
      </c>
      <c r="G86049">
        <v>128.04300000000001</v>
      </c>
      <c r="H86049" t="s">
        <v>93589</v>
      </c>
    </row>
    <row r="86050" spans="1:8" x14ac:dyDescent="0.2">
      <c r="A86050">
        <f>A86049+1</f>
        <v>86049</v>
      </c>
      <c r="B86050" t="s">
        <v>34183</v>
      </c>
      <c r="C86050" t="s">
        <v>175</v>
      </c>
      <c r="D86050">
        <v>0</v>
      </c>
      <c r="E86050">
        <v>207213</v>
      </c>
      <c r="F86050" t="b">
        <v>0</v>
      </c>
      <c r="G86050">
        <v>163.91200000000001</v>
      </c>
      <c r="H86050" t="s">
        <v>93589</v>
      </c>
    </row>
    <row r="86051" spans="1:8" x14ac:dyDescent="0.2">
      <c r="A86051">
        <f>A86050+1</f>
        <v>86050</v>
      </c>
      <c r="B86051" t="s">
        <v>34183</v>
      </c>
      <c r="C86051" t="s">
        <v>175</v>
      </c>
      <c r="D86051">
        <v>0</v>
      </c>
      <c r="E86051">
        <v>207213</v>
      </c>
      <c r="F86051" t="b">
        <v>0</v>
      </c>
      <c r="G86051">
        <v>163.91200000000001</v>
      </c>
      <c r="H86051" t="s">
        <v>93589</v>
      </c>
    </row>
    <row r="86052" spans="1:8" x14ac:dyDescent="0.2">
      <c r="A86052">
        <f>A86051+1</f>
        <v>86051</v>
      </c>
      <c r="B86052" t="s">
        <v>66462</v>
      </c>
      <c r="C86052" t="s">
        <v>66461</v>
      </c>
      <c r="D86052">
        <v>75</v>
      </c>
      <c r="E86052">
        <v>141394</v>
      </c>
      <c r="F86052" t="b">
        <v>0</v>
      </c>
      <c r="G86052">
        <v>159.99199999999999</v>
      </c>
      <c r="H86052" t="s">
        <v>93589</v>
      </c>
    </row>
    <row r="86053" spans="1:8" x14ac:dyDescent="0.2">
      <c r="A86053">
        <f>A86052+1</f>
        <v>86052</v>
      </c>
      <c r="B86053" t="s">
        <v>15646</v>
      </c>
      <c r="C86053" t="s">
        <v>92611</v>
      </c>
      <c r="D86053">
        <v>78</v>
      </c>
      <c r="E86053">
        <v>227250</v>
      </c>
      <c r="F86053" t="b">
        <v>0</v>
      </c>
      <c r="G86053">
        <v>110.017</v>
      </c>
      <c r="H86053" t="s">
        <v>93589</v>
      </c>
    </row>
    <row r="86054" spans="1:8" x14ac:dyDescent="0.2">
      <c r="A86054">
        <f>A86053+1</f>
        <v>86053</v>
      </c>
      <c r="B86054" t="s">
        <v>40381</v>
      </c>
      <c r="C86054" t="s">
        <v>40356</v>
      </c>
      <c r="D86054">
        <v>80</v>
      </c>
      <c r="E86054">
        <v>216013</v>
      </c>
      <c r="F86054" t="b">
        <v>0</v>
      </c>
      <c r="G86054">
        <v>136.01</v>
      </c>
      <c r="H86054" t="s">
        <v>93589</v>
      </c>
    </row>
    <row r="86055" spans="1:8" x14ac:dyDescent="0.2">
      <c r="A86055">
        <f>A86054+1</f>
        <v>86054</v>
      </c>
      <c r="B86055" t="s">
        <v>92633</v>
      </c>
      <c r="C86055" t="s">
        <v>92632</v>
      </c>
      <c r="D86055">
        <v>81</v>
      </c>
      <c r="E86055">
        <v>244586</v>
      </c>
      <c r="F86055" t="b">
        <v>0</v>
      </c>
      <c r="G86055">
        <v>136.16200000000001</v>
      </c>
      <c r="H86055" t="s">
        <v>93589</v>
      </c>
    </row>
    <row r="86056" spans="1:8" x14ac:dyDescent="0.2">
      <c r="A86056">
        <f>A86055+1</f>
        <v>86055</v>
      </c>
      <c r="B86056" t="s">
        <v>40375</v>
      </c>
      <c r="C86056" t="s">
        <v>40375</v>
      </c>
      <c r="D86056">
        <v>80</v>
      </c>
      <c r="E86056">
        <v>207652</v>
      </c>
      <c r="F86056" t="b">
        <v>0</v>
      </c>
      <c r="G86056">
        <v>123.039</v>
      </c>
      <c r="H86056" t="s">
        <v>93589</v>
      </c>
    </row>
    <row r="86057" spans="1:8" x14ac:dyDescent="0.2">
      <c r="A86057">
        <f>A86056+1</f>
        <v>86056</v>
      </c>
      <c r="B86057" t="s">
        <v>93593</v>
      </c>
      <c r="C86057" t="s">
        <v>93593</v>
      </c>
      <c r="D86057">
        <v>79</v>
      </c>
      <c r="E86057">
        <v>176346</v>
      </c>
      <c r="F86057" t="b">
        <v>1</v>
      </c>
      <c r="G86057">
        <v>186.113</v>
      </c>
      <c r="H86057" t="s">
        <v>93589</v>
      </c>
    </row>
    <row r="86058" spans="1:8" x14ac:dyDescent="0.2">
      <c r="A86058">
        <f>A86057+1</f>
        <v>86057</v>
      </c>
      <c r="B86058" t="s">
        <v>40353</v>
      </c>
      <c r="C86058" t="s">
        <v>40407</v>
      </c>
      <c r="D86058">
        <v>81</v>
      </c>
      <c r="E86058">
        <v>161920</v>
      </c>
      <c r="F86058" t="b">
        <v>0</v>
      </c>
      <c r="G86058">
        <v>111.64700000000001</v>
      </c>
      <c r="H86058" t="s">
        <v>93589</v>
      </c>
    </row>
    <row r="86059" spans="1:8" x14ac:dyDescent="0.2">
      <c r="A86059">
        <f>A86058+1</f>
        <v>86058</v>
      </c>
      <c r="B86059" t="s">
        <v>65674</v>
      </c>
      <c r="C86059" t="s">
        <v>3360</v>
      </c>
      <c r="D86059">
        <v>1</v>
      </c>
      <c r="E86059">
        <v>147062</v>
      </c>
      <c r="F86059" t="b">
        <v>0</v>
      </c>
      <c r="G86059">
        <v>179.626</v>
      </c>
      <c r="H86059" t="s">
        <v>93589</v>
      </c>
    </row>
    <row r="86060" spans="1:8" x14ac:dyDescent="0.2">
      <c r="A86060">
        <f>A86059+1</f>
        <v>86059</v>
      </c>
      <c r="B86060" t="s">
        <v>93596</v>
      </c>
      <c r="C86060" t="s">
        <v>93597</v>
      </c>
      <c r="D86060">
        <v>77</v>
      </c>
      <c r="E86060">
        <v>153466</v>
      </c>
      <c r="F86060" t="b">
        <v>1</v>
      </c>
      <c r="G86060">
        <v>94.605000000000004</v>
      </c>
      <c r="H86060" t="s">
        <v>93589</v>
      </c>
    </row>
    <row r="86061" spans="1:8" x14ac:dyDescent="0.2">
      <c r="A86061">
        <f>A86060+1</f>
        <v>86060</v>
      </c>
      <c r="B86061" t="s">
        <v>27275</v>
      </c>
      <c r="C86061" t="s">
        <v>3189</v>
      </c>
      <c r="D86061">
        <v>3</v>
      </c>
      <c r="E86061">
        <v>162880</v>
      </c>
      <c r="F86061" t="b">
        <v>0</v>
      </c>
      <c r="G86061">
        <v>121.34699999999999</v>
      </c>
      <c r="H86061" t="s">
        <v>93589</v>
      </c>
    </row>
    <row r="86062" spans="1:8" x14ac:dyDescent="0.2">
      <c r="A86062">
        <f>A86061+1</f>
        <v>86061</v>
      </c>
      <c r="B86062" t="s">
        <v>27275</v>
      </c>
      <c r="C86062" t="s">
        <v>3121</v>
      </c>
      <c r="D86062">
        <v>0</v>
      </c>
      <c r="E86062">
        <v>162880</v>
      </c>
      <c r="F86062" t="b">
        <v>0</v>
      </c>
      <c r="G86062">
        <v>121.34699999999999</v>
      </c>
      <c r="H86062" t="s">
        <v>93589</v>
      </c>
    </row>
    <row r="86063" spans="1:8" x14ac:dyDescent="0.2">
      <c r="A86063">
        <f>A86062+1</f>
        <v>86062</v>
      </c>
      <c r="B86063" t="s">
        <v>65809</v>
      </c>
      <c r="C86063" t="s">
        <v>3200</v>
      </c>
      <c r="D86063">
        <v>1</v>
      </c>
      <c r="E86063">
        <v>161200</v>
      </c>
      <c r="F86063" t="b">
        <v>0</v>
      </c>
      <c r="G86063">
        <v>184.30099999999999</v>
      </c>
      <c r="H86063" t="s">
        <v>93589</v>
      </c>
    </row>
    <row r="86064" spans="1:8" x14ac:dyDescent="0.2">
      <c r="A86064">
        <f>A86063+1</f>
        <v>86063</v>
      </c>
      <c r="B86064" t="s">
        <v>65809</v>
      </c>
      <c r="C86064" t="s">
        <v>3150</v>
      </c>
      <c r="D86064">
        <v>0</v>
      </c>
      <c r="E86064">
        <v>161200</v>
      </c>
      <c r="F86064" t="b">
        <v>0</v>
      </c>
      <c r="G86064">
        <v>184.30099999999999</v>
      </c>
      <c r="H86064" t="s">
        <v>93589</v>
      </c>
    </row>
    <row r="86065" spans="1:8" x14ac:dyDescent="0.2">
      <c r="A86065">
        <f>A86064+1</f>
        <v>86064</v>
      </c>
      <c r="B86065" t="s">
        <v>4748</v>
      </c>
      <c r="C86065" t="s">
        <v>3112</v>
      </c>
      <c r="D86065">
        <v>2</v>
      </c>
      <c r="E86065">
        <v>193151</v>
      </c>
      <c r="F86065" t="b">
        <v>0</v>
      </c>
      <c r="G86065">
        <v>171.01599999999999</v>
      </c>
      <c r="H86065" t="s">
        <v>93589</v>
      </c>
    </row>
    <row r="86066" spans="1:8" x14ac:dyDescent="0.2">
      <c r="A86066">
        <f>A86065+1</f>
        <v>86065</v>
      </c>
      <c r="B86066" t="s">
        <v>93599</v>
      </c>
      <c r="C86066" t="s">
        <v>3189</v>
      </c>
      <c r="D86066">
        <v>2</v>
      </c>
      <c r="E86066">
        <v>197209</v>
      </c>
      <c r="F86066" t="b">
        <v>0</v>
      </c>
      <c r="G86066">
        <v>180.07499999999999</v>
      </c>
      <c r="H86066" t="s">
        <v>93589</v>
      </c>
    </row>
    <row r="86067" spans="1:8" x14ac:dyDescent="0.2">
      <c r="A86067">
        <f>A86066+1</f>
        <v>86066</v>
      </c>
      <c r="B86067" t="s">
        <v>93601</v>
      </c>
      <c r="C86067" t="s">
        <v>3389</v>
      </c>
      <c r="D86067">
        <v>1</v>
      </c>
      <c r="E86067">
        <v>183200</v>
      </c>
      <c r="F86067" t="b">
        <v>0</v>
      </c>
      <c r="G86067">
        <v>90.376000000000005</v>
      </c>
      <c r="H86067" t="s">
        <v>93589</v>
      </c>
    </row>
    <row r="86068" spans="1:8" x14ac:dyDescent="0.2">
      <c r="A86068">
        <f>A86067+1</f>
        <v>86067</v>
      </c>
      <c r="B86068" t="s">
        <v>9030</v>
      </c>
      <c r="C86068" t="s">
        <v>3124</v>
      </c>
      <c r="D86068">
        <v>0</v>
      </c>
      <c r="E86068">
        <v>166779</v>
      </c>
      <c r="F86068" t="b">
        <v>0</v>
      </c>
      <c r="G86068">
        <v>121.01</v>
      </c>
      <c r="H86068" t="s">
        <v>93589</v>
      </c>
    </row>
    <row r="86069" spans="1:8" x14ac:dyDescent="0.2">
      <c r="A86069">
        <f>A86068+1</f>
        <v>86068</v>
      </c>
      <c r="B86069" t="s">
        <v>9030</v>
      </c>
      <c r="C86069" t="s">
        <v>3112</v>
      </c>
      <c r="D86069">
        <v>0</v>
      </c>
      <c r="E86069">
        <v>166779</v>
      </c>
      <c r="F86069" t="b">
        <v>0</v>
      </c>
      <c r="G86069">
        <v>121.01</v>
      </c>
      <c r="H86069" t="s">
        <v>93589</v>
      </c>
    </row>
    <row r="86070" spans="1:8" x14ac:dyDescent="0.2">
      <c r="A86070">
        <f>A86069+1</f>
        <v>86069</v>
      </c>
      <c r="B86070" t="s">
        <v>9030</v>
      </c>
      <c r="C86070" t="s">
        <v>3121</v>
      </c>
      <c r="D86070">
        <v>0</v>
      </c>
      <c r="E86070">
        <v>166779</v>
      </c>
      <c r="F86070" t="b">
        <v>0</v>
      </c>
      <c r="G86070">
        <v>121.01</v>
      </c>
      <c r="H86070" t="s">
        <v>93589</v>
      </c>
    </row>
    <row r="86071" spans="1:8" x14ac:dyDescent="0.2">
      <c r="A86071">
        <f>A86070+1</f>
        <v>86070</v>
      </c>
      <c r="B86071" t="s">
        <v>4748</v>
      </c>
      <c r="C86071" t="s">
        <v>4629</v>
      </c>
      <c r="D86071">
        <v>1</v>
      </c>
      <c r="E86071">
        <v>193151</v>
      </c>
      <c r="F86071" t="b">
        <v>0</v>
      </c>
      <c r="G86071">
        <v>171.01599999999999</v>
      </c>
      <c r="H86071" t="s">
        <v>93589</v>
      </c>
    </row>
    <row r="86072" spans="1:8" x14ac:dyDescent="0.2">
      <c r="A86072">
        <f>A86071+1</f>
        <v>86071</v>
      </c>
      <c r="B86072" t="s">
        <v>4748</v>
      </c>
      <c r="C86072" t="s">
        <v>3124</v>
      </c>
      <c r="D86072">
        <v>1</v>
      </c>
      <c r="E86072">
        <v>193151</v>
      </c>
      <c r="F86072" t="b">
        <v>0</v>
      </c>
      <c r="G86072">
        <v>171.01599999999999</v>
      </c>
      <c r="H86072" t="s">
        <v>93589</v>
      </c>
    </row>
    <row r="86073" spans="1:8" x14ac:dyDescent="0.2">
      <c r="A86073">
        <f>A86072+1</f>
        <v>86072</v>
      </c>
      <c r="B86073" t="s">
        <v>3296</v>
      </c>
      <c r="C86073" t="s">
        <v>3307</v>
      </c>
      <c r="D86073">
        <v>0</v>
      </c>
      <c r="E86073">
        <v>383893</v>
      </c>
      <c r="F86073" t="b">
        <v>0</v>
      </c>
      <c r="G86073">
        <v>131.982</v>
      </c>
      <c r="H86073" t="s">
        <v>93589</v>
      </c>
    </row>
    <row r="86074" spans="1:8" x14ac:dyDescent="0.2">
      <c r="A86074">
        <f>A86073+1</f>
        <v>86073</v>
      </c>
      <c r="B86074" t="s">
        <v>3296</v>
      </c>
      <c r="C86074" t="s">
        <v>3261</v>
      </c>
      <c r="D86074">
        <v>0</v>
      </c>
      <c r="E86074">
        <v>383893</v>
      </c>
      <c r="F86074" t="b">
        <v>0</v>
      </c>
      <c r="G86074">
        <v>131.982</v>
      </c>
      <c r="H86074" t="s">
        <v>93589</v>
      </c>
    </row>
    <row r="86075" spans="1:8" x14ac:dyDescent="0.2">
      <c r="A86075">
        <f>A86074+1</f>
        <v>86074</v>
      </c>
      <c r="B86075" t="s">
        <v>4748</v>
      </c>
      <c r="C86075" t="s">
        <v>3121</v>
      </c>
      <c r="D86075">
        <v>0</v>
      </c>
      <c r="E86075">
        <v>193151</v>
      </c>
      <c r="F86075" t="b">
        <v>0</v>
      </c>
      <c r="G86075">
        <v>171.01599999999999</v>
      </c>
      <c r="H86075" t="s">
        <v>93589</v>
      </c>
    </row>
    <row r="86076" spans="1:8" x14ac:dyDescent="0.2">
      <c r="A86076">
        <f>A86075+1</f>
        <v>86075</v>
      </c>
      <c r="B86076" t="s">
        <v>92615</v>
      </c>
      <c r="C86076" t="s">
        <v>175</v>
      </c>
      <c r="D86076">
        <v>0</v>
      </c>
      <c r="E86076">
        <v>199253</v>
      </c>
      <c r="F86076" t="b">
        <v>0</v>
      </c>
      <c r="G86076">
        <v>128.03399999999999</v>
      </c>
      <c r="H86076" t="s">
        <v>93589</v>
      </c>
    </row>
    <row r="86077" spans="1:8" x14ac:dyDescent="0.2">
      <c r="A86077">
        <f>A86076+1</f>
        <v>86076</v>
      </c>
      <c r="B86077" t="s">
        <v>92615</v>
      </c>
      <c r="C86077" t="s">
        <v>175</v>
      </c>
      <c r="D86077">
        <v>0</v>
      </c>
      <c r="E86077">
        <v>199253</v>
      </c>
      <c r="F86077" t="b">
        <v>0</v>
      </c>
      <c r="G86077">
        <v>128.03399999999999</v>
      </c>
      <c r="H86077" t="s">
        <v>93589</v>
      </c>
    </row>
    <row r="86078" spans="1:8" x14ac:dyDescent="0.2">
      <c r="A86078">
        <f>A86077+1</f>
        <v>86077</v>
      </c>
      <c r="B86078" t="s">
        <v>27275</v>
      </c>
      <c r="C86078" t="s">
        <v>3124</v>
      </c>
      <c r="D86078">
        <v>0</v>
      </c>
      <c r="E86078">
        <v>162880</v>
      </c>
      <c r="F86078" t="b">
        <v>0</v>
      </c>
      <c r="G86078">
        <v>121.34699999999999</v>
      </c>
      <c r="H86078" t="s">
        <v>93589</v>
      </c>
    </row>
    <row r="86079" spans="1:8" x14ac:dyDescent="0.2">
      <c r="A86079">
        <f>A86078+1</f>
        <v>86078</v>
      </c>
      <c r="B86079" t="s">
        <v>92615</v>
      </c>
      <c r="C86079" t="s">
        <v>3198</v>
      </c>
      <c r="D86079">
        <v>2</v>
      </c>
      <c r="E86079">
        <v>199253</v>
      </c>
      <c r="F86079" t="b">
        <v>0</v>
      </c>
      <c r="G86079">
        <v>128.03399999999999</v>
      </c>
      <c r="H86079" t="s">
        <v>93589</v>
      </c>
    </row>
    <row r="86080" spans="1:8" x14ac:dyDescent="0.2">
      <c r="A86080">
        <f>A86079+1</f>
        <v>86079</v>
      </c>
      <c r="B86080" t="s">
        <v>54023</v>
      </c>
      <c r="C86080" t="s">
        <v>3624</v>
      </c>
      <c r="D86080">
        <v>0</v>
      </c>
      <c r="E86080">
        <v>296080</v>
      </c>
      <c r="F86080" t="b">
        <v>0</v>
      </c>
      <c r="G86080">
        <v>76.787999999999997</v>
      </c>
      <c r="H86080" t="s">
        <v>93589</v>
      </c>
    </row>
    <row r="86081" spans="1:8" x14ac:dyDescent="0.2">
      <c r="A86081">
        <f>A86080+1</f>
        <v>86080</v>
      </c>
      <c r="B86081" t="s">
        <v>56723</v>
      </c>
      <c r="C86081" t="s">
        <v>3203</v>
      </c>
      <c r="D86081">
        <v>1</v>
      </c>
      <c r="E86081">
        <v>165866</v>
      </c>
      <c r="F86081" t="b">
        <v>0</v>
      </c>
      <c r="G86081">
        <v>90.263999999999996</v>
      </c>
      <c r="H86081" t="s">
        <v>93589</v>
      </c>
    </row>
    <row r="86082" spans="1:8" x14ac:dyDescent="0.2">
      <c r="A86082">
        <f>A86081+1</f>
        <v>86081</v>
      </c>
      <c r="B86082" t="s">
        <v>92619</v>
      </c>
      <c r="C86082" t="s">
        <v>15514</v>
      </c>
      <c r="D86082">
        <v>0</v>
      </c>
      <c r="E86082">
        <v>214306</v>
      </c>
      <c r="F86082" t="b">
        <v>0</v>
      </c>
      <c r="G86082">
        <v>99.978999999999999</v>
      </c>
      <c r="H86082" t="s">
        <v>93589</v>
      </c>
    </row>
    <row r="86083" spans="1:8" x14ac:dyDescent="0.2">
      <c r="A86083">
        <f>A86082+1</f>
        <v>86082</v>
      </c>
      <c r="B86083" t="s">
        <v>4202</v>
      </c>
      <c r="C86083" t="s">
        <v>3203</v>
      </c>
      <c r="D86083">
        <v>3</v>
      </c>
      <c r="E86083">
        <v>112426</v>
      </c>
      <c r="F86083" t="b">
        <v>0</v>
      </c>
      <c r="G86083">
        <v>108.729</v>
      </c>
      <c r="H86083" t="s">
        <v>93589</v>
      </c>
    </row>
    <row r="86084" spans="1:8" x14ac:dyDescent="0.2">
      <c r="A86084">
        <f>A86083+1</f>
        <v>86083</v>
      </c>
      <c r="B86084" t="s">
        <v>61460</v>
      </c>
      <c r="C86084" t="s">
        <v>179</v>
      </c>
      <c r="D86084">
        <v>1</v>
      </c>
      <c r="E86084">
        <v>194080</v>
      </c>
      <c r="F86084" t="b">
        <v>0</v>
      </c>
      <c r="G86084">
        <v>143.86500000000001</v>
      </c>
      <c r="H86084" t="s">
        <v>93589</v>
      </c>
    </row>
    <row r="86085" spans="1:8" x14ac:dyDescent="0.2">
      <c r="A86085">
        <f>A86084+1</f>
        <v>86084</v>
      </c>
      <c r="B86085" t="s">
        <v>92619</v>
      </c>
      <c r="C86085" t="s">
        <v>3125</v>
      </c>
      <c r="D86085">
        <v>1</v>
      </c>
      <c r="E86085">
        <v>214306</v>
      </c>
      <c r="F86085" t="b">
        <v>0</v>
      </c>
      <c r="G86085">
        <v>99.978999999999999</v>
      </c>
      <c r="H86085" t="s">
        <v>93589</v>
      </c>
    </row>
    <row r="86086" spans="1:8" x14ac:dyDescent="0.2">
      <c r="A86086">
        <f>A86085+1</f>
        <v>86085</v>
      </c>
      <c r="B86086" t="s">
        <v>3317</v>
      </c>
      <c r="C86086" t="s">
        <v>3316</v>
      </c>
      <c r="D86086">
        <v>0</v>
      </c>
      <c r="E86086">
        <v>221000</v>
      </c>
      <c r="F86086" t="b">
        <v>0</v>
      </c>
      <c r="G86086">
        <v>132.01300000000001</v>
      </c>
      <c r="H86086" t="s">
        <v>93589</v>
      </c>
    </row>
    <row r="86087" spans="1:8" x14ac:dyDescent="0.2">
      <c r="A86087">
        <f>A86086+1</f>
        <v>86086</v>
      </c>
      <c r="B86087" t="s">
        <v>4202</v>
      </c>
      <c r="C86087" t="s">
        <v>4061</v>
      </c>
      <c r="D86087">
        <v>2</v>
      </c>
      <c r="E86087">
        <v>112426</v>
      </c>
      <c r="F86087" t="b">
        <v>0</v>
      </c>
      <c r="G86087">
        <v>108.729</v>
      </c>
      <c r="H86087" t="s">
        <v>93589</v>
      </c>
    </row>
    <row r="86088" spans="1:8" x14ac:dyDescent="0.2">
      <c r="A86088">
        <f>A86087+1</f>
        <v>86087</v>
      </c>
      <c r="B86088" t="s">
        <v>3268</v>
      </c>
      <c r="C86088" t="s">
        <v>3116</v>
      </c>
      <c r="D86088">
        <v>0</v>
      </c>
      <c r="E86088">
        <v>189356</v>
      </c>
      <c r="F86088" t="b">
        <v>0</v>
      </c>
      <c r="G86088">
        <v>83.507000000000005</v>
      </c>
      <c r="H86088" t="s">
        <v>93589</v>
      </c>
    </row>
    <row r="86089" spans="1:8" x14ac:dyDescent="0.2">
      <c r="A86089">
        <f>A86088+1</f>
        <v>86088</v>
      </c>
      <c r="B86089" t="s">
        <v>4202</v>
      </c>
      <c r="C86089" t="s">
        <v>3325</v>
      </c>
      <c r="D86089">
        <v>1</v>
      </c>
      <c r="E86089">
        <v>112426</v>
      </c>
      <c r="F86089" t="b">
        <v>0</v>
      </c>
      <c r="G86089">
        <v>108.729</v>
      </c>
      <c r="H86089" t="s">
        <v>93589</v>
      </c>
    </row>
    <row r="86090" spans="1:8" x14ac:dyDescent="0.2">
      <c r="A86090">
        <f>A86089+1</f>
        <v>86089</v>
      </c>
      <c r="B86090" t="s">
        <v>93602</v>
      </c>
      <c r="C86090" t="s">
        <v>3389</v>
      </c>
      <c r="D86090">
        <v>1</v>
      </c>
      <c r="E86090">
        <v>170906</v>
      </c>
      <c r="F86090" t="b">
        <v>1</v>
      </c>
      <c r="G86090">
        <v>95.721000000000004</v>
      </c>
      <c r="H86090" t="s">
        <v>93589</v>
      </c>
    </row>
    <row r="86091" spans="1:8" x14ac:dyDescent="0.2">
      <c r="A86091">
        <f>A86090+1</f>
        <v>86090</v>
      </c>
      <c r="B86091" t="s">
        <v>4202</v>
      </c>
      <c r="C86091" t="s">
        <v>4209</v>
      </c>
      <c r="D86091">
        <v>2</v>
      </c>
      <c r="E86091">
        <v>112426</v>
      </c>
      <c r="F86091" t="b">
        <v>0</v>
      </c>
      <c r="G86091">
        <v>108.729</v>
      </c>
      <c r="H86091" t="s">
        <v>93589</v>
      </c>
    </row>
    <row r="86092" spans="1:8" x14ac:dyDescent="0.2">
      <c r="A86092">
        <f>A86091+1</f>
        <v>86091</v>
      </c>
      <c r="B86092" t="s">
        <v>3270</v>
      </c>
      <c r="C86092" t="s">
        <v>51</v>
      </c>
      <c r="D86092">
        <v>0</v>
      </c>
      <c r="E86092">
        <v>218986</v>
      </c>
      <c r="F86092" t="b">
        <v>0</v>
      </c>
      <c r="G86092">
        <v>75.802999999999997</v>
      </c>
      <c r="H86092" t="s">
        <v>93589</v>
      </c>
    </row>
    <row r="86093" spans="1:8" x14ac:dyDescent="0.2">
      <c r="A86093">
        <f>A86092+1</f>
        <v>86092</v>
      </c>
      <c r="B86093" t="s">
        <v>4202</v>
      </c>
      <c r="C86093" t="s">
        <v>3322</v>
      </c>
      <c r="D86093">
        <v>0</v>
      </c>
      <c r="E86093">
        <v>112426</v>
      </c>
      <c r="F86093" t="b">
        <v>0</v>
      </c>
      <c r="G86093">
        <v>108.729</v>
      </c>
      <c r="H86093" t="s">
        <v>93589</v>
      </c>
    </row>
    <row r="86094" spans="1:8" x14ac:dyDescent="0.2">
      <c r="A86094">
        <f>A86093+1</f>
        <v>86093</v>
      </c>
      <c r="B86094" t="s">
        <v>45727</v>
      </c>
      <c r="C86094" t="s">
        <v>3116</v>
      </c>
      <c r="D86094">
        <v>0</v>
      </c>
      <c r="E86094">
        <v>261413</v>
      </c>
      <c r="F86094" t="b">
        <v>0</v>
      </c>
      <c r="G86094">
        <v>123.11799999999999</v>
      </c>
      <c r="H86094" t="s">
        <v>93589</v>
      </c>
    </row>
    <row r="86095" spans="1:8" x14ac:dyDescent="0.2">
      <c r="A86095">
        <f>A86094+1</f>
        <v>86094</v>
      </c>
      <c r="B86095" t="s">
        <v>4202</v>
      </c>
      <c r="C86095" t="s">
        <v>3307</v>
      </c>
      <c r="D86095">
        <v>0</v>
      </c>
      <c r="E86095">
        <v>112426</v>
      </c>
      <c r="F86095" t="b">
        <v>0</v>
      </c>
      <c r="G86095">
        <v>108.729</v>
      </c>
      <c r="H86095" t="s">
        <v>93589</v>
      </c>
    </row>
    <row r="86096" spans="1:8" x14ac:dyDescent="0.2">
      <c r="A86096">
        <f>A86095+1</f>
        <v>86095</v>
      </c>
      <c r="B86096" t="s">
        <v>45728</v>
      </c>
      <c r="C86096" t="s">
        <v>3632</v>
      </c>
      <c r="D86096">
        <v>0</v>
      </c>
      <c r="E86096">
        <v>259906</v>
      </c>
      <c r="F86096" t="b">
        <v>0</v>
      </c>
      <c r="G86096">
        <v>117.458</v>
      </c>
      <c r="H86096" t="s">
        <v>93589</v>
      </c>
    </row>
    <row r="86097" spans="1:8" x14ac:dyDescent="0.2">
      <c r="A86097">
        <f>A86096+1</f>
        <v>86096</v>
      </c>
      <c r="B86097" t="s">
        <v>4202</v>
      </c>
      <c r="C86097" t="s">
        <v>3261</v>
      </c>
      <c r="D86097">
        <v>0</v>
      </c>
      <c r="E86097">
        <v>112426</v>
      </c>
      <c r="F86097" t="b">
        <v>0</v>
      </c>
      <c r="G86097">
        <v>108.729</v>
      </c>
      <c r="H86097" t="s">
        <v>93589</v>
      </c>
    </row>
    <row r="86098" spans="1:8" x14ac:dyDescent="0.2">
      <c r="A86098">
        <f>A86097+1</f>
        <v>86097</v>
      </c>
      <c r="B86098" t="s">
        <v>92631</v>
      </c>
      <c r="C86098" t="s">
        <v>3311</v>
      </c>
      <c r="D86098">
        <v>0</v>
      </c>
      <c r="E86098">
        <v>149466</v>
      </c>
      <c r="F86098" t="b">
        <v>0</v>
      </c>
      <c r="G86098">
        <v>163.011</v>
      </c>
      <c r="H86098" t="s">
        <v>93589</v>
      </c>
    </row>
    <row r="86099" spans="1:8" x14ac:dyDescent="0.2">
      <c r="A86099">
        <f>A86098+1</f>
        <v>86098</v>
      </c>
      <c r="B86099" t="s">
        <v>93604</v>
      </c>
      <c r="C86099" t="s">
        <v>3548</v>
      </c>
      <c r="D86099">
        <v>1</v>
      </c>
      <c r="E86099">
        <v>291106</v>
      </c>
      <c r="F86099" t="b">
        <v>0</v>
      </c>
      <c r="G86099">
        <v>133.02199999999999</v>
      </c>
      <c r="H86099" t="s">
        <v>93589</v>
      </c>
    </row>
    <row r="86100" spans="1:8" x14ac:dyDescent="0.2">
      <c r="A86100">
        <f>A86099+1</f>
        <v>86099</v>
      </c>
      <c r="B86100" t="s">
        <v>56732</v>
      </c>
      <c r="C86100" t="s">
        <v>3319</v>
      </c>
      <c r="D86100">
        <v>0</v>
      </c>
      <c r="E86100">
        <v>106666</v>
      </c>
      <c r="F86100" t="b">
        <v>0</v>
      </c>
      <c r="G86100">
        <v>113.794</v>
      </c>
      <c r="H86100" t="s">
        <v>93589</v>
      </c>
    </row>
    <row r="86101" spans="1:8" x14ac:dyDescent="0.2">
      <c r="A86101">
        <f>A86100+1</f>
        <v>86100</v>
      </c>
      <c r="B86101" t="s">
        <v>56732</v>
      </c>
      <c r="C86101" t="s">
        <v>3259</v>
      </c>
      <c r="D86101">
        <v>0</v>
      </c>
      <c r="E86101">
        <v>106666</v>
      </c>
      <c r="F86101" t="b">
        <v>0</v>
      </c>
      <c r="G86101">
        <v>113.794</v>
      </c>
      <c r="H86101" t="s">
        <v>93589</v>
      </c>
    </row>
    <row r="86102" spans="1:8" x14ac:dyDescent="0.2">
      <c r="A86102">
        <f>A86101+1</f>
        <v>86101</v>
      </c>
      <c r="B86102" t="s">
        <v>11251</v>
      </c>
      <c r="C86102" t="s">
        <v>11155</v>
      </c>
      <c r="D86102">
        <v>74</v>
      </c>
      <c r="E86102">
        <v>229346</v>
      </c>
      <c r="F86102" t="b">
        <v>0</v>
      </c>
      <c r="G86102">
        <v>148.03800000000001</v>
      </c>
      <c r="H86102" t="s">
        <v>93589</v>
      </c>
    </row>
    <row r="86103" spans="1:8" x14ac:dyDescent="0.2">
      <c r="A86103">
        <f>A86102+1</f>
        <v>86102</v>
      </c>
      <c r="B86103" t="s">
        <v>3508</v>
      </c>
      <c r="C86103" t="s">
        <v>3507</v>
      </c>
      <c r="D86103">
        <v>40</v>
      </c>
      <c r="E86103">
        <v>271306</v>
      </c>
      <c r="F86103" t="b">
        <v>0</v>
      </c>
      <c r="G86103">
        <v>104.02</v>
      </c>
      <c r="H86103" t="s">
        <v>93589</v>
      </c>
    </row>
    <row r="86104" spans="1:8" x14ac:dyDescent="0.2">
      <c r="A86104">
        <f>A86103+1</f>
        <v>86103</v>
      </c>
      <c r="B86104" t="s">
        <v>92634</v>
      </c>
      <c r="C86104" t="s">
        <v>92634</v>
      </c>
      <c r="D86104">
        <v>78</v>
      </c>
      <c r="E86104">
        <v>151533</v>
      </c>
      <c r="F86104" t="b">
        <v>1</v>
      </c>
      <c r="G86104">
        <v>143.952</v>
      </c>
      <c r="H86104" t="s">
        <v>93589</v>
      </c>
    </row>
    <row r="86105" spans="1:8" x14ac:dyDescent="0.2">
      <c r="A86105">
        <f>A86104+1</f>
        <v>86104</v>
      </c>
      <c r="B86105" t="s">
        <v>11254</v>
      </c>
      <c r="C86105" t="s">
        <v>11253</v>
      </c>
      <c r="D86105">
        <v>74</v>
      </c>
      <c r="E86105">
        <v>175493</v>
      </c>
      <c r="F86105" t="b">
        <v>0</v>
      </c>
      <c r="G86105">
        <v>156.036</v>
      </c>
      <c r="H86105" t="s">
        <v>93589</v>
      </c>
    </row>
    <row r="86106" spans="1:8" x14ac:dyDescent="0.2">
      <c r="A86106">
        <f>A86105+1</f>
        <v>86105</v>
      </c>
      <c r="B86106" t="s">
        <v>99</v>
      </c>
      <c r="C86106" t="s">
        <v>93606</v>
      </c>
      <c r="D86106">
        <v>69</v>
      </c>
      <c r="E86106">
        <v>182040</v>
      </c>
      <c r="F86106" t="b">
        <v>0</v>
      </c>
      <c r="G86106">
        <v>99.93</v>
      </c>
      <c r="H86106" t="s">
        <v>93589</v>
      </c>
    </row>
    <row r="86107" spans="1:8" x14ac:dyDescent="0.2">
      <c r="A86107">
        <f>A86106+1</f>
        <v>86106</v>
      </c>
      <c r="B86107" t="s">
        <v>92643</v>
      </c>
      <c r="C86107" t="s">
        <v>92642</v>
      </c>
      <c r="D86107">
        <v>80</v>
      </c>
      <c r="E86107">
        <v>188986</v>
      </c>
      <c r="F86107" t="b">
        <v>0</v>
      </c>
      <c r="G86107">
        <v>113.375</v>
      </c>
      <c r="H86107" t="s">
        <v>93589</v>
      </c>
    </row>
    <row r="86108" spans="1:8" x14ac:dyDescent="0.2">
      <c r="A86108">
        <f>A86107+1</f>
        <v>86107</v>
      </c>
      <c r="B86108" t="s">
        <v>92617</v>
      </c>
      <c r="C86108" t="s">
        <v>92635</v>
      </c>
      <c r="D86108">
        <v>83</v>
      </c>
      <c r="E86108">
        <v>167066</v>
      </c>
      <c r="F86108" t="b">
        <v>0</v>
      </c>
      <c r="G86108">
        <v>148.726</v>
      </c>
      <c r="H86108" t="s">
        <v>93589</v>
      </c>
    </row>
    <row r="86109" spans="1:8" x14ac:dyDescent="0.2">
      <c r="A86109">
        <f>A86108+1</f>
        <v>86108</v>
      </c>
      <c r="B86109" t="s">
        <v>92638</v>
      </c>
      <c r="C86109" t="s">
        <v>92637</v>
      </c>
      <c r="D86109">
        <v>78</v>
      </c>
      <c r="E86109">
        <v>175173</v>
      </c>
      <c r="F86109" t="b">
        <v>0</v>
      </c>
      <c r="G86109">
        <v>94.379000000000005</v>
      </c>
      <c r="H86109" t="s">
        <v>93589</v>
      </c>
    </row>
    <row r="86110" spans="1:8" x14ac:dyDescent="0.2">
      <c r="A86110">
        <f>A86109+1</f>
        <v>86109</v>
      </c>
      <c r="B86110" t="s">
        <v>23735</v>
      </c>
      <c r="C86110" t="s">
        <v>23735</v>
      </c>
      <c r="D86110">
        <v>71</v>
      </c>
      <c r="E86110">
        <v>233026</v>
      </c>
      <c r="F86110" t="b">
        <v>0</v>
      </c>
      <c r="G86110">
        <v>146.511</v>
      </c>
      <c r="H86110" t="s">
        <v>93589</v>
      </c>
    </row>
    <row r="86111" spans="1:8" x14ac:dyDescent="0.2">
      <c r="A86111">
        <f>A86110+1</f>
        <v>86110</v>
      </c>
      <c r="B86111" t="s">
        <v>42036</v>
      </c>
      <c r="C86111" t="s">
        <v>42036</v>
      </c>
      <c r="D86111">
        <v>51</v>
      </c>
      <c r="E86111">
        <v>165080</v>
      </c>
      <c r="F86111" t="b">
        <v>0</v>
      </c>
      <c r="G86111">
        <v>137.99299999999999</v>
      </c>
      <c r="H86111" t="s">
        <v>93589</v>
      </c>
    </row>
    <row r="86112" spans="1:8" x14ac:dyDescent="0.2">
      <c r="A86112">
        <f>A86111+1</f>
        <v>86111</v>
      </c>
      <c r="B86112" t="s">
        <v>92640</v>
      </c>
      <c r="C86112" t="s">
        <v>92639</v>
      </c>
      <c r="D86112">
        <v>72</v>
      </c>
      <c r="E86112">
        <v>198333</v>
      </c>
      <c r="F86112" t="b">
        <v>0</v>
      </c>
      <c r="G86112">
        <v>110.065</v>
      </c>
      <c r="H86112" t="s">
        <v>93589</v>
      </c>
    </row>
    <row r="86113" spans="1:8" x14ac:dyDescent="0.2">
      <c r="A86113">
        <f>A86112+1</f>
        <v>86112</v>
      </c>
      <c r="B86113" t="s">
        <v>40408</v>
      </c>
      <c r="C86113" t="s">
        <v>40407</v>
      </c>
      <c r="D86113">
        <v>79</v>
      </c>
      <c r="E86113">
        <v>311106</v>
      </c>
      <c r="F86113" t="b">
        <v>0</v>
      </c>
      <c r="G86113">
        <v>96.95</v>
      </c>
      <c r="H86113" t="s">
        <v>93589</v>
      </c>
    </row>
    <row r="86114" spans="1:8" x14ac:dyDescent="0.2">
      <c r="A86114">
        <f>A86113+1</f>
        <v>86113</v>
      </c>
      <c r="B86114" t="s">
        <v>66196</v>
      </c>
      <c r="C86114" t="s">
        <v>66195</v>
      </c>
      <c r="D86114">
        <v>63</v>
      </c>
      <c r="E86114">
        <v>223092</v>
      </c>
      <c r="F86114" t="b">
        <v>0</v>
      </c>
      <c r="G86114">
        <v>124.03700000000001</v>
      </c>
      <c r="H86114" t="s">
        <v>93589</v>
      </c>
    </row>
    <row r="86115" spans="1:8" x14ac:dyDescent="0.2">
      <c r="A86115">
        <f>A86114+1</f>
        <v>86114</v>
      </c>
      <c r="B86115" t="s">
        <v>93595</v>
      </c>
      <c r="C86115" t="s">
        <v>93608</v>
      </c>
      <c r="D86115">
        <v>81</v>
      </c>
      <c r="E86115">
        <v>181533</v>
      </c>
      <c r="F86115" t="b">
        <v>0</v>
      </c>
      <c r="G86115">
        <v>85.063999999999993</v>
      </c>
      <c r="H86115" t="s">
        <v>93589</v>
      </c>
    </row>
    <row r="86116" spans="1:8" x14ac:dyDescent="0.2">
      <c r="A86116">
        <f>A86115+1</f>
        <v>86115</v>
      </c>
      <c r="B86116" t="s">
        <v>92644</v>
      </c>
      <c r="C86116" t="s">
        <v>53333</v>
      </c>
      <c r="D86116">
        <v>60</v>
      </c>
      <c r="E86116">
        <v>211413</v>
      </c>
      <c r="F86116" t="b">
        <v>0</v>
      </c>
      <c r="G86116">
        <v>148.054</v>
      </c>
      <c r="H86116" t="s">
        <v>93589</v>
      </c>
    </row>
    <row r="86117" spans="1:8" x14ac:dyDescent="0.2">
      <c r="A86117">
        <f>A86116+1</f>
        <v>86116</v>
      </c>
      <c r="B86117" t="s">
        <v>3844</v>
      </c>
      <c r="C86117" t="s">
        <v>3843</v>
      </c>
      <c r="D86117">
        <v>81</v>
      </c>
      <c r="E86117">
        <v>177826</v>
      </c>
      <c r="F86117" t="b">
        <v>1</v>
      </c>
      <c r="G86117">
        <v>126.11499999999999</v>
      </c>
      <c r="H86117" t="s">
        <v>93589</v>
      </c>
    </row>
    <row r="86118" spans="1:8" x14ac:dyDescent="0.2">
      <c r="A86118">
        <f>A86117+1</f>
        <v>86117</v>
      </c>
      <c r="B86118" t="s">
        <v>92647</v>
      </c>
      <c r="C86118" t="s">
        <v>3189</v>
      </c>
      <c r="D86118">
        <v>2</v>
      </c>
      <c r="E86118">
        <v>157053</v>
      </c>
      <c r="F86118" t="b">
        <v>1</v>
      </c>
      <c r="G86118">
        <v>118.02200000000001</v>
      </c>
      <c r="H86118" t="s">
        <v>93589</v>
      </c>
    </row>
    <row r="86119" spans="1:8" x14ac:dyDescent="0.2">
      <c r="A86119">
        <f>A86118+1</f>
        <v>86118</v>
      </c>
      <c r="B86119" t="s">
        <v>92646</v>
      </c>
      <c r="C86119" t="s">
        <v>3112</v>
      </c>
      <c r="D86119">
        <v>0</v>
      </c>
      <c r="E86119">
        <v>164138</v>
      </c>
      <c r="F86119" t="b">
        <v>1</v>
      </c>
      <c r="G86119">
        <v>145.971</v>
      </c>
      <c r="H86119" t="s">
        <v>93589</v>
      </c>
    </row>
    <row r="86120" spans="1:8" x14ac:dyDescent="0.2">
      <c r="A86120">
        <f>A86119+1</f>
        <v>86119</v>
      </c>
      <c r="B86120" t="s">
        <v>3296</v>
      </c>
      <c r="C86120" t="s">
        <v>3295</v>
      </c>
      <c r="D86120">
        <v>0</v>
      </c>
      <c r="E86120">
        <v>383893</v>
      </c>
      <c r="F86120" t="b">
        <v>0</v>
      </c>
      <c r="G86120">
        <v>131.982</v>
      </c>
      <c r="H86120" t="s">
        <v>93589</v>
      </c>
    </row>
    <row r="86121" spans="1:8" x14ac:dyDescent="0.2">
      <c r="A86121">
        <f>A86120+1</f>
        <v>86120</v>
      </c>
      <c r="B86121" t="s">
        <v>92646</v>
      </c>
      <c r="C86121" t="s">
        <v>3121</v>
      </c>
      <c r="D86121">
        <v>0</v>
      </c>
      <c r="E86121">
        <v>164138</v>
      </c>
      <c r="F86121" t="b">
        <v>1</v>
      </c>
      <c r="G86121">
        <v>145.971</v>
      </c>
      <c r="H86121" t="s">
        <v>93589</v>
      </c>
    </row>
    <row r="86122" spans="1:8" x14ac:dyDescent="0.2">
      <c r="A86122">
        <f>A86121+1</f>
        <v>86121</v>
      </c>
      <c r="B86122" t="s">
        <v>92646</v>
      </c>
      <c r="C86122" t="s">
        <v>3124</v>
      </c>
      <c r="D86122">
        <v>0</v>
      </c>
      <c r="E86122">
        <v>164138</v>
      </c>
      <c r="F86122" t="b">
        <v>1</v>
      </c>
      <c r="G86122">
        <v>145.971</v>
      </c>
      <c r="H86122" t="s">
        <v>93589</v>
      </c>
    </row>
    <row r="86123" spans="1:8" x14ac:dyDescent="0.2">
      <c r="A86123">
        <f>A86122+1</f>
        <v>86122</v>
      </c>
      <c r="B86123" t="s">
        <v>89728</v>
      </c>
      <c r="C86123" t="s">
        <v>3161</v>
      </c>
      <c r="D86123">
        <v>0</v>
      </c>
      <c r="E86123">
        <v>241653</v>
      </c>
      <c r="F86123" t="b">
        <v>0</v>
      </c>
      <c r="G86123">
        <v>130.905</v>
      </c>
      <c r="H86123" t="s">
        <v>93589</v>
      </c>
    </row>
    <row r="86124" spans="1:8" x14ac:dyDescent="0.2">
      <c r="A86124">
        <f>A86123+1</f>
        <v>86123</v>
      </c>
      <c r="B86124" t="s">
        <v>92647</v>
      </c>
      <c r="C86124" t="s">
        <v>3112</v>
      </c>
      <c r="D86124">
        <v>0</v>
      </c>
      <c r="E86124">
        <v>157053</v>
      </c>
      <c r="F86124" t="b">
        <v>1</v>
      </c>
      <c r="G86124">
        <v>118.02200000000001</v>
      </c>
      <c r="H86124" t="s">
        <v>93589</v>
      </c>
    </row>
    <row r="86125" spans="1:8" x14ac:dyDescent="0.2">
      <c r="A86125">
        <f>A86124+1</f>
        <v>86124</v>
      </c>
      <c r="B86125" t="s">
        <v>89728</v>
      </c>
      <c r="C86125" t="s">
        <v>3198</v>
      </c>
      <c r="D86125">
        <v>0</v>
      </c>
      <c r="E86125">
        <v>241653</v>
      </c>
      <c r="F86125" t="b">
        <v>0</v>
      </c>
      <c r="G86125">
        <v>130.905</v>
      </c>
      <c r="H86125" t="s">
        <v>93589</v>
      </c>
    </row>
    <row r="86126" spans="1:8" x14ac:dyDescent="0.2">
      <c r="A86126">
        <f>A86125+1</f>
        <v>86125</v>
      </c>
      <c r="B86126" t="s">
        <v>89728</v>
      </c>
      <c r="C86126" t="s">
        <v>175</v>
      </c>
      <c r="D86126">
        <v>0</v>
      </c>
      <c r="E86126">
        <v>241653</v>
      </c>
      <c r="F86126" t="b">
        <v>0</v>
      </c>
      <c r="G86126">
        <v>130.905</v>
      </c>
      <c r="H86126" t="s">
        <v>93589</v>
      </c>
    </row>
    <row r="86127" spans="1:8" x14ac:dyDescent="0.2">
      <c r="A86127">
        <f>A86126+1</f>
        <v>86126</v>
      </c>
      <c r="B86127" t="s">
        <v>89728</v>
      </c>
      <c r="C86127" t="s">
        <v>3145</v>
      </c>
      <c r="D86127">
        <v>0</v>
      </c>
      <c r="E86127">
        <v>241653</v>
      </c>
      <c r="F86127" t="b">
        <v>0</v>
      </c>
      <c r="G86127">
        <v>130.905</v>
      </c>
      <c r="H86127" t="s">
        <v>93589</v>
      </c>
    </row>
    <row r="86128" spans="1:8" x14ac:dyDescent="0.2">
      <c r="A86128">
        <f>A86127+1</f>
        <v>86127</v>
      </c>
      <c r="B86128" t="s">
        <v>3296</v>
      </c>
      <c r="C86128" t="s">
        <v>3262</v>
      </c>
      <c r="D86128">
        <v>0</v>
      </c>
      <c r="E86128">
        <v>383893</v>
      </c>
      <c r="F86128" t="b">
        <v>0</v>
      </c>
      <c r="G86128">
        <v>131.982</v>
      </c>
      <c r="H86128" t="s">
        <v>93589</v>
      </c>
    </row>
    <row r="86129" spans="1:8" x14ac:dyDescent="0.2">
      <c r="A86129">
        <f>A86128+1</f>
        <v>86128</v>
      </c>
      <c r="B86129" t="s">
        <v>3382</v>
      </c>
      <c r="C86129" t="s">
        <v>3247</v>
      </c>
      <c r="D86129">
        <v>0</v>
      </c>
      <c r="E86129">
        <v>166040</v>
      </c>
      <c r="F86129" t="b">
        <v>0</v>
      </c>
      <c r="G86129">
        <v>162.15100000000001</v>
      </c>
      <c r="H86129" t="s">
        <v>93589</v>
      </c>
    </row>
    <row r="86130" spans="1:8" x14ac:dyDescent="0.2">
      <c r="A86130">
        <f>A86129+1</f>
        <v>86129</v>
      </c>
      <c r="B86130" t="s">
        <v>4202</v>
      </c>
      <c r="C86130" t="s">
        <v>3203</v>
      </c>
      <c r="D86130">
        <v>1</v>
      </c>
      <c r="E86130">
        <v>238106</v>
      </c>
      <c r="F86130" t="b">
        <v>0</v>
      </c>
      <c r="G86130">
        <v>99.762</v>
      </c>
      <c r="H86130" t="s">
        <v>93589</v>
      </c>
    </row>
    <row r="86131" spans="1:8" x14ac:dyDescent="0.2">
      <c r="A86131">
        <f>A86130+1</f>
        <v>86130</v>
      </c>
      <c r="B86131" t="s">
        <v>3375</v>
      </c>
      <c r="C86131" t="s">
        <v>175</v>
      </c>
      <c r="D86131">
        <v>0</v>
      </c>
      <c r="E86131">
        <v>173560</v>
      </c>
      <c r="F86131" t="b">
        <v>0</v>
      </c>
      <c r="G86131">
        <v>194.31899999999999</v>
      </c>
      <c r="H86131" t="s">
        <v>93589</v>
      </c>
    </row>
    <row r="86132" spans="1:8" x14ac:dyDescent="0.2">
      <c r="A86132">
        <f>A86131+1</f>
        <v>86131</v>
      </c>
      <c r="B86132" t="s">
        <v>4202</v>
      </c>
      <c r="C86132" t="s">
        <v>3325</v>
      </c>
      <c r="D86132">
        <v>2</v>
      </c>
      <c r="E86132">
        <v>238106</v>
      </c>
      <c r="F86132" t="b">
        <v>0</v>
      </c>
      <c r="G86132">
        <v>99.762</v>
      </c>
      <c r="H86132" t="s">
        <v>93589</v>
      </c>
    </row>
    <row r="86133" spans="1:8" x14ac:dyDescent="0.2">
      <c r="A86133">
        <f>A86132+1</f>
        <v>86132</v>
      </c>
      <c r="B86133" t="s">
        <v>3625</v>
      </c>
      <c r="C86133" t="s">
        <v>3624</v>
      </c>
      <c r="D86133">
        <v>1</v>
      </c>
      <c r="E86133">
        <v>249478</v>
      </c>
      <c r="F86133" t="b">
        <v>0</v>
      </c>
      <c r="G86133">
        <v>120.03</v>
      </c>
      <c r="H86133" t="s">
        <v>93589</v>
      </c>
    </row>
    <row r="86134" spans="1:8" x14ac:dyDescent="0.2">
      <c r="A86134">
        <f>A86133+1</f>
        <v>86133</v>
      </c>
      <c r="B86134" t="s">
        <v>4202</v>
      </c>
      <c r="C86134" t="s">
        <v>4061</v>
      </c>
      <c r="D86134">
        <v>0</v>
      </c>
      <c r="E86134">
        <v>238106</v>
      </c>
      <c r="F86134" t="b">
        <v>0</v>
      </c>
      <c r="G86134">
        <v>99.762</v>
      </c>
      <c r="H86134" t="s">
        <v>93589</v>
      </c>
    </row>
    <row r="86135" spans="1:8" x14ac:dyDescent="0.2">
      <c r="A86135">
        <f>A86134+1</f>
        <v>86134</v>
      </c>
      <c r="B86135" t="s">
        <v>4202</v>
      </c>
      <c r="C86135" t="s">
        <v>4209</v>
      </c>
      <c r="D86135">
        <v>0</v>
      </c>
      <c r="E86135">
        <v>238106</v>
      </c>
      <c r="F86135" t="b">
        <v>0</v>
      </c>
      <c r="G86135">
        <v>99.762</v>
      </c>
      <c r="H86135" t="s">
        <v>93589</v>
      </c>
    </row>
    <row r="86136" spans="1:8" x14ac:dyDescent="0.2">
      <c r="A86136">
        <f>A86135+1</f>
        <v>86135</v>
      </c>
      <c r="B86136" t="s">
        <v>39160</v>
      </c>
      <c r="C86136" t="s">
        <v>175</v>
      </c>
      <c r="D86136">
        <v>0</v>
      </c>
      <c r="E86136">
        <v>207000</v>
      </c>
      <c r="F86136" t="b">
        <v>0</v>
      </c>
      <c r="G86136">
        <v>94.998000000000005</v>
      </c>
      <c r="H86136" t="s">
        <v>93589</v>
      </c>
    </row>
    <row r="86137" spans="1:8" x14ac:dyDescent="0.2">
      <c r="A86137">
        <f>A86136+1</f>
        <v>86136</v>
      </c>
      <c r="B86137" t="s">
        <v>993</v>
      </c>
      <c r="C86137" t="s">
        <v>3198</v>
      </c>
      <c r="D86137">
        <v>0</v>
      </c>
      <c r="E86137">
        <v>267493</v>
      </c>
      <c r="F86137" t="b">
        <v>0</v>
      </c>
      <c r="G86137">
        <v>126.042</v>
      </c>
      <c r="H86137" t="s">
        <v>93589</v>
      </c>
    </row>
    <row r="86138" spans="1:8" x14ac:dyDescent="0.2">
      <c r="A86138">
        <f>A86137+1</f>
        <v>86137</v>
      </c>
      <c r="B86138" t="s">
        <v>39159</v>
      </c>
      <c r="C86138" t="s">
        <v>39158</v>
      </c>
      <c r="D86138">
        <v>1</v>
      </c>
      <c r="E86138">
        <v>238488</v>
      </c>
      <c r="F86138" t="b">
        <v>0</v>
      </c>
      <c r="G86138">
        <v>133.91300000000001</v>
      </c>
      <c r="H86138" t="s">
        <v>93589</v>
      </c>
    </row>
    <row r="86139" spans="1:8" x14ac:dyDescent="0.2">
      <c r="A86139">
        <f>A86138+1</f>
        <v>86138</v>
      </c>
      <c r="B86139" t="s">
        <v>993</v>
      </c>
      <c r="C86139" t="s">
        <v>3145</v>
      </c>
      <c r="D86139">
        <v>0</v>
      </c>
      <c r="E86139">
        <v>267493</v>
      </c>
      <c r="F86139" t="b">
        <v>0</v>
      </c>
      <c r="G86139">
        <v>126.042</v>
      </c>
      <c r="H86139" t="s">
        <v>93589</v>
      </c>
    </row>
    <row r="86140" spans="1:8" x14ac:dyDescent="0.2">
      <c r="A86140">
        <f>A86139+1</f>
        <v>86139</v>
      </c>
      <c r="B86140" t="s">
        <v>993</v>
      </c>
      <c r="C86140" t="s">
        <v>175</v>
      </c>
      <c r="D86140">
        <v>0</v>
      </c>
      <c r="E86140">
        <v>267493</v>
      </c>
      <c r="F86140" t="b">
        <v>0</v>
      </c>
      <c r="G86140">
        <v>126.042</v>
      </c>
      <c r="H86140" t="s">
        <v>93589</v>
      </c>
    </row>
    <row r="86141" spans="1:8" x14ac:dyDescent="0.2">
      <c r="A86141">
        <f>A86140+1</f>
        <v>86140</v>
      </c>
      <c r="B86141" t="s">
        <v>39159</v>
      </c>
      <c r="C86141" t="s">
        <v>39079</v>
      </c>
      <c r="D86141">
        <v>0</v>
      </c>
      <c r="E86141">
        <v>238488</v>
      </c>
      <c r="F86141" t="b">
        <v>0</v>
      </c>
      <c r="G86141">
        <v>133.91300000000001</v>
      </c>
      <c r="H86141" t="s">
        <v>93589</v>
      </c>
    </row>
    <row r="86142" spans="1:8" x14ac:dyDescent="0.2">
      <c r="A86142">
        <f>A86141+1</f>
        <v>86141</v>
      </c>
      <c r="B86142" t="s">
        <v>993</v>
      </c>
      <c r="C86142" t="s">
        <v>3161</v>
      </c>
      <c r="D86142">
        <v>0</v>
      </c>
      <c r="E86142">
        <v>267493</v>
      </c>
      <c r="F86142" t="b">
        <v>0</v>
      </c>
      <c r="G86142">
        <v>126.042</v>
      </c>
      <c r="H86142" t="s">
        <v>93589</v>
      </c>
    </row>
    <row r="86143" spans="1:8" x14ac:dyDescent="0.2">
      <c r="A86143">
        <f>A86142+1</f>
        <v>86142</v>
      </c>
      <c r="B86143" t="s">
        <v>4202</v>
      </c>
      <c r="C86143" t="s">
        <v>3319</v>
      </c>
      <c r="D86143">
        <v>0</v>
      </c>
      <c r="E86143">
        <v>238106</v>
      </c>
      <c r="F86143" t="b">
        <v>0</v>
      </c>
      <c r="G86143">
        <v>99.762</v>
      </c>
      <c r="H86143" t="s">
        <v>93589</v>
      </c>
    </row>
    <row r="86144" spans="1:8" x14ac:dyDescent="0.2">
      <c r="A86144">
        <f>A86143+1</f>
        <v>86143</v>
      </c>
      <c r="B86144" t="s">
        <v>4202</v>
      </c>
      <c r="C86144" t="s">
        <v>4906</v>
      </c>
      <c r="D86144">
        <v>0</v>
      </c>
      <c r="E86144">
        <v>238106</v>
      </c>
      <c r="F86144" t="b">
        <v>0</v>
      </c>
      <c r="G86144">
        <v>99.762</v>
      </c>
      <c r="H86144" t="s">
        <v>93589</v>
      </c>
    </row>
    <row r="86145" spans="1:8" x14ac:dyDescent="0.2">
      <c r="A86145">
        <f>A86144+1</f>
        <v>86144</v>
      </c>
      <c r="B86145" t="s">
        <v>3382</v>
      </c>
      <c r="C86145" t="s">
        <v>3130</v>
      </c>
      <c r="D86145">
        <v>0</v>
      </c>
      <c r="E86145">
        <v>166040</v>
      </c>
      <c r="F86145" t="b">
        <v>0</v>
      </c>
      <c r="G86145">
        <v>162.15100000000001</v>
      </c>
      <c r="H86145" t="s">
        <v>93589</v>
      </c>
    </row>
    <row r="86146" spans="1:8" x14ac:dyDescent="0.2">
      <c r="A86146">
        <f>A86145+1</f>
        <v>86145</v>
      </c>
      <c r="B86146" t="s">
        <v>993</v>
      </c>
      <c r="C86146" t="s">
        <v>175</v>
      </c>
      <c r="D86146">
        <v>0</v>
      </c>
      <c r="E86146">
        <v>267493</v>
      </c>
      <c r="F86146" t="b">
        <v>0</v>
      </c>
      <c r="G86146">
        <v>126.042</v>
      </c>
      <c r="H86146" t="s">
        <v>93589</v>
      </c>
    </row>
    <row r="86147" spans="1:8" x14ac:dyDescent="0.2">
      <c r="A86147">
        <f>A86146+1</f>
        <v>86146</v>
      </c>
      <c r="B86147" t="s">
        <v>92649</v>
      </c>
      <c r="C86147" t="s">
        <v>3311</v>
      </c>
      <c r="D86147">
        <v>1</v>
      </c>
      <c r="E86147">
        <v>272133</v>
      </c>
      <c r="F86147" t="b">
        <v>0</v>
      </c>
      <c r="G86147">
        <v>123.908</v>
      </c>
      <c r="H86147" t="s">
        <v>93589</v>
      </c>
    </row>
    <row r="86148" spans="1:8" x14ac:dyDescent="0.2">
      <c r="A86148">
        <f>A86147+1</f>
        <v>86147</v>
      </c>
      <c r="B86148" t="s">
        <v>3564</v>
      </c>
      <c r="C86148" t="s">
        <v>3127</v>
      </c>
      <c r="D86148">
        <v>0</v>
      </c>
      <c r="E86148">
        <v>204621</v>
      </c>
      <c r="F86148" t="b">
        <v>0</v>
      </c>
      <c r="G86148">
        <v>146.833</v>
      </c>
      <c r="H86148" t="s">
        <v>93589</v>
      </c>
    </row>
    <row r="86149" spans="1:8" x14ac:dyDescent="0.2">
      <c r="A86149">
        <f>A86148+1</f>
        <v>86148</v>
      </c>
      <c r="B86149" t="s">
        <v>92650</v>
      </c>
      <c r="C86149" t="s">
        <v>15490</v>
      </c>
      <c r="D86149">
        <v>15</v>
      </c>
      <c r="E86149">
        <v>337173</v>
      </c>
      <c r="F86149" t="b">
        <v>0</v>
      </c>
      <c r="G86149">
        <v>174.16200000000001</v>
      </c>
      <c r="H86149" t="s">
        <v>93589</v>
      </c>
    </row>
    <row r="86150" spans="1:8" x14ac:dyDescent="0.2">
      <c r="A86150">
        <f>A86149+1</f>
        <v>86149</v>
      </c>
      <c r="B86150" t="s">
        <v>50230</v>
      </c>
      <c r="C86150" t="s">
        <v>3193</v>
      </c>
      <c r="D86150">
        <v>0</v>
      </c>
      <c r="E86150">
        <v>281026</v>
      </c>
      <c r="F86150" t="b">
        <v>0</v>
      </c>
      <c r="G86150">
        <v>134.83099999999999</v>
      </c>
      <c r="H86150" t="s">
        <v>93589</v>
      </c>
    </row>
    <row r="86151" spans="1:8" x14ac:dyDescent="0.2">
      <c r="A86151">
        <f>A86150+1</f>
        <v>86150</v>
      </c>
      <c r="B86151" t="s">
        <v>92653</v>
      </c>
      <c r="C86151" t="s">
        <v>3159</v>
      </c>
      <c r="D86151">
        <v>1</v>
      </c>
      <c r="E86151">
        <v>324413</v>
      </c>
      <c r="F86151" t="b">
        <v>0</v>
      </c>
      <c r="G86151">
        <v>125.611</v>
      </c>
      <c r="H86151" t="s">
        <v>93589</v>
      </c>
    </row>
    <row r="86152" spans="1:8" x14ac:dyDescent="0.2">
      <c r="A86152">
        <f>A86151+1</f>
        <v>86151</v>
      </c>
      <c r="B86152" t="s">
        <v>79552</v>
      </c>
      <c r="C86152" t="s">
        <v>79552</v>
      </c>
      <c r="D86152">
        <v>71</v>
      </c>
      <c r="E86152">
        <v>186129</v>
      </c>
      <c r="F86152" t="b">
        <v>0</v>
      </c>
      <c r="G86152">
        <v>92.858999999999995</v>
      </c>
      <c r="H86152" t="s">
        <v>93589</v>
      </c>
    </row>
    <row r="86153" spans="1:8" x14ac:dyDescent="0.2">
      <c r="A86153">
        <f>A86152+1</f>
        <v>86152</v>
      </c>
      <c r="B86153" t="s">
        <v>93611</v>
      </c>
      <c r="C86153" t="s">
        <v>93610</v>
      </c>
      <c r="D86153">
        <v>71</v>
      </c>
      <c r="E86153">
        <v>215693</v>
      </c>
      <c r="F86153" t="b">
        <v>0</v>
      </c>
      <c r="G86153">
        <v>131.959</v>
      </c>
      <c r="H86153" t="s">
        <v>93589</v>
      </c>
    </row>
    <row r="86154" spans="1:8" x14ac:dyDescent="0.2">
      <c r="A86154">
        <f>A86153+1</f>
        <v>86153</v>
      </c>
      <c r="B86154" t="s">
        <v>399</v>
      </c>
      <c r="C86154" t="s">
        <v>11308</v>
      </c>
      <c r="D86154">
        <v>72</v>
      </c>
      <c r="E86154">
        <v>225973</v>
      </c>
      <c r="F86154" t="b">
        <v>0</v>
      </c>
      <c r="G86154">
        <v>77.861000000000004</v>
      </c>
      <c r="H86154" t="s">
        <v>93589</v>
      </c>
    </row>
    <row r="86155" spans="1:8" x14ac:dyDescent="0.2">
      <c r="A86155">
        <f>A86154+1</f>
        <v>86154</v>
      </c>
      <c r="B86155" t="s">
        <v>92654</v>
      </c>
      <c r="C86155" t="s">
        <v>92654</v>
      </c>
      <c r="D86155">
        <v>66</v>
      </c>
      <c r="E86155">
        <v>174424</v>
      </c>
      <c r="F86155" t="b">
        <v>1</v>
      </c>
      <c r="G86155">
        <v>162.09200000000001</v>
      </c>
      <c r="H86155" t="s">
        <v>93589</v>
      </c>
    </row>
    <row r="86156" spans="1:8" x14ac:dyDescent="0.2">
      <c r="A86156">
        <f>A86155+1</f>
        <v>86155</v>
      </c>
      <c r="B86156" t="s">
        <v>4074</v>
      </c>
      <c r="C86156" t="s">
        <v>4073</v>
      </c>
      <c r="D86156">
        <v>56</v>
      </c>
      <c r="E86156">
        <v>187293</v>
      </c>
      <c r="F86156" t="b">
        <v>0</v>
      </c>
      <c r="G86156">
        <v>165.90199999999999</v>
      </c>
      <c r="H86156" t="s">
        <v>93589</v>
      </c>
    </row>
    <row r="86157" spans="1:8" x14ac:dyDescent="0.2">
      <c r="A86157">
        <f>A86156+1</f>
        <v>86156</v>
      </c>
      <c r="B86157" t="s">
        <v>92656</v>
      </c>
      <c r="C86157" t="s">
        <v>92655</v>
      </c>
      <c r="D86157">
        <v>71</v>
      </c>
      <c r="E86157">
        <v>174067</v>
      </c>
      <c r="F86157" t="b">
        <v>1</v>
      </c>
      <c r="G86157">
        <v>78.531999999999996</v>
      </c>
      <c r="H86157" t="s">
        <v>93589</v>
      </c>
    </row>
    <row r="86158" spans="1:8" x14ac:dyDescent="0.2">
      <c r="A86158">
        <f>A86157+1</f>
        <v>86157</v>
      </c>
      <c r="B86158" t="s">
        <v>15487</v>
      </c>
      <c r="C86158" t="s">
        <v>53333</v>
      </c>
      <c r="D86158">
        <v>73</v>
      </c>
      <c r="E86158">
        <v>200466</v>
      </c>
      <c r="F86158" t="b">
        <v>0</v>
      </c>
      <c r="G86158">
        <v>99.977999999999994</v>
      </c>
      <c r="H86158" t="s">
        <v>93589</v>
      </c>
    </row>
    <row r="86159" spans="1:8" x14ac:dyDescent="0.2">
      <c r="A86159">
        <f>A86158+1</f>
        <v>86158</v>
      </c>
      <c r="B86159" t="s">
        <v>40358</v>
      </c>
      <c r="C86159" t="s">
        <v>40446</v>
      </c>
      <c r="D86159">
        <v>74</v>
      </c>
      <c r="E86159">
        <v>211520</v>
      </c>
      <c r="F86159" t="b">
        <v>0</v>
      </c>
      <c r="G86159">
        <v>172.977</v>
      </c>
      <c r="H86159" t="s">
        <v>93589</v>
      </c>
    </row>
    <row r="86160" spans="1:8" x14ac:dyDescent="0.2">
      <c r="A86160">
        <f>A86159+1</f>
        <v>86159</v>
      </c>
      <c r="B86160" t="s">
        <v>40445</v>
      </c>
      <c r="C86160" t="s">
        <v>40407</v>
      </c>
      <c r="D86160">
        <v>73</v>
      </c>
      <c r="E86160">
        <v>238680</v>
      </c>
      <c r="F86160" t="b">
        <v>0</v>
      </c>
      <c r="G86160">
        <v>169.83500000000001</v>
      </c>
      <c r="H86160" t="s">
        <v>93589</v>
      </c>
    </row>
    <row r="86161" spans="1:8" x14ac:dyDescent="0.2">
      <c r="A86161">
        <f>A86160+1</f>
        <v>86160</v>
      </c>
      <c r="B86161" t="s">
        <v>79241</v>
      </c>
      <c r="C86161" t="s">
        <v>79241</v>
      </c>
      <c r="D86161">
        <v>75</v>
      </c>
      <c r="E86161">
        <v>220537</v>
      </c>
      <c r="F86161" t="b">
        <v>1</v>
      </c>
      <c r="G86161">
        <v>165.107</v>
      </c>
      <c r="H86161" t="s">
        <v>93589</v>
      </c>
    </row>
    <row r="86162" spans="1:8" x14ac:dyDescent="0.2">
      <c r="A86162">
        <f>A86161+1</f>
        <v>86161</v>
      </c>
      <c r="B86162" t="s">
        <v>93613</v>
      </c>
      <c r="C86162" t="s">
        <v>93612</v>
      </c>
      <c r="D86162">
        <v>60</v>
      </c>
      <c r="E86162">
        <v>96637</v>
      </c>
      <c r="F86162" t="b">
        <v>1</v>
      </c>
      <c r="G86162">
        <v>101.181</v>
      </c>
      <c r="H86162" t="s">
        <v>93589</v>
      </c>
    </row>
    <row r="86163" spans="1:8" x14ac:dyDescent="0.2">
      <c r="A86163">
        <f>A86162+1</f>
        <v>86162</v>
      </c>
      <c r="B86163" t="s">
        <v>92624</v>
      </c>
      <c r="C86163" t="s">
        <v>92635</v>
      </c>
      <c r="D86163">
        <v>80</v>
      </c>
      <c r="E86163">
        <v>148360</v>
      </c>
      <c r="F86163" t="b">
        <v>1</v>
      </c>
      <c r="G86163">
        <v>157.66</v>
      </c>
      <c r="H86163" t="s">
        <v>93589</v>
      </c>
    </row>
    <row r="86164" spans="1:8" x14ac:dyDescent="0.2">
      <c r="A86164">
        <f>A86163+1</f>
        <v>86163</v>
      </c>
      <c r="B86164" t="s">
        <v>93614</v>
      </c>
      <c r="C86164" t="s">
        <v>93593</v>
      </c>
      <c r="D86164">
        <v>72</v>
      </c>
      <c r="E86164">
        <v>493400</v>
      </c>
      <c r="F86164" t="b">
        <v>1</v>
      </c>
      <c r="G86164">
        <v>167.08600000000001</v>
      </c>
      <c r="H86164" t="s">
        <v>93589</v>
      </c>
    </row>
    <row r="86165" spans="1:8" x14ac:dyDescent="0.2">
      <c r="A86165">
        <f>A86164+1</f>
        <v>86164</v>
      </c>
      <c r="B86165" t="s">
        <v>93615</v>
      </c>
      <c r="C86165" t="s">
        <v>3189</v>
      </c>
      <c r="D86165">
        <v>3</v>
      </c>
      <c r="E86165">
        <v>184111</v>
      </c>
      <c r="F86165" t="b">
        <v>1</v>
      </c>
      <c r="G86165">
        <v>167.95599999999999</v>
      </c>
      <c r="H86165" t="s">
        <v>93589</v>
      </c>
    </row>
    <row r="86166" spans="1:8" x14ac:dyDescent="0.2">
      <c r="A86166">
        <f>A86165+1</f>
        <v>86165</v>
      </c>
      <c r="B86166" t="s">
        <v>93615</v>
      </c>
      <c r="C86166" t="s">
        <v>3112</v>
      </c>
      <c r="D86166">
        <v>0</v>
      </c>
      <c r="E86166">
        <v>184111</v>
      </c>
      <c r="F86166" t="b">
        <v>1</v>
      </c>
      <c r="G86166">
        <v>167.95599999999999</v>
      </c>
      <c r="H86166" t="s">
        <v>93589</v>
      </c>
    </row>
    <row r="86167" spans="1:8" x14ac:dyDescent="0.2">
      <c r="A86167">
        <f>A86166+1</f>
        <v>86166</v>
      </c>
      <c r="B86167" t="s">
        <v>10962</v>
      </c>
      <c r="C86167" t="s">
        <v>3121</v>
      </c>
      <c r="D86167">
        <v>0</v>
      </c>
      <c r="E86167">
        <v>182568</v>
      </c>
      <c r="F86167" t="b">
        <v>0</v>
      </c>
      <c r="G86167">
        <v>94.055000000000007</v>
      </c>
      <c r="H86167" t="s">
        <v>93589</v>
      </c>
    </row>
    <row r="86168" spans="1:8" x14ac:dyDescent="0.2">
      <c r="A86168">
        <f>A86167+1</f>
        <v>86167</v>
      </c>
      <c r="B86168" t="s">
        <v>93616</v>
      </c>
      <c r="C86168" t="s">
        <v>93608</v>
      </c>
      <c r="D86168">
        <v>76</v>
      </c>
      <c r="E86168">
        <v>178000</v>
      </c>
      <c r="F86168" t="b">
        <v>0</v>
      </c>
      <c r="G86168">
        <v>97.546000000000006</v>
      </c>
      <c r="H86168" t="s">
        <v>93589</v>
      </c>
    </row>
    <row r="86169" spans="1:8" x14ac:dyDescent="0.2">
      <c r="A86169">
        <f>A86168+1</f>
        <v>86168</v>
      </c>
      <c r="B86169" t="s">
        <v>4178</v>
      </c>
      <c r="C86169" t="s">
        <v>4177</v>
      </c>
      <c r="D86169">
        <v>81</v>
      </c>
      <c r="E86169">
        <v>180160</v>
      </c>
      <c r="F86169" t="b">
        <v>0</v>
      </c>
      <c r="G86169">
        <v>99.606999999999999</v>
      </c>
      <c r="H86169" t="s">
        <v>93589</v>
      </c>
    </row>
    <row r="86170" spans="1:8" x14ac:dyDescent="0.2">
      <c r="A86170">
        <f>A86169+1</f>
        <v>86169</v>
      </c>
      <c r="B86170" t="s">
        <v>10962</v>
      </c>
      <c r="C86170" t="s">
        <v>3124</v>
      </c>
      <c r="D86170">
        <v>0</v>
      </c>
      <c r="E86170">
        <v>182568</v>
      </c>
      <c r="F86170" t="b">
        <v>0</v>
      </c>
      <c r="G86170">
        <v>94.055000000000007</v>
      </c>
      <c r="H86170" t="s">
        <v>93589</v>
      </c>
    </row>
    <row r="86171" spans="1:8" x14ac:dyDescent="0.2">
      <c r="A86171">
        <f>A86170+1</f>
        <v>86170</v>
      </c>
      <c r="B86171" t="s">
        <v>92666</v>
      </c>
      <c r="C86171" t="s">
        <v>92665</v>
      </c>
      <c r="D86171">
        <v>47</v>
      </c>
      <c r="E86171">
        <v>172082</v>
      </c>
      <c r="F86171" t="b">
        <v>0</v>
      </c>
      <c r="G86171">
        <v>113.065</v>
      </c>
      <c r="H86171" t="s">
        <v>93589</v>
      </c>
    </row>
    <row r="86172" spans="1:8" x14ac:dyDescent="0.2">
      <c r="A86172">
        <f>A86171+1</f>
        <v>86171</v>
      </c>
      <c r="B86172" t="s">
        <v>92671</v>
      </c>
      <c r="C86172" t="s">
        <v>92671</v>
      </c>
      <c r="D86172">
        <v>48</v>
      </c>
      <c r="E86172">
        <v>252591</v>
      </c>
      <c r="F86172" t="b">
        <v>0</v>
      </c>
      <c r="G86172">
        <v>159.94499999999999</v>
      </c>
      <c r="H86172" t="s">
        <v>93589</v>
      </c>
    </row>
    <row r="86173" spans="1:8" x14ac:dyDescent="0.2">
      <c r="A86173">
        <f>A86172+1</f>
        <v>86172</v>
      </c>
      <c r="B86173" t="s">
        <v>40507</v>
      </c>
      <c r="C86173" t="s">
        <v>3198</v>
      </c>
      <c r="D86173">
        <v>0</v>
      </c>
      <c r="E86173">
        <v>217426</v>
      </c>
      <c r="F86173" t="b">
        <v>0</v>
      </c>
      <c r="G86173">
        <v>97.055999999999997</v>
      </c>
      <c r="H86173" t="s">
        <v>93589</v>
      </c>
    </row>
    <row r="86174" spans="1:8" x14ac:dyDescent="0.2">
      <c r="A86174">
        <f>A86173+1</f>
        <v>86173</v>
      </c>
      <c r="B86174" t="s">
        <v>40507</v>
      </c>
      <c r="C86174" t="s">
        <v>175</v>
      </c>
      <c r="D86174">
        <v>0</v>
      </c>
      <c r="E86174">
        <v>217426</v>
      </c>
      <c r="F86174" t="b">
        <v>0</v>
      </c>
      <c r="G86174">
        <v>97.055999999999997</v>
      </c>
      <c r="H86174" t="s">
        <v>93589</v>
      </c>
    </row>
    <row r="86175" spans="1:8" x14ac:dyDescent="0.2">
      <c r="A86175">
        <f>A86174+1</f>
        <v>86174</v>
      </c>
      <c r="B86175" t="s">
        <v>3717</v>
      </c>
      <c r="C86175" t="s">
        <v>3279</v>
      </c>
      <c r="D86175">
        <v>0</v>
      </c>
      <c r="E86175">
        <v>165186</v>
      </c>
      <c r="F86175" t="b">
        <v>0</v>
      </c>
      <c r="G86175">
        <v>99.775999999999996</v>
      </c>
      <c r="H86175" t="s">
        <v>93589</v>
      </c>
    </row>
    <row r="86176" spans="1:8" x14ac:dyDescent="0.2">
      <c r="A86176">
        <f>A86175+1</f>
        <v>86175</v>
      </c>
      <c r="B86176" t="s">
        <v>92676</v>
      </c>
      <c r="C86176" t="s">
        <v>92675</v>
      </c>
      <c r="D86176">
        <v>50</v>
      </c>
      <c r="E86176">
        <v>194430</v>
      </c>
      <c r="F86176" t="b">
        <v>0</v>
      </c>
      <c r="G86176">
        <v>80.02</v>
      </c>
      <c r="H86176" t="s">
        <v>93589</v>
      </c>
    </row>
    <row r="86177" spans="1:8" x14ac:dyDescent="0.2">
      <c r="A86177">
        <f>A86176+1</f>
        <v>86176</v>
      </c>
      <c r="B86177" t="s">
        <v>40508</v>
      </c>
      <c r="C86177" t="s">
        <v>3145</v>
      </c>
      <c r="D86177">
        <v>0</v>
      </c>
      <c r="E86177">
        <v>215200</v>
      </c>
      <c r="F86177" t="b">
        <v>0</v>
      </c>
      <c r="G86177">
        <v>111.895</v>
      </c>
      <c r="H86177" t="s">
        <v>93589</v>
      </c>
    </row>
    <row r="86178" spans="1:8" x14ac:dyDescent="0.2">
      <c r="A86178">
        <f>A86177+1</f>
        <v>86177</v>
      </c>
      <c r="B86178" t="s">
        <v>40551</v>
      </c>
      <c r="C86178" t="s">
        <v>3198</v>
      </c>
      <c r="D86178">
        <v>0</v>
      </c>
      <c r="E86178">
        <v>182960</v>
      </c>
      <c r="F86178" t="b">
        <v>0</v>
      </c>
      <c r="G86178">
        <v>107.99299999999999</v>
      </c>
      <c r="H86178" t="s">
        <v>93589</v>
      </c>
    </row>
    <row r="86179" spans="1:8" x14ac:dyDescent="0.2">
      <c r="A86179">
        <f>A86178+1</f>
        <v>86178</v>
      </c>
      <c r="B86179" t="s">
        <v>40551</v>
      </c>
      <c r="C86179" t="s">
        <v>175</v>
      </c>
      <c r="D86179">
        <v>0</v>
      </c>
      <c r="E86179">
        <v>182960</v>
      </c>
      <c r="F86179" t="b">
        <v>0</v>
      </c>
      <c r="G86179">
        <v>107.99299999999999</v>
      </c>
      <c r="H86179" t="s">
        <v>93589</v>
      </c>
    </row>
    <row r="86180" spans="1:8" x14ac:dyDescent="0.2">
      <c r="A86180">
        <f>A86179+1</f>
        <v>86179</v>
      </c>
      <c r="B86180" t="s">
        <v>40508</v>
      </c>
      <c r="C86180" t="s">
        <v>3161</v>
      </c>
      <c r="D86180">
        <v>0</v>
      </c>
      <c r="E86180">
        <v>215200</v>
      </c>
      <c r="F86180" t="b">
        <v>0</v>
      </c>
      <c r="G86180">
        <v>111.895</v>
      </c>
      <c r="H86180" t="s">
        <v>93589</v>
      </c>
    </row>
    <row r="86181" spans="1:8" x14ac:dyDescent="0.2">
      <c r="A86181">
        <f>A86180+1</f>
        <v>86180</v>
      </c>
      <c r="B86181" t="s">
        <v>4195</v>
      </c>
      <c r="C86181" t="s">
        <v>4061</v>
      </c>
      <c r="D86181">
        <v>0</v>
      </c>
      <c r="E86181">
        <v>197106</v>
      </c>
      <c r="F86181" t="b">
        <v>0</v>
      </c>
      <c r="G86181">
        <v>148.81299999999999</v>
      </c>
      <c r="H86181" t="s">
        <v>93589</v>
      </c>
    </row>
    <row r="86182" spans="1:8" x14ac:dyDescent="0.2">
      <c r="A86182">
        <f>A86181+1</f>
        <v>86181</v>
      </c>
      <c r="B86182" t="s">
        <v>93617</v>
      </c>
      <c r="C86182" t="s">
        <v>93617</v>
      </c>
      <c r="D86182">
        <v>49</v>
      </c>
      <c r="E86182">
        <v>201836</v>
      </c>
      <c r="F86182" t="b">
        <v>0</v>
      </c>
      <c r="G86182">
        <v>172.017</v>
      </c>
      <c r="H86182" t="s">
        <v>93589</v>
      </c>
    </row>
    <row r="86183" spans="1:8" x14ac:dyDescent="0.2">
      <c r="A86183">
        <f>A86182+1</f>
        <v>86182</v>
      </c>
      <c r="B86183" t="s">
        <v>3794</v>
      </c>
      <c r="C86183" t="s">
        <v>3793</v>
      </c>
      <c r="D86183">
        <v>49</v>
      </c>
      <c r="E86183">
        <v>181560</v>
      </c>
      <c r="F86183" t="b">
        <v>0</v>
      </c>
      <c r="G86183">
        <v>104.054</v>
      </c>
      <c r="H86183" t="s">
        <v>93589</v>
      </c>
    </row>
    <row r="86184" spans="1:8" x14ac:dyDescent="0.2">
      <c r="A86184">
        <f>A86183+1</f>
        <v>86183</v>
      </c>
      <c r="B86184" t="s">
        <v>4195</v>
      </c>
      <c r="C86184" t="s">
        <v>3295</v>
      </c>
      <c r="D86184">
        <v>0</v>
      </c>
      <c r="E86184">
        <v>197106</v>
      </c>
      <c r="F86184" t="b">
        <v>0</v>
      </c>
      <c r="G86184">
        <v>148.81299999999999</v>
      </c>
      <c r="H86184" t="s">
        <v>93589</v>
      </c>
    </row>
    <row r="86185" spans="1:8" x14ac:dyDescent="0.2">
      <c r="A86185">
        <f>A86184+1</f>
        <v>86184</v>
      </c>
      <c r="B86185" t="s">
        <v>4202</v>
      </c>
      <c r="C86185" t="s">
        <v>3203</v>
      </c>
      <c r="D86185">
        <v>2</v>
      </c>
      <c r="E86185">
        <v>221466</v>
      </c>
      <c r="F86185" t="b">
        <v>0</v>
      </c>
      <c r="G86185">
        <v>171.75</v>
      </c>
      <c r="H86185" t="s">
        <v>93589</v>
      </c>
    </row>
    <row r="86186" spans="1:8" x14ac:dyDescent="0.2">
      <c r="A86186">
        <f>A86185+1</f>
        <v>86185</v>
      </c>
      <c r="B86186" t="s">
        <v>4195</v>
      </c>
      <c r="C86186" t="s">
        <v>3388</v>
      </c>
      <c r="D86186">
        <v>0</v>
      </c>
      <c r="E86186">
        <v>197106</v>
      </c>
      <c r="F86186" t="b">
        <v>0</v>
      </c>
      <c r="G86186">
        <v>148.81299999999999</v>
      </c>
      <c r="H86186" t="s">
        <v>93589</v>
      </c>
    </row>
    <row r="86187" spans="1:8" x14ac:dyDescent="0.2">
      <c r="A86187">
        <f>A86186+1</f>
        <v>86186</v>
      </c>
      <c r="B86187" t="s">
        <v>92679</v>
      </c>
      <c r="C86187" t="s">
        <v>92675</v>
      </c>
      <c r="D86187">
        <v>49</v>
      </c>
      <c r="E86187">
        <v>260893</v>
      </c>
      <c r="F86187" t="b">
        <v>0</v>
      </c>
      <c r="G86187">
        <v>140.107</v>
      </c>
      <c r="H86187" t="s">
        <v>93589</v>
      </c>
    </row>
    <row r="86188" spans="1:8" x14ac:dyDescent="0.2">
      <c r="A86188">
        <f>A86187+1</f>
        <v>86187</v>
      </c>
      <c r="B86188" t="s">
        <v>3568</v>
      </c>
      <c r="C86188" t="s">
        <v>3279</v>
      </c>
      <c r="D86188">
        <v>0</v>
      </c>
      <c r="E86188">
        <v>217853</v>
      </c>
      <c r="F86188" t="b">
        <v>0</v>
      </c>
      <c r="G86188">
        <v>105.541</v>
      </c>
      <c r="H86188" t="s">
        <v>93589</v>
      </c>
    </row>
    <row r="86189" spans="1:8" x14ac:dyDescent="0.2">
      <c r="A86189">
        <f>A86188+1</f>
        <v>86188</v>
      </c>
      <c r="B86189" t="s">
        <v>4202</v>
      </c>
      <c r="C86189" t="s">
        <v>4209</v>
      </c>
      <c r="D86189">
        <v>1</v>
      </c>
      <c r="E86189">
        <v>221466</v>
      </c>
      <c r="F86189" t="b">
        <v>0</v>
      </c>
      <c r="G86189">
        <v>171.75</v>
      </c>
      <c r="H86189" t="s">
        <v>93589</v>
      </c>
    </row>
    <row r="86190" spans="1:8" x14ac:dyDescent="0.2">
      <c r="A86190">
        <f>A86189+1</f>
        <v>86189</v>
      </c>
      <c r="B86190" t="s">
        <v>4202</v>
      </c>
      <c r="C86190" t="s">
        <v>3325</v>
      </c>
      <c r="D86190">
        <v>1</v>
      </c>
      <c r="E86190">
        <v>221466</v>
      </c>
      <c r="F86190" t="b">
        <v>0</v>
      </c>
      <c r="G86190">
        <v>171.75</v>
      </c>
      <c r="H86190" t="s">
        <v>93589</v>
      </c>
    </row>
    <row r="86191" spans="1:8" x14ac:dyDescent="0.2">
      <c r="A86191">
        <f>A86190+1</f>
        <v>86190</v>
      </c>
      <c r="B86191" t="s">
        <v>4195</v>
      </c>
      <c r="C86191" t="s">
        <v>3322</v>
      </c>
      <c r="D86191">
        <v>0</v>
      </c>
      <c r="E86191">
        <v>197106</v>
      </c>
      <c r="F86191" t="b">
        <v>0</v>
      </c>
      <c r="G86191">
        <v>148.81299999999999</v>
      </c>
      <c r="H86191" t="s">
        <v>93589</v>
      </c>
    </row>
    <row r="86192" spans="1:8" x14ac:dyDescent="0.2">
      <c r="A86192">
        <f>A86191+1</f>
        <v>86191</v>
      </c>
      <c r="B86192" t="s">
        <v>30819</v>
      </c>
      <c r="C86192" t="s">
        <v>93619</v>
      </c>
      <c r="D86192">
        <v>48</v>
      </c>
      <c r="E86192">
        <v>210848</v>
      </c>
      <c r="F86192" t="b">
        <v>0</v>
      </c>
      <c r="G86192">
        <v>169.934</v>
      </c>
      <c r="H86192" t="s">
        <v>93589</v>
      </c>
    </row>
    <row r="86193" spans="1:8" x14ac:dyDescent="0.2">
      <c r="A86193">
        <f>A86192+1</f>
        <v>86192</v>
      </c>
      <c r="B86193" t="s">
        <v>4202</v>
      </c>
      <c r="C86193" t="s">
        <v>3322</v>
      </c>
      <c r="D86193">
        <v>0</v>
      </c>
      <c r="E86193">
        <v>221466</v>
      </c>
      <c r="F86193" t="b">
        <v>0</v>
      </c>
      <c r="G86193">
        <v>171.75</v>
      </c>
      <c r="H86193" t="s">
        <v>93589</v>
      </c>
    </row>
    <row r="86194" spans="1:8" x14ac:dyDescent="0.2">
      <c r="A86194">
        <f>A86193+1</f>
        <v>86193</v>
      </c>
      <c r="B86194" t="s">
        <v>4202</v>
      </c>
      <c r="C86194" t="s">
        <v>3319</v>
      </c>
      <c r="D86194">
        <v>0</v>
      </c>
      <c r="E86194">
        <v>221466</v>
      </c>
      <c r="F86194" t="b">
        <v>0</v>
      </c>
      <c r="G86194">
        <v>171.75</v>
      </c>
      <c r="H86194" t="s">
        <v>93589</v>
      </c>
    </row>
    <row r="86195" spans="1:8" x14ac:dyDescent="0.2">
      <c r="A86195">
        <f>A86194+1</f>
        <v>86194</v>
      </c>
      <c r="B86195" t="s">
        <v>12709</v>
      </c>
      <c r="C86195" t="s">
        <v>12708</v>
      </c>
      <c r="D86195">
        <v>49</v>
      </c>
      <c r="E86195">
        <v>231760</v>
      </c>
      <c r="F86195" t="b">
        <v>0</v>
      </c>
      <c r="G86195">
        <v>164.08799999999999</v>
      </c>
      <c r="H86195" t="s">
        <v>93589</v>
      </c>
    </row>
    <row r="86196" spans="1:8" x14ac:dyDescent="0.2">
      <c r="A86196">
        <f>A86195+1</f>
        <v>86195</v>
      </c>
      <c r="B86196" t="s">
        <v>3573</v>
      </c>
      <c r="C86196" t="s">
        <v>3279</v>
      </c>
      <c r="D86196">
        <v>0</v>
      </c>
      <c r="E86196">
        <v>283760</v>
      </c>
      <c r="F86196" t="b">
        <v>0</v>
      </c>
      <c r="G86196">
        <v>80.114999999999995</v>
      </c>
      <c r="H86196" t="s">
        <v>93589</v>
      </c>
    </row>
    <row r="86197" spans="1:8" x14ac:dyDescent="0.2">
      <c r="A86197">
        <f>A86196+1</f>
        <v>86196</v>
      </c>
      <c r="B86197" t="s">
        <v>3736</v>
      </c>
      <c r="C86197" t="s">
        <v>3279</v>
      </c>
      <c r="D86197">
        <v>0</v>
      </c>
      <c r="E86197">
        <v>195400</v>
      </c>
      <c r="F86197" t="b">
        <v>0</v>
      </c>
      <c r="G86197">
        <v>75.054000000000002</v>
      </c>
      <c r="H86197" t="s">
        <v>93589</v>
      </c>
    </row>
    <row r="86198" spans="1:8" x14ac:dyDescent="0.2">
      <c r="A86198">
        <f>A86197+1</f>
        <v>86197</v>
      </c>
      <c r="B86198" t="s">
        <v>74270</v>
      </c>
      <c r="C86198" t="s">
        <v>3130</v>
      </c>
      <c r="D86198">
        <v>0</v>
      </c>
      <c r="E86198">
        <v>192813</v>
      </c>
      <c r="F86198" t="b">
        <v>0</v>
      </c>
      <c r="G86198">
        <v>105.203</v>
      </c>
      <c r="H86198" t="s">
        <v>93589</v>
      </c>
    </row>
    <row r="86199" spans="1:8" x14ac:dyDescent="0.2">
      <c r="A86199">
        <f>A86198+1</f>
        <v>86198</v>
      </c>
      <c r="B86199" t="s">
        <v>74270</v>
      </c>
      <c r="C86199" t="s">
        <v>3501</v>
      </c>
      <c r="D86199">
        <v>0</v>
      </c>
      <c r="E86199">
        <v>192813</v>
      </c>
      <c r="F86199" t="b">
        <v>0</v>
      </c>
      <c r="G86199">
        <v>105.203</v>
      </c>
      <c r="H86199" t="s">
        <v>93589</v>
      </c>
    </row>
    <row r="86200" spans="1:8" x14ac:dyDescent="0.2">
      <c r="A86200">
        <f>A86199+1</f>
        <v>86199</v>
      </c>
      <c r="B86200" t="s">
        <v>3737</v>
      </c>
      <c r="C86200" t="s">
        <v>3279</v>
      </c>
      <c r="D86200">
        <v>0</v>
      </c>
      <c r="E86200">
        <v>194693</v>
      </c>
      <c r="F86200" t="b">
        <v>0</v>
      </c>
      <c r="G86200">
        <v>138.85400000000001</v>
      </c>
      <c r="H86200" t="s">
        <v>93589</v>
      </c>
    </row>
    <row r="86201" spans="1:8" x14ac:dyDescent="0.2">
      <c r="A86201">
        <f>A86200+1</f>
        <v>86200</v>
      </c>
      <c r="B86201" t="s">
        <v>3577</v>
      </c>
      <c r="C86201" t="s">
        <v>3279</v>
      </c>
      <c r="D86201">
        <v>0</v>
      </c>
      <c r="E86201">
        <v>135973</v>
      </c>
      <c r="F86201" t="b">
        <v>0</v>
      </c>
      <c r="G86201">
        <v>78.727999999999994</v>
      </c>
      <c r="H86201" t="s">
        <v>93589</v>
      </c>
    </row>
    <row r="86202" spans="1:8" x14ac:dyDescent="0.2">
      <c r="A86202">
        <f>A86201+1</f>
        <v>86201</v>
      </c>
      <c r="B86202" t="s">
        <v>40462</v>
      </c>
      <c r="C86202" t="s">
        <v>40461</v>
      </c>
      <c r="D86202">
        <v>74</v>
      </c>
      <c r="E86202">
        <v>267653</v>
      </c>
      <c r="F86202" t="b">
        <v>0</v>
      </c>
      <c r="G86202">
        <v>137.715</v>
      </c>
      <c r="H86202" t="s">
        <v>93589</v>
      </c>
    </row>
    <row r="86203" spans="1:8" x14ac:dyDescent="0.2">
      <c r="A86203">
        <f>A86202+1</f>
        <v>86202</v>
      </c>
      <c r="B86203" t="s">
        <v>6606</v>
      </c>
      <c r="C86203" t="s">
        <v>6605</v>
      </c>
      <c r="D86203">
        <v>64</v>
      </c>
      <c r="E86203">
        <v>243346</v>
      </c>
      <c r="F86203" t="b">
        <v>0</v>
      </c>
      <c r="G86203">
        <v>174.99100000000001</v>
      </c>
      <c r="H86203" t="s">
        <v>93589</v>
      </c>
    </row>
    <row r="86204" spans="1:8" x14ac:dyDescent="0.2">
      <c r="A86204">
        <f>A86203+1</f>
        <v>86203</v>
      </c>
      <c r="B86204" t="s">
        <v>45727</v>
      </c>
      <c r="C86204" t="s">
        <v>46216</v>
      </c>
      <c r="D86204">
        <v>78</v>
      </c>
      <c r="E86204">
        <v>261413</v>
      </c>
      <c r="F86204" t="b">
        <v>0</v>
      </c>
      <c r="G86204">
        <v>123.11799999999999</v>
      </c>
      <c r="H86204" t="s">
        <v>93589</v>
      </c>
    </row>
    <row r="86205" spans="1:8" x14ac:dyDescent="0.2">
      <c r="A86205">
        <f>A86204+1</f>
        <v>86204</v>
      </c>
      <c r="B86205" t="s">
        <v>1097</v>
      </c>
      <c r="C86205" t="s">
        <v>92639</v>
      </c>
      <c r="D86205">
        <v>70</v>
      </c>
      <c r="E86205">
        <v>277026</v>
      </c>
      <c r="F86205" t="b">
        <v>0</v>
      </c>
      <c r="G86205">
        <v>156.208</v>
      </c>
      <c r="H86205" t="s">
        <v>93589</v>
      </c>
    </row>
    <row r="86206" spans="1:8" x14ac:dyDescent="0.2">
      <c r="A86206">
        <f>A86205+1</f>
        <v>86205</v>
      </c>
      <c r="B86206" t="s">
        <v>40460</v>
      </c>
      <c r="C86206" t="s">
        <v>40459</v>
      </c>
      <c r="D86206">
        <v>75</v>
      </c>
      <c r="E86206">
        <v>182693</v>
      </c>
      <c r="F86206" t="b">
        <v>0</v>
      </c>
      <c r="G86206">
        <v>119.965</v>
      </c>
      <c r="H86206" t="s">
        <v>93589</v>
      </c>
    </row>
    <row r="86207" spans="1:8" x14ac:dyDescent="0.2">
      <c r="A86207">
        <f>A86206+1</f>
        <v>86206</v>
      </c>
      <c r="B86207" t="s">
        <v>3382</v>
      </c>
      <c r="C86207" t="s">
        <v>3924</v>
      </c>
      <c r="D86207">
        <v>81</v>
      </c>
      <c r="E86207">
        <v>165853</v>
      </c>
      <c r="F86207" t="b">
        <v>0</v>
      </c>
      <c r="G86207">
        <v>162.15199999999999</v>
      </c>
      <c r="H86207" t="s">
        <v>93589</v>
      </c>
    </row>
    <row r="86208" spans="1:8" x14ac:dyDescent="0.2">
      <c r="A86208">
        <f>A86207+1</f>
        <v>86207</v>
      </c>
      <c r="B86208" t="s">
        <v>11364</v>
      </c>
      <c r="C86208" t="s">
        <v>11308</v>
      </c>
      <c r="D86208">
        <v>69</v>
      </c>
      <c r="E86208">
        <v>214386</v>
      </c>
      <c r="F86208" t="b">
        <v>0</v>
      </c>
      <c r="G86208">
        <v>136.125</v>
      </c>
      <c r="H86208" t="s">
        <v>93589</v>
      </c>
    </row>
    <row r="86209" spans="1:8" x14ac:dyDescent="0.2">
      <c r="A86209">
        <f>A86208+1</f>
        <v>86208</v>
      </c>
      <c r="B86209" t="s">
        <v>92661</v>
      </c>
      <c r="C86209" t="s">
        <v>92660</v>
      </c>
      <c r="D86209">
        <v>77</v>
      </c>
      <c r="E86209">
        <v>182826</v>
      </c>
      <c r="F86209" t="b">
        <v>0</v>
      </c>
      <c r="G86209">
        <v>181.04</v>
      </c>
      <c r="H86209" t="s">
        <v>93589</v>
      </c>
    </row>
    <row r="86210" spans="1:8" x14ac:dyDescent="0.2">
      <c r="A86210">
        <f>A86209+1</f>
        <v>86209</v>
      </c>
      <c r="B86210" t="s">
        <v>6668</v>
      </c>
      <c r="C86210" t="s">
        <v>92685</v>
      </c>
      <c r="D86210">
        <v>77</v>
      </c>
      <c r="E86210">
        <v>171533</v>
      </c>
      <c r="F86210" t="b">
        <v>0</v>
      </c>
      <c r="G86210">
        <v>95.593999999999994</v>
      </c>
      <c r="H86210" t="s">
        <v>93589</v>
      </c>
    </row>
    <row r="86211" spans="1:8" x14ac:dyDescent="0.2">
      <c r="A86211">
        <f>A86210+1</f>
        <v>86210</v>
      </c>
      <c r="B86211" t="s">
        <v>92659</v>
      </c>
      <c r="C86211" t="s">
        <v>92659</v>
      </c>
      <c r="D86211">
        <v>63</v>
      </c>
      <c r="E86211">
        <v>197601</v>
      </c>
      <c r="F86211" t="b">
        <v>1</v>
      </c>
      <c r="G86211">
        <v>92.912000000000006</v>
      </c>
      <c r="H86211" t="s">
        <v>93589</v>
      </c>
    </row>
    <row r="86212" spans="1:8" x14ac:dyDescent="0.2">
      <c r="A86212">
        <f>A86211+1</f>
        <v>86211</v>
      </c>
      <c r="B86212" t="s">
        <v>25798</v>
      </c>
      <c r="C86212" t="s">
        <v>92684</v>
      </c>
      <c r="D86212">
        <v>54</v>
      </c>
      <c r="E86212">
        <v>220746</v>
      </c>
      <c r="F86212" t="b">
        <v>0</v>
      </c>
      <c r="G86212">
        <v>148.131</v>
      </c>
      <c r="H86212" t="s">
        <v>93589</v>
      </c>
    </row>
    <row r="86213" spans="1:8" x14ac:dyDescent="0.2">
      <c r="A86213">
        <f>A86212+1</f>
        <v>86212</v>
      </c>
      <c r="B86213" t="s">
        <v>92627</v>
      </c>
      <c r="C86213" t="s">
        <v>67216</v>
      </c>
      <c r="D86213">
        <v>77</v>
      </c>
      <c r="E86213">
        <v>215160</v>
      </c>
      <c r="F86213" t="b">
        <v>0</v>
      </c>
      <c r="G86213">
        <v>136.20500000000001</v>
      </c>
      <c r="H86213" t="s">
        <v>93589</v>
      </c>
    </row>
    <row r="86214" spans="1:8" x14ac:dyDescent="0.2">
      <c r="A86214">
        <f>A86213+1</f>
        <v>86213</v>
      </c>
      <c r="B86214" t="s">
        <v>92663</v>
      </c>
      <c r="C86214" t="s">
        <v>92662</v>
      </c>
      <c r="D86214">
        <v>77</v>
      </c>
      <c r="E86214">
        <v>215760</v>
      </c>
      <c r="F86214" t="b">
        <v>0</v>
      </c>
      <c r="G86214">
        <v>114.045</v>
      </c>
      <c r="H86214" t="s">
        <v>93589</v>
      </c>
    </row>
    <row r="86215" spans="1:8" x14ac:dyDescent="0.2">
      <c r="A86215">
        <f>A86214+1</f>
        <v>86214</v>
      </c>
      <c r="B86215" t="s">
        <v>14634</v>
      </c>
      <c r="C86215" t="s">
        <v>28153</v>
      </c>
      <c r="D86215">
        <v>62</v>
      </c>
      <c r="E86215">
        <v>263213</v>
      </c>
      <c r="F86215" t="b">
        <v>0</v>
      </c>
      <c r="G86215">
        <v>79.3</v>
      </c>
      <c r="H86215" t="s">
        <v>93589</v>
      </c>
    </row>
    <row r="86216" spans="1:8" x14ac:dyDescent="0.2">
      <c r="A86216">
        <f>A86215+1</f>
        <v>86215</v>
      </c>
      <c r="B86216" t="s">
        <v>92690</v>
      </c>
      <c r="C86216" t="s">
        <v>21591</v>
      </c>
      <c r="D86216">
        <v>66</v>
      </c>
      <c r="E86216">
        <v>242840</v>
      </c>
      <c r="F86216" t="b">
        <v>0</v>
      </c>
      <c r="G86216">
        <v>127.976</v>
      </c>
      <c r="H86216" t="s">
        <v>93589</v>
      </c>
    </row>
    <row r="86217" spans="1:8" x14ac:dyDescent="0.2">
      <c r="A86217">
        <f>A86216+1</f>
        <v>86216</v>
      </c>
      <c r="B86217" t="s">
        <v>93621</v>
      </c>
      <c r="C86217" t="s">
        <v>93620</v>
      </c>
      <c r="D86217">
        <v>76</v>
      </c>
      <c r="E86217">
        <v>207093</v>
      </c>
      <c r="F86217" t="b">
        <v>0</v>
      </c>
      <c r="G86217">
        <v>116.04600000000001</v>
      </c>
      <c r="H86217" t="s">
        <v>93589</v>
      </c>
    </row>
    <row r="86218" spans="1:8" x14ac:dyDescent="0.2">
      <c r="A86218">
        <f>A86217+1</f>
        <v>86217</v>
      </c>
      <c r="B86218" t="s">
        <v>40494</v>
      </c>
      <c r="C86218" t="s">
        <v>40493</v>
      </c>
      <c r="D86218">
        <v>77</v>
      </c>
      <c r="E86218">
        <v>186480</v>
      </c>
      <c r="F86218" t="b">
        <v>1</v>
      </c>
      <c r="G86218">
        <v>179.72200000000001</v>
      </c>
      <c r="H86218" t="s">
        <v>93589</v>
      </c>
    </row>
    <row r="86219" spans="1:8" x14ac:dyDescent="0.2">
      <c r="A86219">
        <f>A86218+1</f>
        <v>86218</v>
      </c>
      <c r="B86219" t="s">
        <v>93623</v>
      </c>
      <c r="C86219" t="s">
        <v>93622</v>
      </c>
      <c r="D86219">
        <v>71</v>
      </c>
      <c r="E86219">
        <v>158733</v>
      </c>
      <c r="F86219" t="b">
        <v>1</v>
      </c>
      <c r="G86219">
        <v>191.93600000000001</v>
      </c>
      <c r="H86219" t="s">
        <v>93589</v>
      </c>
    </row>
    <row r="86220" spans="1:8" x14ac:dyDescent="0.2">
      <c r="A86220">
        <f>A86219+1</f>
        <v>86219</v>
      </c>
      <c r="B86220" t="s">
        <v>7671</v>
      </c>
      <c r="C86220" t="s">
        <v>4589</v>
      </c>
      <c r="D86220">
        <v>63</v>
      </c>
      <c r="E86220">
        <v>187880</v>
      </c>
      <c r="F86220" t="b">
        <v>1</v>
      </c>
      <c r="G86220">
        <v>165.06899999999999</v>
      </c>
      <c r="H86220" t="s">
        <v>93589</v>
      </c>
    </row>
    <row r="86221" spans="1:8" x14ac:dyDescent="0.2">
      <c r="A86221">
        <f>A86220+1</f>
        <v>86220</v>
      </c>
      <c r="B86221" t="s">
        <v>40497</v>
      </c>
      <c r="C86221" t="s">
        <v>3150</v>
      </c>
      <c r="D86221">
        <v>0</v>
      </c>
      <c r="E86221">
        <v>179690</v>
      </c>
      <c r="F86221" t="b">
        <v>0</v>
      </c>
      <c r="G86221">
        <v>80.049000000000007</v>
      </c>
      <c r="H86221" t="s">
        <v>93589</v>
      </c>
    </row>
    <row r="86222" spans="1:8" x14ac:dyDescent="0.2">
      <c r="A86222">
        <f>A86221+1</f>
        <v>86221</v>
      </c>
      <c r="B86222" t="s">
        <v>40497</v>
      </c>
      <c r="C86222" t="s">
        <v>3200</v>
      </c>
      <c r="D86222">
        <v>0</v>
      </c>
      <c r="E86222">
        <v>179690</v>
      </c>
      <c r="F86222" t="b">
        <v>0</v>
      </c>
      <c r="G86222">
        <v>80.049000000000007</v>
      </c>
      <c r="H86222" t="s">
        <v>93589</v>
      </c>
    </row>
    <row r="86223" spans="1:8" x14ac:dyDescent="0.2">
      <c r="A86223">
        <f>A86222+1</f>
        <v>86222</v>
      </c>
      <c r="B86223" t="s">
        <v>92669</v>
      </c>
      <c r="C86223" t="s">
        <v>92668</v>
      </c>
      <c r="D86223">
        <v>69</v>
      </c>
      <c r="E86223">
        <v>206773</v>
      </c>
      <c r="F86223" t="b">
        <v>0</v>
      </c>
      <c r="G86223">
        <v>173.255</v>
      </c>
      <c r="H86223" t="s">
        <v>93589</v>
      </c>
    </row>
    <row r="86224" spans="1:8" x14ac:dyDescent="0.2">
      <c r="A86224">
        <f>A86223+1</f>
        <v>86223</v>
      </c>
      <c r="B86224" t="s">
        <v>3943</v>
      </c>
      <c r="C86224" t="s">
        <v>3942</v>
      </c>
      <c r="D86224">
        <v>47</v>
      </c>
      <c r="E86224">
        <v>255000</v>
      </c>
      <c r="F86224" t="b">
        <v>0</v>
      </c>
      <c r="G86224">
        <v>162.84200000000001</v>
      </c>
      <c r="H86224" t="s">
        <v>93589</v>
      </c>
    </row>
    <row r="86225" spans="1:8" x14ac:dyDescent="0.2">
      <c r="A86225">
        <f>A86224+1</f>
        <v>86224</v>
      </c>
      <c r="B86225" t="s">
        <v>3952</v>
      </c>
      <c r="C86225" t="s">
        <v>3942</v>
      </c>
      <c r="D86225">
        <v>47</v>
      </c>
      <c r="E86225">
        <v>219333</v>
      </c>
      <c r="F86225" t="b">
        <v>0</v>
      </c>
      <c r="G86225">
        <v>111.96</v>
      </c>
      <c r="H86225" t="s">
        <v>93589</v>
      </c>
    </row>
    <row r="86226" spans="1:8" x14ac:dyDescent="0.2">
      <c r="A86226">
        <f>A86225+1</f>
        <v>86225</v>
      </c>
      <c r="B86226" t="s">
        <v>93624</v>
      </c>
      <c r="C86226" t="s">
        <v>93624</v>
      </c>
      <c r="D86226">
        <v>47</v>
      </c>
      <c r="E86226">
        <v>224500</v>
      </c>
      <c r="F86226" t="b">
        <v>0</v>
      </c>
      <c r="G86226">
        <v>94.983000000000004</v>
      </c>
      <c r="H86226" t="s">
        <v>93589</v>
      </c>
    </row>
    <row r="86227" spans="1:8" x14ac:dyDescent="0.2">
      <c r="A86227">
        <f>A86226+1</f>
        <v>86226</v>
      </c>
      <c r="B86227" t="s">
        <v>3861</v>
      </c>
      <c r="C86227" t="s">
        <v>3860</v>
      </c>
      <c r="D86227">
        <v>48</v>
      </c>
      <c r="E86227">
        <v>184840</v>
      </c>
      <c r="F86227" t="b">
        <v>0</v>
      </c>
      <c r="G86227">
        <v>122.053</v>
      </c>
      <c r="H86227" t="s">
        <v>93589</v>
      </c>
    </row>
    <row r="86228" spans="1:8" x14ac:dyDescent="0.2">
      <c r="A86228">
        <f>A86227+1</f>
        <v>86227</v>
      </c>
      <c r="B86228" t="s">
        <v>40542</v>
      </c>
      <c r="C86228" t="s">
        <v>40541</v>
      </c>
      <c r="D86228">
        <v>46</v>
      </c>
      <c r="E86228">
        <v>219733</v>
      </c>
      <c r="F86228" t="b">
        <v>0</v>
      </c>
      <c r="G86228">
        <v>113.181</v>
      </c>
      <c r="H86228" t="s">
        <v>93589</v>
      </c>
    </row>
    <row r="86229" spans="1:8" x14ac:dyDescent="0.2">
      <c r="A86229">
        <f>A86228+1</f>
        <v>86228</v>
      </c>
      <c r="B86229" t="s">
        <v>3856</v>
      </c>
      <c r="C86229" t="s">
        <v>3855</v>
      </c>
      <c r="D86229">
        <v>48</v>
      </c>
      <c r="E86229">
        <v>241306</v>
      </c>
      <c r="F86229" t="b">
        <v>0</v>
      </c>
      <c r="G86229">
        <v>205.911</v>
      </c>
      <c r="H86229" t="s">
        <v>93589</v>
      </c>
    </row>
    <row r="86230" spans="1:8" x14ac:dyDescent="0.2">
      <c r="A86230">
        <f>A86229+1</f>
        <v>86229</v>
      </c>
      <c r="B86230" t="s">
        <v>40500</v>
      </c>
      <c r="C86230" t="s">
        <v>40499</v>
      </c>
      <c r="D86230">
        <v>48</v>
      </c>
      <c r="E86230">
        <v>277629</v>
      </c>
      <c r="F86230" t="b">
        <v>0</v>
      </c>
      <c r="G86230">
        <v>92.555000000000007</v>
      </c>
      <c r="H86230" t="s">
        <v>93589</v>
      </c>
    </row>
    <row r="86231" spans="1:8" x14ac:dyDescent="0.2">
      <c r="A86231">
        <f>A86230+1</f>
        <v>86230</v>
      </c>
      <c r="B86231" t="s">
        <v>40501</v>
      </c>
      <c r="C86231" t="s">
        <v>40501</v>
      </c>
      <c r="D86231">
        <v>46</v>
      </c>
      <c r="E86231">
        <v>215225</v>
      </c>
      <c r="F86231" t="b">
        <v>0</v>
      </c>
      <c r="G86231">
        <v>154.935</v>
      </c>
      <c r="H86231" t="s">
        <v>93589</v>
      </c>
    </row>
    <row r="86232" spans="1:8" x14ac:dyDescent="0.2">
      <c r="A86232">
        <f>A86231+1</f>
        <v>86231</v>
      </c>
      <c r="B86232" t="s">
        <v>40505</v>
      </c>
      <c r="C86232" t="s">
        <v>40504</v>
      </c>
      <c r="D86232">
        <v>46</v>
      </c>
      <c r="E86232">
        <v>236564</v>
      </c>
      <c r="F86232" t="b">
        <v>0</v>
      </c>
      <c r="G86232">
        <v>150.00399999999999</v>
      </c>
      <c r="H86232" t="s">
        <v>93589</v>
      </c>
    </row>
    <row r="86233" spans="1:8" x14ac:dyDescent="0.2">
      <c r="A86233">
        <f>A86232+1</f>
        <v>86232</v>
      </c>
      <c r="B86233" t="s">
        <v>40544</v>
      </c>
      <c r="C86233" t="s">
        <v>175</v>
      </c>
      <c r="D86233">
        <v>0</v>
      </c>
      <c r="E86233">
        <v>220813</v>
      </c>
      <c r="F86233" t="b">
        <v>0</v>
      </c>
      <c r="G86233">
        <v>120.066</v>
      </c>
      <c r="H86233" t="s">
        <v>93589</v>
      </c>
    </row>
    <row r="86234" spans="1:8" x14ac:dyDescent="0.2">
      <c r="A86234">
        <f>A86233+1</f>
        <v>86233</v>
      </c>
      <c r="B86234" t="s">
        <v>40545</v>
      </c>
      <c r="C86234" t="s">
        <v>40541</v>
      </c>
      <c r="D86234">
        <v>46</v>
      </c>
      <c r="E86234">
        <v>259946</v>
      </c>
      <c r="F86234" t="b">
        <v>0</v>
      </c>
      <c r="G86234">
        <v>92.131</v>
      </c>
      <c r="H86234" t="s">
        <v>93589</v>
      </c>
    </row>
    <row r="86235" spans="1:8" x14ac:dyDescent="0.2">
      <c r="A86235">
        <f>A86234+1</f>
        <v>86234</v>
      </c>
      <c r="B86235" t="s">
        <v>93625</v>
      </c>
      <c r="C86235" t="s">
        <v>4649</v>
      </c>
      <c r="D86235">
        <v>0</v>
      </c>
      <c r="E86235">
        <v>222713</v>
      </c>
      <c r="F86235" t="b">
        <v>0</v>
      </c>
      <c r="G86235">
        <v>121.083</v>
      </c>
      <c r="H86235" t="s">
        <v>93589</v>
      </c>
    </row>
    <row r="86236" spans="1:8" x14ac:dyDescent="0.2">
      <c r="A86236">
        <f>A86235+1</f>
        <v>86235</v>
      </c>
      <c r="B86236" t="s">
        <v>12772</v>
      </c>
      <c r="C86236" t="s">
        <v>12771</v>
      </c>
      <c r="D86236">
        <v>47</v>
      </c>
      <c r="E86236">
        <v>272293</v>
      </c>
      <c r="F86236" t="b">
        <v>0</v>
      </c>
      <c r="G86236">
        <v>118.05200000000001</v>
      </c>
      <c r="H86236" t="s">
        <v>93589</v>
      </c>
    </row>
    <row r="86237" spans="1:8" x14ac:dyDescent="0.2">
      <c r="A86237">
        <f>A86236+1</f>
        <v>86236</v>
      </c>
      <c r="B86237" t="s">
        <v>93625</v>
      </c>
      <c r="C86237" t="s">
        <v>4595</v>
      </c>
      <c r="D86237">
        <v>0</v>
      </c>
      <c r="E86237">
        <v>222713</v>
      </c>
      <c r="F86237" t="b">
        <v>0</v>
      </c>
      <c r="G86237">
        <v>121.083</v>
      </c>
      <c r="H86237" t="s">
        <v>93589</v>
      </c>
    </row>
    <row r="86238" spans="1:8" x14ac:dyDescent="0.2">
      <c r="A86238">
        <f>A86237+1</f>
        <v>86237</v>
      </c>
      <c r="B86238" t="s">
        <v>40550</v>
      </c>
      <c r="C86238" t="s">
        <v>40541</v>
      </c>
      <c r="D86238">
        <v>45</v>
      </c>
      <c r="E86238">
        <v>208266</v>
      </c>
      <c r="F86238" t="b">
        <v>0</v>
      </c>
      <c r="G86238">
        <v>134.00399999999999</v>
      </c>
      <c r="H86238" t="s">
        <v>93589</v>
      </c>
    </row>
    <row r="86239" spans="1:8" x14ac:dyDescent="0.2">
      <c r="A86239">
        <f>A86238+1</f>
        <v>86238</v>
      </c>
      <c r="B86239" t="s">
        <v>4025</v>
      </c>
      <c r="C86239" t="s">
        <v>3311</v>
      </c>
      <c r="D86239">
        <v>0</v>
      </c>
      <c r="E86239">
        <v>470215</v>
      </c>
      <c r="F86239" t="b">
        <v>0</v>
      </c>
      <c r="G86239">
        <v>116.169</v>
      </c>
      <c r="H86239" t="s">
        <v>93589</v>
      </c>
    </row>
    <row r="86240" spans="1:8" x14ac:dyDescent="0.2">
      <c r="A86240">
        <f>A86239+1</f>
        <v>86239</v>
      </c>
      <c r="B86240" t="s">
        <v>74191</v>
      </c>
      <c r="C86240" t="s">
        <v>3311</v>
      </c>
      <c r="D86240">
        <v>1</v>
      </c>
      <c r="E86240">
        <v>247080</v>
      </c>
      <c r="F86240" t="b">
        <v>0</v>
      </c>
      <c r="G86240">
        <v>71.706999999999994</v>
      </c>
      <c r="H86240" t="s">
        <v>93589</v>
      </c>
    </row>
    <row r="86241" spans="1:8" x14ac:dyDescent="0.2">
      <c r="A86241">
        <f>A86240+1</f>
        <v>86240</v>
      </c>
      <c r="B86241" t="s">
        <v>92705</v>
      </c>
      <c r="C86241" t="s">
        <v>92675</v>
      </c>
      <c r="D86241">
        <v>46</v>
      </c>
      <c r="E86241">
        <v>266546</v>
      </c>
      <c r="F86241" t="b">
        <v>0</v>
      </c>
      <c r="G86241">
        <v>111.982</v>
      </c>
      <c r="H86241" t="s">
        <v>93589</v>
      </c>
    </row>
    <row r="86242" spans="1:8" x14ac:dyDescent="0.2">
      <c r="A86242">
        <f>A86241+1</f>
        <v>86241</v>
      </c>
      <c r="B86242" t="s">
        <v>92708</v>
      </c>
      <c r="C86242" t="s">
        <v>92675</v>
      </c>
      <c r="D86242">
        <v>46</v>
      </c>
      <c r="E86242">
        <v>200106</v>
      </c>
      <c r="F86242" t="b">
        <v>0</v>
      </c>
      <c r="G86242">
        <v>99.808000000000007</v>
      </c>
      <c r="H86242" t="s">
        <v>93589</v>
      </c>
    </row>
    <row r="86243" spans="1:8" x14ac:dyDescent="0.2">
      <c r="A86243">
        <f>A86242+1</f>
        <v>86242</v>
      </c>
      <c r="B86243" t="s">
        <v>92678</v>
      </c>
      <c r="C86243" t="s">
        <v>3632</v>
      </c>
      <c r="D86243">
        <v>0</v>
      </c>
      <c r="E86243">
        <v>257519</v>
      </c>
      <c r="F86243" t="b">
        <v>0</v>
      </c>
      <c r="G86243">
        <v>133.45099999999999</v>
      </c>
      <c r="H86243" t="s">
        <v>93589</v>
      </c>
    </row>
    <row r="86244" spans="1:8" x14ac:dyDescent="0.2">
      <c r="A86244">
        <f>A86243+1</f>
        <v>86243</v>
      </c>
      <c r="B86244" t="s">
        <v>3805</v>
      </c>
      <c r="C86244" t="s">
        <v>3804</v>
      </c>
      <c r="D86244">
        <v>50</v>
      </c>
      <c r="E86244">
        <v>134173</v>
      </c>
      <c r="F86244" t="b">
        <v>0</v>
      </c>
      <c r="G86244">
        <v>194.458</v>
      </c>
      <c r="H86244" t="s">
        <v>93589</v>
      </c>
    </row>
    <row r="86245" spans="1:8" x14ac:dyDescent="0.2">
      <c r="A86245">
        <f>A86244+1</f>
        <v>86244</v>
      </c>
      <c r="B86245" t="s">
        <v>42221</v>
      </c>
      <c r="C86245" t="s">
        <v>42220</v>
      </c>
      <c r="D86245">
        <v>46</v>
      </c>
      <c r="E86245">
        <v>277060</v>
      </c>
      <c r="F86245" t="b">
        <v>0</v>
      </c>
      <c r="G86245">
        <v>143.905</v>
      </c>
      <c r="H86245" t="s">
        <v>93589</v>
      </c>
    </row>
    <row r="86246" spans="1:8" x14ac:dyDescent="0.2">
      <c r="A86246">
        <f>A86245+1</f>
        <v>86245</v>
      </c>
      <c r="B86246" t="s">
        <v>3986</v>
      </c>
      <c r="C86246" t="s">
        <v>3985</v>
      </c>
      <c r="D86246">
        <v>0</v>
      </c>
      <c r="E86246">
        <v>601240</v>
      </c>
      <c r="F86246" t="b">
        <v>0</v>
      </c>
      <c r="G86246">
        <v>117.999</v>
      </c>
      <c r="H86246" t="s">
        <v>93589</v>
      </c>
    </row>
    <row r="86247" spans="1:8" x14ac:dyDescent="0.2">
      <c r="A86247">
        <f>A86246+1</f>
        <v>86246</v>
      </c>
      <c r="B86247" t="s">
        <v>4056</v>
      </c>
      <c r="C86247" t="s">
        <v>3150</v>
      </c>
      <c r="D86247">
        <v>0</v>
      </c>
      <c r="E86247">
        <v>201720</v>
      </c>
      <c r="F86247" t="b">
        <v>0</v>
      </c>
      <c r="G86247">
        <v>135.99700000000001</v>
      </c>
      <c r="H86247" t="s">
        <v>93589</v>
      </c>
    </row>
    <row r="86248" spans="1:8" x14ac:dyDescent="0.2">
      <c r="A86248">
        <f>A86247+1</f>
        <v>86247</v>
      </c>
      <c r="B86248" t="s">
        <v>12877</v>
      </c>
      <c r="C86248" t="s">
        <v>12876</v>
      </c>
      <c r="D86248">
        <v>47</v>
      </c>
      <c r="E86248">
        <v>225533</v>
      </c>
      <c r="F86248" t="b">
        <v>0</v>
      </c>
      <c r="G86248">
        <v>197.679</v>
      </c>
      <c r="H86248" t="s">
        <v>93589</v>
      </c>
    </row>
    <row r="86249" spans="1:8" x14ac:dyDescent="0.2">
      <c r="A86249">
        <f>A86248+1</f>
        <v>86248</v>
      </c>
      <c r="B86249" t="s">
        <v>92711</v>
      </c>
      <c r="C86249" t="s">
        <v>3142</v>
      </c>
      <c r="D86249">
        <v>0</v>
      </c>
      <c r="E86249">
        <v>174160</v>
      </c>
      <c r="F86249" t="b">
        <v>0</v>
      </c>
      <c r="G86249">
        <v>101.724</v>
      </c>
      <c r="H86249" t="s">
        <v>93589</v>
      </c>
    </row>
    <row r="86250" spans="1:8" x14ac:dyDescent="0.2">
      <c r="A86250">
        <f>A86249+1</f>
        <v>86249</v>
      </c>
      <c r="B86250" t="s">
        <v>12978</v>
      </c>
      <c r="C86250" t="s">
        <v>12977</v>
      </c>
      <c r="D86250">
        <v>46</v>
      </c>
      <c r="E86250">
        <v>325024</v>
      </c>
      <c r="F86250" t="b">
        <v>0</v>
      </c>
      <c r="G86250">
        <v>134.053</v>
      </c>
      <c r="H86250" t="s">
        <v>93589</v>
      </c>
    </row>
    <row r="86251" spans="1:8" x14ac:dyDescent="0.2">
      <c r="A86251">
        <f>A86250+1</f>
        <v>86250</v>
      </c>
      <c r="B86251" t="s">
        <v>12891</v>
      </c>
      <c r="C86251" t="s">
        <v>3575</v>
      </c>
      <c r="D86251">
        <v>0</v>
      </c>
      <c r="E86251">
        <v>233733</v>
      </c>
      <c r="F86251" t="b">
        <v>0</v>
      </c>
      <c r="G86251">
        <v>125.056</v>
      </c>
      <c r="H86251" t="s">
        <v>93589</v>
      </c>
    </row>
    <row r="86252" spans="1:8" x14ac:dyDescent="0.2">
      <c r="A86252">
        <f>A86251+1</f>
        <v>86251</v>
      </c>
      <c r="B86252" t="s">
        <v>92680</v>
      </c>
      <c r="C86252" t="s">
        <v>92622</v>
      </c>
      <c r="D86252">
        <v>77</v>
      </c>
      <c r="E86252">
        <v>162920</v>
      </c>
      <c r="F86252" t="b">
        <v>0</v>
      </c>
      <c r="G86252">
        <v>103.91200000000001</v>
      </c>
      <c r="H86252" t="s">
        <v>93589</v>
      </c>
    </row>
    <row r="86253" spans="1:8" x14ac:dyDescent="0.2">
      <c r="A86253">
        <f>A86252+1</f>
        <v>86252</v>
      </c>
      <c r="B86253" t="s">
        <v>11414</v>
      </c>
      <c r="C86253" t="s">
        <v>11155</v>
      </c>
      <c r="D86253">
        <v>65</v>
      </c>
      <c r="E86253">
        <v>228293</v>
      </c>
      <c r="F86253" t="b">
        <v>0</v>
      </c>
      <c r="G86253">
        <v>93.567999999999998</v>
      </c>
      <c r="H86253" t="s">
        <v>93589</v>
      </c>
    </row>
    <row r="86254" spans="1:8" x14ac:dyDescent="0.2">
      <c r="A86254">
        <f>A86253+1</f>
        <v>86253</v>
      </c>
      <c r="B86254" t="s">
        <v>15032</v>
      </c>
      <c r="C86254" t="s">
        <v>93626</v>
      </c>
      <c r="D86254">
        <v>64</v>
      </c>
      <c r="E86254">
        <v>291360</v>
      </c>
      <c r="F86254" t="b">
        <v>0</v>
      </c>
      <c r="G86254">
        <v>175.42599999999999</v>
      </c>
      <c r="H86254" t="s">
        <v>93589</v>
      </c>
    </row>
    <row r="86255" spans="1:8" x14ac:dyDescent="0.2">
      <c r="A86255">
        <f>A86254+1</f>
        <v>86254</v>
      </c>
      <c r="B86255" t="s">
        <v>92686</v>
      </c>
      <c r="C86255" t="s">
        <v>92684</v>
      </c>
      <c r="D86255">
        <v>64</v>
      </c>
      <c r="E86255">
        <v>204526</v>
      </c>
      <c r="F86255" t="b">
        <v>0</v>
      </c>
      <c r="G86255">
        <v>144.98400000000001</v>
      </c>
      <c r="H86255" t="s">
        <v>93589</v>
      </c>
    </row>
    <row r="86256" spans="1:8" x14ac:dyDescent="0.2">
      <c r="A86256">
        <f>A86255+1</f>
        <v>86255</v>
      </c>
      <c r="B86256" t="s">
        <v>10042</v>
      </c>
      <c r="C86256" t="s">
        <v>40493</v>
      </c>
      <c r="D86256">
        <v>76</v>
      </c>
      <c r="E86256">
        <v>204733</v>
      </c>
      <c r="F86256" t="b">
        <v>0</v>
      </c>
      <c r="G86256">
        <v>125.92100000000001</v>
      </c>
      <c r="H86256" t="s">
        <v>93589</v>
      </c>
    </row>
    <row r="86257" spans="1:8" x14ac:dyDescent="0.2">
      <c r="A86257">
        <f>A86256+1</f>
        <v>86256</v>
      </c>
      <c r="B86257" t="s">
        <v>93627</v>
      </c>
      <c r="C86257" t="s">
        <v>93593</v>
      </c>
      <c r="D86257">
        <v>67</v>
      </c>
      <c r="E86257">
        <v>548253</v>
      </c>
      <c r="F86257" t="b">
        <v>1</v>
      </c>
      <c r="G86257">
        <v>147.11600000000001</v>
      </c>
      <c r="H86257" t="s">
        <v>93589</v>
      </c>
    </row>
    <row r="86258" spans="1:8" x14ac:dyDescent="0.2">
      <c r="A86258">
        <f>A86257+1</f>
        <v>86257</v>
      </c>
      <c r="B86258" t="s">
        <v>93630</v>
      </c>
      <c r="C86258" t="s">
        <v>93629</v>
      </c>
      <c r="D86258">
        <v>59</v>
      </c>
      <c r="E86258">
        <v>175053</v>
      </c>
      <c r="F86258" t="b">
        <v>1</v>
      </c>
      <c r="G86258">
        <v>159.905</v>
      </c>
      <c r="H86258" t="s">
        <v>93589</v>
      </c>
    </row>
    <row r="86259" spans="1:8" x14ac:dyDescent="0.2">
      <c r="A86259">
        <f>A86258+1</f>
        <v>86258</v>
      </c>
      <c r="B86259" t="s">
        <v>45621</v>
      </c>
      <c r="C86259" t="s">
        <v>92692</v>
      </c>
      <c r="D86259">
        <v>77</v>
      </c>
      <c r="E86259">
        <v>155973</v>
      </c>
      <c r="F86259" t="b">
        <v>0</v>
      </c>
      <c r="G86259">
        <v>168.76599999999999</v>
      </c>
      <c r="H86259" t="s">
        <v>93589</v>
      </c>
    </row>
    <row r="86260" spans="1:8" x14ac:dyDescent="0.2">
      <c r="A86260">
        <f>A86259+1</f>
        <v>86259</v>
      </c>
      <c r="B86260" t="s">
        <v>40536</v>
      </c>
      <c r="C86260" t="s">
        <v>40407</v>
      </c>
      <c r="D86260">
        <v>69</v>
      </c>
      <c r="E86260">
        <v>142973</v>
      </c>
      <c r="F86260" t="b">
        <v>0</v>
      </c>
      <c r="G86260">
        <v>74.983999999999995</v>
      </c>
      <c r="H86260" t="s">
        <v>93589</v>
      </c>
    </row>
    <row r="86261" spans="1:8" x14ac:dyDescent="0.2">
      <c r="A86261">
        <f>A86260+1</f>
        <v>86260</v>
      </c>
      <c r="B86261" t="s">
        <v>92695</v>
      </c>
      <c r="C86261" t="s">
        <v>92694</v>
      </c>
      <c r="D86261">
        <v>70</v>
      </c>
      <c r="E86261">
        <v>153600</v>
      </c>
      <c r="F86261" t="b">
        <v>0</v>
      </c>
      <c r="G86261">
        <v>129.18799999999999</v>
      </c>
      <c r="H86261" t="s">
        <v>93589</v>
      </c>
    </row>
    <row r="86262" spans="1:8" x14ac:dyDescent="0.2">
      <c r="A86262">
        <f>A86261+1</f>
        <v>86261</v>
      </c>
      <c r="B86262" t="s">
        <v>50230</v>
      </c>
      <c r="C86262" t="s">
        <v>92691</v>
      </c>
      <c r="D86262">
        <v>73</v>
      </c>
      <c r="E86262">
        <v>283360</v>
      </c>
      <c r="F86262" t="b">
        <v>0</v>
      </c>
      <c r="G86262">
        <v>134.88</v>
      </c>
      <c r="H86262" t="s">
        <v>93589</v>
      </c>
    </row>
    <row r="86263" spans="1:8" x14ac:dyDescent="0.2">
      <c r="A86263">
        <f>A86262+1</f>
        <v>86262</v>
      </c>
      <c r="B86263" t="s">
        <v>24855</v>
      </c>
      <c r="C86263" t="s">
        <v>24855</v>
      </c>
      <c r="D86263">
        <v>73</v>
      </c>
      <c r="E86263">
        <v>191414</v>
      </c>
      <c r="F86263" t="b">
        <v>1</v>
      </c>
      <c r="G86263">
        <v>173.17</v>
      </c>
      <c r="H86263" t="s">
        <v>93589</v>
      </c>
    </row>
    <row r="86264" spans="1:8" x14ac:dyDescent="0.2">
      <c r="A86264">
        <f>A86263+1</f>
        <v>86263</v>
      </c>
      <c r="B86264" t="s">
        <v>40537</v>
      </c>
      <c r="C86264" t="s">
        <v>40407</v>
      </c>
      <c r="D86264">
        <v>73</v>
      </c>
      <c r="E86264">
        <v>299226</v>
      </c>
      <c r="F86264" t="b">
        <v>0</v>
      </c>
      <c r="G86264">
        <v>122.252</v>
      </c>
      <c r="H86264" t="s">
        <v>93589</v>
      </c>
    </row>
    <row r="86265" spans="1:8" x14ac:dyDescent="0.2">
      <c r="A86265">
        <f>A86264+1</f>
        <v>86264</v>
      </c>
      <c r="B86265" t="s">
        <v>40595</v>
      </c>
      <c r="C86265" t="s">
        <v>4073</v>
      </c>
      <c r="D86265">
        <v>58</v>
      </c>
      <c r="E86265">
        <v>209226</v>
      </c>
      <c r="F86265" t="b">
        <v>0</v>
      </c>
      <c r="G86265">
        <v>119.95399999999999</v>
      </c>
      <c r="H86265" t="s">
        <v>93589</v>
      </c>
    </row>
    <row r="86266" spans="1:8" x14ac:dyDescent="0.2">
      <c r="A86266">
        <f>A86265+1</f>
        <v>86265</v>
      </c>
      <c r="B86266" t="s">
        <v>92697</v>
      </c>
      <c r="C86266" t="s">
        <v>92696</v>
      </c>
      <c r="D86266">
        <v>73</v>
      </c>
      <c r="E86266">
        <v>134466</v>
      </c>
      <c r="F86266" t="b">
        <v>0</v>
      </c>
      <c r="G86266">
        <v>176.70099999999999</v>
      </c>
      <c r="H86266" t="s">
        <v>93589</v>
      </c>
    </row>
    <row r="86267" spans="1:8" x14ac:dyDescent="0.2">
      <c r="A86267">
        <f>A86266+1</f>
        <v>86266</v>
      </c>
      <c r="B86267" t="s">
        <v>4094</v>
      </c>
      <c r="C86267" t="s">
        <v>3942</v>
      </c>
      <c r="D86267">
        <v>46</v>
      </c>
      <c r="E86267">
        <v>269800</v>
      </c>
      <c r="F86267" t="b">
        <v>0</v>
      </c>
      <c r="G86267">
        <v>108.24299999999999</v>
      </c>
      <c r="H86267" t="s">
        <v>93589</v>
      </c>
    </row>
    <row r="86268" spans="1:8" x14ac:dyDescent="0.2">
      <c r="A86268">
        <f>A86267+1</f>
        <v>86267</v>
      </c>
      <c r="B86268" t="s">
        <v>40607</v>
      </c>
      <c r="C86268" t="s">
        <v>40598</v>
      </c>
      <c r="D86268">
        <v>44</v>
      </c>
      <c r="E86268">
        <v>215306</v>
      </c>
      <c r="F86268" t="b">
        <v>0</v>
      </c>
      <c r="G86268">
        <v>132.52199999999999</v>
      </c>
      <c r="H86268" t="s">
        <v>93589</v>
      </c>
    </row>
    <row r="86269" spans="1:8" x14ac:dyDescent="0.2">
      <c r="A86269">
        <f>A86268+1</f>
        <v>86268</v>
      </c>
      <c r="B86269" t="s">
        <v>40599</v>
      </c>
      <c r="C86269" t="s">
        <v>40598</v>
      </c>
      <c r="D86269">
        <v>44</v>
      </c>
      <c r="E86269">
        <v>203133</v>
      </c>
      <c r="F86269" t="b">
        <v>0</v>
      </c>
      <c r="G86269">
        <v>105.535</v>
      </c>
      <c r="H86269" t="s">
        <v>93589</v>
      </c>
    </row>
    <row r="86270" spans="1:8" x14ac:dyDescent="0.2">
      <c r="A86270">
        <f>A86269+1</f>
        <v>86269</v>
      </c>
      <c r="B86270" t="s">
        <v>4283</v>
      </c>
      <c r="C86270" t="s">
        <v>4282</v>
      </c>
      <c r="D86270">
        <v>46</v>
      </c>
      <c r="E86270">
        <v>281480</v>
      </c>
      <c r="F86270" t="b">
        <v>0</v>
      </c>
      <c r="G86270">
        <v>195.93</v>
      </c>
      <c r="H86270" t="s">
        <v>93589</v>
      </c>
    </row>
    <row r="86271" spans="1:8" x14ac:dyDescent="0.2">
      <c r="A86271">
        <f>A86270+1</f>
        <v>86270</v>
      </c>
      <c r="B86271" t="s">
        <v>4102</v>
      </c>
      <c r="C86271" t="s">
        <v>4101</v>
      </c>
      <c r="D86271">
        <v>47</v>
      </c>
      <c r="E86271">
        <v>236813</v>
      </c>
      <c r="F86271" t="b">
        <v>0</v>
      </c>
      <c r="G86271">
        <v>128.18100000000001</v>
      </c>
      <c r="H86271" t="s">
        <v>93589</v>
      </c>
    </row>
    <row r="86272" spans="1:8" x14ac:dyDescent="0.2">
      <c r="A86272">
        <f>A86271+1</f>
        <v>86271</v>
      </c>
      <c r="B86272" t="s">
        <v>40547</v>
      </c>
      <c r="C86272" t="s">
        <v>40546</v>
      </c>
      <c r="D86272">
        <v>45</v>
      </c>
      <c r="E86272">
        <v>248407</v>
      </c>
      <c r="F86272" t="b">
        <v>0</v>
      </c>
      <c r="G86272">
        <v>156.99</v>
      </c>
      <c r="H86272" t="s">
        <v>93589</v>
      </c>
    </row>
    <row r="86273" spans="1:8" x14ac:dyDescent="0.2">
      <c r="A86273">
        <f>A86272+1</f>
        <v>86272</v>
      </c>
      <c r="B86273" t="s">
        <v>4187</v>
      </c>
      <c r="C86273" t="s">
        <v>4098</v>
      </c>
      <c r="D86273">
        <v>46</v>
      </c>
      <c r="E86273">
        <v>232240</v>
      </c>
      <c r="F86273" t="b">
        <v>0</v>
      </c>
      <c r="G86273">
        <v>137.13</v>
      </c>
      <c r="H86273" t="s">
        <v>93589</v>
      </c>
    </row>
    <row r="86274" spans="1:8" x14ac:dyDescent="0.2">
      <c r="A86274">
        <f>A86273+1</f>
        <v>86273</v>
      </c>
      <c r="B86274" t="s">
        <v>4099</v>
      </c>
      <c r="C86274" t="s">
        <v>4098</v>
      </c>
      <c r="D86274">
        <v>47</v>
      </c>
      <c r="E86274">
        <v>214053</v>
      </c>
      <c r="F86274" t="b">
        <v>0</v>
      </c>
      <c r="G86274">
        <v>109.851</v>
      </c>
      <c r="H86274" t="s">
        <v>93589</v>
      </c>
    </row>
    <row r="86275" spans="1:8" x14ac:dyDescent="0.2">
      <c r="A86275">
        <f>A86274+1</f>
        <v>86274</v>
      </c>
      <c r="B86275" t="s">
        <v>26890</v>
      </c>
      <c r="C86275" t="s">
        <v>40549</v>
      </c>
      <c r="D86275">
        <v>43</v>
      </c>
      <c r="E86275">
        <v>196133</v>
      </c>
      <c r="F86275" t="b">
        <v>0</v>
      </c>
      <c r="G86275">
        <v>111.40600000000001</v>
      </c>
      <c r="H86275" t="s">
        <v>93589</v>
      </c>
    </row>
    <row r="86276" spans="1:8" x14ac:dyDescent="0.2">
      <c r="A86276">
        <f>A86275+1</f>
        <v>86275</v>
      </c>
      <c r="B86276" t="s">
        <v>49707</v>
      </c>
      <c r="C86276" t="s">
        <v>49706</v>
      </c>
      <c r="D86276">
        <v>44</v>
      </c>
      <c r="E86276">
        <v>356973</v>
      </c>
      <c r="F86276" t="b">
        <v>0</v>
      </c>
      <c r="G86276">
        <v>99.120999999999995</v>
      </c>
      <c r="H86276" t="s">
        <v>93589</v>
      </c>
    </row>
    <row r="86277" spans="1:8" x14ac:dyDescent="0.2">
      <c r="A86277">
        <f>A86276+1</f>
        <v>86276</v>
      </c>
      <c r="B86277" t="s">
        <v>79293</v>
      </c>
      <c r="C86277" t="s">
        <v>79292</v>
      </c>
      <c r="D86277">
        <v>45</v>
      </c>
      <c r="E86277">
        <v>152746</v>
      </c>
      <c r="F86277" t="b">
        <v>0</v>
      </c>
      <c r="G86277">
        <v>115.18</v>
      </c>
      <c r="H86277" t="s">
        <v>93589</v>
      </c>
    </row>
    <row r="86278" spans="1:8" x14ac:dyDescent="0.2">
      <c r="A86278">
        <f>A86277+1</f>
        <v>86277</v>
      </c>
      <c r="B86278" t="s">
        <v>4020</v>
      </c>
      <c r="C86278" t="s">
        <v>4019</v>
      </c>
      <c r="D86278">
        <v>47</v>
      </c>
      <c r="E86278">
        <v>279013</v>
      </c>
      <c r="F86278" t="b">
        <v>0</v>
      </c>
      <c r="G86278">
        <v>97.468999999999994</v>
      </c>
      <c r="H86278" t="s">
        <v>93589</v>
      </c>
    </row>
    <row r="86279" spans="1:8" x14ac:dyDescent="0.2">
      <c r="A86279">
        <f>A86278+1</f>
        <v>86278</v>
      </c>
      <c r="B86279" t="s">
        <v>40611</v>
      </c>
      <c r="C86279" t="s">
        <v>40541</v>
      </c>
      <c r="D86279">
        <v>44</v>
      </c>
      <c r="E86279">
        <v>222280</v>
      </c>
      <c r="F86279" t="b">
        <v>0</v>
      </c>
      <c r="G86279">
        <v>136.10400000000001</v>
      </c>
      <c r="H86279" t="s">
        <v>93589</v>
      </c>
    </row>
    <row r="86280" spans="1:8" x14ac:dyDescent="0.2">
      <c r="A86280">
        <f>A86279+1</f>
        <v>86279</v>
      </c>
      <c r="B86280" t="s">
        <v>12933</v>
      </c>
      <c r="C86280" t="s">
        <v>12932</v>
      </c>
      <c r="D86280">
        <v>46</v>
      </c>
      <c r="E86280">
        <v>185360</v>
      </c>
      <c r="F86280" t="b">
        <v>0</v>
      </c>
      <c r="G86280">
        <v>105.3</v>
      </c>
      <c r="H86280" t="s">
        <v>93589</v>
      </c>
    </row>
    <row r="86281" spans="1:8" x14ac:dyDescent="0.2">
      <c r="A86281">
        <f>A86280+1</f>
        <v>86280</v>
      </c>
      <c r="B86281" t="s">
        <v>4018</v>
      </c>
      <c r="C86281" t="s">
        <v>4017</v>
      </c>
      <c r="D86281">
        <v>47</v>
      </c>
      <c r="E86281">
        <v>282840</v>
      </c>
      <c r="F86281" t="b">
        <v>0</v>
      </c>
      <c r="G86281">
        <v>115.753</v>
      </c>
      <c r="H86281" t="s">
        <v>93589</v>
      </c>
    </row>
    <row r="86282" spans="1:8" x14ac:dyDescent="0.2">
      <c r="A86282">
        <f>A86281+1</f>
        <v>86281</v>
      </c>
      <c r="B86282" t="s">
        <v>4114</v>
      </c>
      <c r="C86282" t="s">
        <v>3855</v>
      </c>
      <c r="D86282">
        <v>46</v>
      </c>
      <c r="E86282">
        <v>348533</v>
      </c>
      <c r="F86282" t="b">
        <v>0</v>
      </c>
      <c r="G86282">
        <v>149.80000000000001</v>
      </c>
      <c r="H86282" t="s">
        <v>93589</v>
      </c>
    </row>
    <row r="86283" spans="1:8" x14ac:dyDescent="0.2">
      <c r="A86283">
        <f>A86282+1</f>
        <v>86282</v>
      </c>
      <c r="B86283" t="s">
        <v>92699</v>
      </c>
      <c r="C86283" t="s">
        <v>3116</v>
      </c>
      <c r="D86283">
        <v>0</v>
      </c>
      <c r="E86283">
        <v>291866</v>
      </c>
      <c r="F86283" t="b">
        <v>0</v>
      </c>
      <c r="G86283">
        <v>130.001</v>
      </c>
      <c r="H86283" t="s">
        <v>93589</v>
      </c>
    </row>
    <row r="86284" spans="1:8" x14ac:dyDescent="0.2">
      <c r="A86284">
        <f>A86283+1</f>
        <v>86283</v>
      </c>
      <c r="B86284" t="s">
        <v>56963</v>
      </c>
      <c r="C86284" t="s">
        <v>56962</v>
      </c>
      <c r="D86284">
        <v>43</v>
      </c>
      <c r="E86284">
        <v>107866</v>
      </c>
      <c r="F86284" t="b">
        <v>0</v>
      </c>
      <c r="G86284">
        <v>110.589</v>
      </c>
      <c r="H86284" t="s">
        <v>93589</v>
      </c>
    </row>
    <row r="86285" spans="1:8" x14ac:dyDescent="0.2">
      <c r="A86285">
        <f>A86284+1</f>
        <v>86284</v>
      </c>
      <c r="B86285" t="s">
        <v>92704</v>
      </c>
      <c r="C86285" t="s">
        <v>92675</v>
      </c>
      <c r="D86285">
        <v>45</v>
      </c>
      <c r="E86285">
        <v>273476</v>
      </c>
      <c r="F86285" t="b">
        <v>0</v>
      </c>
      <c r="G86285">
        <v>112.053</v>
      </c>
      <c r="H86285" t="s">
        <v>93589</v>
      </c>
    </row>
    <row r="86286" spans="1:8" x14ac:dyDescent="0.2">
      <c r="A86286">
        <f>A86285+1</f>
        <v>86285</v>
      </c>
      <c r="B86286" t="s">
        <v>92703</v>
      </c>
      <c r="C86286" t="s">
        <v>92675</v>
      </c>
      <c r="D86286">
        <v>44</v>
      </c>
      <c r="E86286">
        <v>227893</v>
      </c>
      <c r="F86286" t="b">
        <v>0</v>
      </c>
      <c r="G86286">
        <v>177.93600000000001</v>
      </c>
      <c r="H86286" t="s">
        <v>93589</v>
      </c>
    </row>
    <row r="86287" spans="1:8" x14ac:dyDescent="0.2">
      <c r="A86287">
        <f>A86286+1</f>
        <v>86286</v>
      </c>
      <c r="B86287" t="s">
        <v>13292</v>
      </c>
      <c r="C86287" t="s">
        <v>12708</v>
      </c>
      <c r="D86287">
        <v>45</v>
      </c>
      <c r="E86287">
        <v>137306</v>
      </c>
      <c r="F86287" t="b">
        <v>0</v>
      </c>
      <c r="G86287">
        <v>92.414000000000001</v>
      </c>
      <c r="H86287" t="s">
        <v>93589</v>
      </c>
    </row>
    <row r="86288" spans="1:8" x14ac:dyDescent="0.2">
      <c r="A86288">
        <f>A86287+1</f>
        <v>86287</v>
      </c>
      <c r="B86288" t="s">
        <v>92709</v>
      </c>
      <c r="C86288" t="s">
        <v>92675</v>
      </c>
      <c r="D86288">
        <v>45</v>
      </c>
      <c r="E86288">
        <v>208823</v>
      </c>
      <c r="F86288" t="b">
        <v>0</v>
      </c>
      <c r="G86288">
        <v>169.94</v>
      </c>
      <c r="H86288" t="s">
        <v>93589</v>
      </c>
    </row>
    <row r="86289" spans="1:8" x14ac:dyDescent="0.2">
      <c r="A86289">
        <f>A86288+1</f>
        <v>86288</v>
      </c>
      <c r="B86289" t="s">
        <v>92707</v>
      </c>
      <c r="C86289" t="s">
        <v>3624</v>
      </c>
      <c r="D86289">
        <v>0</v>
      </c>
      <c r="E86289">
        <v>346280</v>
      </c>
      <c r="F86289" t="b">
        <v>0</v>
      </c>
      <c r="G86289">
        <v>124.21599999999999</v>
      </c>
      <c r="H86289" t="s">
        <v>93589</v>
      </c>
    </row>
    <row r="86290" spans="1:8" x14ac:dyDescent="0.2">
      <c r="A86290">
        <f>A86289+1</f>
        <v>86289</v>
      </c>
      <c r="B86290" t="s">
        <v>92750</v>
      </c>
      <c r="C86290" t="s">
        <v>92675</v>
      </c>
      <c r="D86290">
        <v>44</v>
      </c>
      <c r="E86290">
        <v>235240</v>
      </c>
      <c r="F86290" t="b">
        <v>0</v>
      </c>
      <c r="G86290">
        <v>172.02099999999999</v>
      </c>
      <c r="H86290" t="s">
        <v>93589</v>
      </c>
    </row>
    <row r="86291" spans="1:8" x14ac:dyDescent="0.2">
      <c r="A86291">
        <f>A86290+1</f>
        <v>86290</v>
      </c>
      <c r="B86291" t="s">
        <v>79303</v>
      </c>
      <c r="C86291" t="s">
        <v>79302</v>
      </c>
      <c r="D86291">
        <v>44</v>
      </c>
      <c r="E86291">
        <v>116106</v>
      </c>
      <c r="F86291" t="b">
        <v>0</v>
      </c>
      <c r="G86291">
        <v>99.299000000000007</v>
      </c>
      <c r="H86291" t="s">
        <v>93589</v>
      </c>
    </row>
    <row r="86292" spans="1:8" x14ac:dyDescent="0.2">
      <c r="A86292">
        <f>A86291+1</f>
        <v>86291</v>
      </c>
      <c r="B86292" t="s">
        <v>13214</v>
      </c>
      <c r="C86292" t="s">
        <v>13213</v>
      </c>
      <c r="D86292">
        <v>45</v>
      </c>
      <c r="E86292">
        <v>328200</v>
      </c>
      <c r="F86292" t="b">
        <v>0</v>
      </c>
      <c r="G86292">
        <v>167.88900000000001</v>
      </c>
      <c r="H86292" t="s">
        <v>93589</v>
      </c>
    </row>
    <row r="86293" spans="1:8" x14ac:dyDescent="0.2">
      <c r="A86293">
        <f>A86292+1</f>
        <v>86292</v>
      </c>
      <c r="B86293" t="s">
        <v>93633</v>
      </c>
      <c r="C86293" t="s">
        <v>93632</v>
      </c>
      <c r="D86293">
        <v>44</v>
      </c>
      <c r="E86293">
        <v>225852</v>
      </c>
      <c r="F86293" t="b">
        <v>0</v>
      </c>
      <c r="G86293">
        <v>135.86500000000001</v>
      </c>
      <c r="H86293" t="s">
        <v>93589</v>
      </c>
    </row>
    <row r="86294" spans="1:8" x14ac:dyDescent="0.2">
      <c r="A86294">
        <f>A86293+1</f>
        <v>86293</v>
      </c>
      <c r="B86294" t="s">
        <v>13132</v>
      </c>
      <c r="C86294" t="s">
        <v>13131</v>
      </c>
      <c r="D86294">
        <v>46</v>
      </c>
      <c r="E86294">
        <v>169106</v>
      </c>
      <c r="F86294" t="b">
        <v>0</v>
      </c>
      <c r="G86294">
        <v>167.999</v>
      </c>
      <c r="H86294" t="s">
        <v>93589</v>
      </c>
    </row>
    <row r="86295" spans="1:8" x14ac:dyDescent="0.2">
      <c r="A86295">
        <f>A86294+1</f>
        <v>86294</v>
      </c>
      <c r="B86295" t="s">
        <v>4219</v>
      </c>
      <c r="C86295" t="s">
        <v>3279</v>
      </c>
      <c r="D86295">
        <v>0</v>
      </c>
      <c r="E86295">
        <v>210773</v>
      </c>
      <c r="F86295" t="b">
        <v>0</v>
      </c>
      <c r="G86295">
        <v>118.53400000000001</v>
      </c>
      <c r="H86295" t="s">
        <v>93589</v>
      </c>
    </row>
    <row r="86296" spans="1:8" x14ac:dyDescent="0.2">
      <c r="A86296">
        <f>A86295+1</f>
        <v>86295</v>
      </c>
      <c r="B86296" t="s">
        <v>42620</v>
      </c>
      <c r="C86296" t="s">
        <v>3198</v>
      </c>
      <c r="D86296">
        <v>0</v>
      </c>
      <c r="E86296">
        <v>180653</v>
      </c>
      <c r="F86296" t="b">
        <v>0</v>
      </c>
      <c r="G86296">
        <v>152.11500000000001</v>
      </c>
      <c r="H86296" t="s">
        <v>93589</v>
      </c>
    </row>
    <row r="86297" spans="1:8" x14ac:dyDescent="0.2">
      <c r="A86297">
        <f>A86296+1</f>
        <v>86296</v>
      </c>
      <c r="B86297" t="s">
        <v>42450</v>
      </c>
      <c r="C86297" t="s">
        <v>57</v>
      </c>
      <c r="D86297">
        <v>0</v>
      </c>
      <c r="E86297">
        <v>275896</v>
      </c>
      <c r="F86297" t="b">
        <v>0</v>
      </c>
      <c r="G86297">
        <v>117.916</v>
      </c>
      <c r="H86297" t="s">
        <v>93589</v>
      </c>
    </row>
    <row r="86298" spans="1:8" x14ac:dyDescent="0.2">
      <c r="A86298">
        <f>A86297+1</f>
        <v>86297</v>
      </c>
      <c r="B86298" t="s">
        <v>42450</v>
      </c>
      <c r="C86298" t="s">
        <v>61</v>
      </c>
      <c r="D86298">
        <v>0</v>
      </c>
      <c r="E86298">
        <v>275896</v>
      </c>
      <c r="F86298" t="b">
        <v>0</v>
      </c>
      <c r="G86298">
        <v>117.916</v>
      </c>
      <c r="H86298" t="s">
        <v>93589</v>
      </c>
    </row>
    <row r="86299" spans="1:8" x14ac:dyDescent="0.2">
      <c r="A86299">
        <f>A86298+1</f>
        <v>86298</v>
      </c>
      <c r="B86299" t="s">
        <v>42450</v>
      </c>
      <c r="C86299" t="s">
        <v>62</v>
      </c>
      <c r="D86299">
        <v>0</v>
      </c>
      <c r="E86299">
        <v>275896</v>
      </c>
      <c r="F86299" t="b">
        <v>0</v>
      </c>
      <c r="G86299">
        <v>117.916</v>
      </c>
      <c r="H86299" t="s">
        <v>93589</v>
      </c>
    </row>
    <row r="86300" spans="1:8" x14ac:dyDescent="0.2">
      <c r="A86300">
        <f>A86299+1</f>
        <v>86299</v>
      </c>
      <c r="B86300" t="s">
        <v>42450</v>
      </c>
      <c r="C86300" t="s">
        <v>63</v>
      </c>
      <c r="D86300">
        <v>0</v>
      </c>
      <c r="E86300">
        <v>275896</v>
      </c>
      <c r="F86300" t="b">
        <v>0</v>
      </c>
      <c r="G86300">
        <v>117.916</v>
      </c>
      <c r="H86300" t="s">
        <v>93589</v>
      </c>
    </row>
    <row r="86301" spans="1:8" x14ac:dyDescent="0.2">
      <c r="A86301">
        <f>A86300+1</f>
        <v>86300</v>
      </c>
      <c r="B86301" t="s">
        <v>42450</v>
      </c>
      <c r="C86301" t="s">
        <v>64</v>
      </c>
      <c r="D86301">
        <v>0</v>
      </c>
      <c r="E86301">
        <v>275896</v>
      </c>
      <c r="F86301" t="b">
        <v>0</v>
      </c>
      <c r="G86301">
        <v>117.916</v>
      </c>
      <c r="H86301" t="s">
        <v>93589</v>
      </c>
    </row>
    <row r="86302" spans="1:8" x14ac:dyDescent="0.2">
      <c r="A86302">
        <f>A86301+1</f>
        <v>86301</v>
      </c>
      <c r="B86302" t="s">
        <v>93634</v>
      </c>
      <c r="C86302" t="s">
        <v>66461</v>
      </c>
      <c r="D86302">
        <v>65</v>
      </c>
      <c r="E86302">
        <v>283485</v>
      </c>
      <c r="F86302" t="b">
        <v>0</v>
      </c>
      <c r="G86302">
        <v>129.91499999999999</v>
      </c>
      <c r="H86302" t="s">
        <v>93589</v>
      </c>
    </row>
    <row r="86303" spans="1:8" x14ac:dyDescent="0.2">
      <c r="A86303">
        <f>A86302+1</f>
        <v>86302</v>
      </c>
      <c r="B86303" t="s">
        <v>93635</v>
      </c>
      <c r="C86303" t="s">
        <v>66461</v>
      </c>
      <c r="D86303">
        <v>66</v>
      </c>
      <c r="E86303">
        <v>189003</v>
      </c>
      <c r="F86303" t="b">
        <v>0</v>
      </c>
      <c r="G86303">
        <v>159.93899999999999</v>
      </c>
      <c r="H86303" t="s">
        <v>93589</v>
      </c>
    </row>
    <row r="86304" spans="1:8" x14ac:dyDescent="0.2">
      <c r="A86304">
        <f>A86303+1</f>
        <v>86303</v>
      </c>
      <c r="B86304" t="s">
        <v>93636</v>
      </c>
      <c r="C86304" t="s">
        <v>93592</v>
      </c>
      <c r="D86304">
        <v>41</v>
      </c>
      <c r="E86304">
        <v>236533</v>
      </c>
      <c r="F86304" t="b">
        <v>0</v>
      </c>
      <c r="G86304">
        <v>119.955</v>
      </c>
      <c r="H86304" t="s">
        <v>93589</v>
      </c>
    </row>
    <row r="86305" spans="1:8" x14ac:dyDescent="0.2">
      <c r="A86305">
        <f>A86304+1</f>
        <v>86304</v>
      </c>
      <c r="B86305" t="s">
        <v>40688</v>
      </c>
      <c r="C86305" t="s">
        <v>40687</v>
      </c>
      <c r="D86305">
        <v>57</v>
      </c>
      <c r="E86305">
        <v>206173</v>
      </c>
      <c r="F86305" t="b">
        <v>0</v>
      </c>
      <c r="G86305">
        <v>172.227</v>
      </c>
      <c r="H86305" t="s">
        <v>93589</v>
      </c>
    </row>
    <row r="86306" spans="1:8" x14ac:dyDescent="0.2">
      <c r="A86306">
        <f>A86305+1</f>
        <v>86305</v>
      </c>
      <c r="B86306" t="s">
        <v>93637</v>
      </c>
      <c r="C86306" t="s">
        <v>93637</v>
      </c>
      <c r="D86306">
        <v>70</v>
      </c>
      <c r="E86306">
        <v>152760</v>
      </c>
      <c r="F86306" t="b">
        <v>0</v>
      </c>
      <c r="G86306">
        <v>173.083</v>
      </c>
      <c r="H86306" t="s">
        <v>93589</v>
      </c>
    </row>
    <row r="86307" spans="1:8" x14ac:dyDescent="0.2">
      <c r="A86307">
        <f>A86306+1</f>
        <v>86306</v>
      </c>
      <c r="B86307" t="s">
        <v>4148</v>
      </c>
      <c r="C86307" t="s">
        <v>4147</v>
      </c>
      <c r="D86307">
        <v>65</v>
      </c>
      <c r="E86307">
        <v>257021</v>
      </c>
      <c r="F86307" t="b">
        <v>0</v>
      </c>
      <c r="G86307">
        <v>120.04</v>
      </c>
      <c r="H86307" t="s">
        <v>93589</v>
      </c>
    </row>
    <row r="86308" spans="1:8" x14ac:dyDescent="0.2">
      <c r="A86308">
        <f>A86307+1</f>
        <v>86307</v>
      </c>
      <c r="B86308" t="s">
        <v>50352</v>
      </c>
      <c r="C86308" t="s">
        <v>92716</v>
      </c>
      <c r="D86308">
        <v>65</v>
      </c>
      <c r="E86308">
        <v>218586</v>
      </c>
      <c r="F86308" t="b">
        <v>0</v>
      </c>
      <c r="G86308">
        <v>77.968999999999994</v>
      </c>
      <c r="H86308" t="s">
        <v>93589</v>
      </c>
    </row>
    <row r="86309" spans="1:8" x14ac:dyDescent="0.2">
      <c r="A86309">
        <f>A86308+1</f>
        <v>86308</v>
      </c>
      <c r="B86309" t="s">
        <v>92616</v>
      </c>
      <c r="C86309" t="s">
        <v>92635</v>
      </c>
      <c r="D86309">
        <v>74</v>
      </c>
      <c r="E86309">
        <v>249626</v>
      </c>
      <c r="F86309" t="b">
        <v>0</v>
      </c>
      <c r="G86309">
        <v>136.02799999999999</v>
      </c>
      <c r="H86309" t="s">
        <v>93589</v>
      </c>
    </row>
    <row r="86310" spans="1:8" x14ac:dyDescent="0.2">
      <c r="A86310">
        <f>A86309+1</f>
        <v>86309</v>
      </c>
      <c r="B86310" t="s">
        <v>92688</v>
      </c>
      <c r="C86310" t="s">
        <v>92687</v>
      </c>
      <c r="D86310">
        <v>65</v>
      </c>
      <c r="E86310">
        <v>253560</v>
      </c>
      <c r="F86310" t="b">
        <v>0</v>
      </c>
      <c r="G86310">
        <v>115.14400000000001</v>
      </c>
      <c r="H86310" t="s">
        <v>93589</v>
      </c>
    </row>
    <row r="86311" spans="1:8" x14ac:dyDescent="0.2">
      <c r="A86311">
        <f>A86310+1</f>
        <v>86310</v>
      </c>
      <c r="B86311" t="s">
        <v>40658</v>
      </c>
      <c r="C86311" t="s">
        <v>40641</v>
      </c>
      <c r="D86311">
        <v>60</v>
      </c>
      <c r="E86311">
        <v>203733</v>
      </c>
      <c r="F86311" t="b">
        <v>0</v>
      </c>
      <c r="G86311">
        <v>170.113</v>
      </c>
      <c r="H86311" t="s">
        <v>93589</v>
      </c>
    </row>
    <row r="86312" spans="1:8" x14ac:dyDescent="0.2">
      <c r="A86312">
        <f>A86311+1</f>
        <v>86311</v>
      </c>
      <c r="B86312" t="s">
        <v>92769</v>
      </c>
      <c r="C86312" t="s">
        <v>92768</v>
      </c>
      <c r="D86312">
        <v>62</v>
      </c>
      <c r="E86312">
        <v>234786</v>
      </c>
      <c r="F86312" t="b">
        <v>0</v>
      </c>
      <c r="G86312">
        <v>171.935</v>
      </c>
      <c r="H86312" t="s">
        <v>93589</v>
      </c>
    </row>
    <row r="86313" spans="1:8" x14ac:dyDescent="0.2">
      <c r="A86313">
        <f>A86312+1</f>
        <v>86312</v>
      </c>
      <c r="B86313" t="s">
        <v>92713</v>
      </c>
      <c r="C86313" t="s">
        <v>92687</v>
      </c>
      <c r="D86313">
        <v>74</v>
      </c>
      <c r="E86313">
        <v>186626</v>
      </c>
      <c r="F86313" t="b">
        <v>0</v>
      </c>
      <c r="G86313">
        <v>104.13</v>
      </c>
      <c r="H86313" t="s">
        <v>93589</v>
      </c>
    </row>
    <row r="86314" spans="1:8" x14ac:dyDescent="0.2">
      <c r="A86314">
        <f>A86313+1</f>
        <v>86313</v>
      </c>
      <c r="B86314" t="s">
        <v>24635</v>
      </c>
      <c r="C86314" t="s">
        <v>1308</v>
      </c>
      <c r="D86314">
        <v>58</v>
      </c>
      <c r="E86314">
        <v>213093</v>
      </c>
      <c r="F86314" t="b">
        <v>0</v>
      </c>
      <c r="G86314">
        <v>120.06100000000001</v>
      </c>
      <c r="H86314" t="s">
        <v>93589</v>
      </c>
    </row>
    <row r="86315" spans="1:8" x14ac:dyDescent="0.2">
      <c r="A86315">
        <f>A86314+1</f>
        <v>86314</v>
      </c>
      <c r="B86315" t="s">
        <v>57610</v>
      </c>
      <c r="C86315" t="s">
        <v>57609</v>
      </c>
      <c r="D86315">
        <v>75</v>
      </c>
      <c r="E86315">
        <v>242280</v>
      </c>
      <c r="F86315" t="b">
        <v>0</v>
      </c>
      <c r="G86315">
        <v>112.49</v>
      </c>
      <c r="H86315" t="s">
        <v>93589</v>
      </c>
    </row>
    <row r="86316" spans="1:8" x14ac:dyDescent="0.2">
      <c r="A86316">
        <f>A86315+1</f>
        <v>86315</v>
      </c>
      <c r="B86316" t="s">
        <v>92683</v>
      </c>
      <c r="C86316" t="s">
        <v>92682</v>
      </c>
      <c r="D86316">
        <v>76</v>
      </c>
      <c r="E86316">
        <v>192000</v>
      </c>
      <c r="F86316" t="b">
        <v>0</v>
      </c>
      <c r="G86316">
        <v>92.956000000000003</v>
      </c>
      <c r="H86316" t="s">
        <v>93589</v>
      </c>
    </row>
    <row r="86317" spans="1:8" x14ac:dyDescent="0.2">
      <c r="A86317">
        <f>A86316+1</f>
        <v>86316</v>
      </c>
      <c r="B86317" t="s">
        <v>93640</v>
      </c>
      <c r="C86317" t="s">
        <v>93639</v>
      </c>
      <c r="D86317">
        <v>58</v>
      </c>
      <c r="E86317">
        <v>310573</v>
      </c>
      <c r="F86317" t="b">
        <v>0</v>
      </c>
      <c r="G86317">
        <v>145.042</v>
      </c>
      <c r="H86317" t="s">
        <v>93589</v>
      </c>
    </row>
    <row r="86318" spans="1:8" x14ac:dyDescent="0.2">
      <c r="A86318">
        <f>A86317+1</f>
        <v>86317</v>
      </c>
      <c r="B86318" t="s">
        <v>4338</v>
      </c>
      <c r="C86318" t="s">
        <v>4337</v>
      </c>
      <c r="D86318">
        <v>66</v>
      </c>
      <c r="E86318">
        <v>191956</v>
      </c>
      <c r="F86318" t="b">
        <v>0</v>
      </c>
      <c r="G86318">
        <v>132.92099999999999</v>
      </c>
      <c r="H86318" t="s">
        <v>93589</v>
      </c>
    </row>
    <row r="86319" spans="1:8" x14ac:dyDescent="0.2">
      <c r="A86319">
        <f>A86318+1</f>
        <v>86318</v>
      </c>
      <c r="B86319" t="s">
        <v>92717</v>
      </c>
      <c r="C86319" t="s">
        <v>92682</v>
      </c>
      <c r="D86319">
        <v>66</v>
      </c>
      <c r="E86319">
        <v>229234</v>
      </c>
      <c r="F86319" t="b">
        <v>0</v>
      </c>
      <c r="G86319">
        <v>112.62</v>
      </c>
      <c r="H86319" t="s">
        <v>93589</v>
      </c>
    </row>
    <row r="86320" spans="1:8" x14ac:dyDescent="0.2">
      <c r="A86320">
        <f>A86319+1</f>
        <v>86319</v>
      </c>
      <c r="B86320" t="s">
        <v>4513</v>
      </c>
      <c r="C86320" t="s">
        <v>4512</v>
      </c>
      <c r="D86320">
        <v>44</v>
      </c>
      <c r="E86320">
        <v>299160</v>
      </c>
      <c r="F86320" t="b">
        <v>0</v>
      </c>
      <c r="G86320">
        <v>99.031999999999996</v>
      </c>
      <c r="H86320" t="s">
        <v>93589</v>
      </c>
    </row>
    <row r="86321" spans="1:8" x14ac:dyDescent="0.2">
      <c r="A86321">
        <f>A86320+1</f>
        <v>86320</v>
      </c>
      <c r="B86321" t="s">
        <v>40352</v>
      </c>
      <c r="C86321" t="s">
        <v>40352</v>
      </c>
      <c r="D86321">
        <v>70</v>
      </c>
      <c r="E86321">
        <v>360760</v>
      </c>
      <c r="F86321" t="b">
        <v>0</v>
      </c>
      <c r="G86321">
        <v>150.15</v>
      </c>
      <c r="H86321" t="s">
        <v>93589</v>
      </c>
    </row>
    <row r="86322" spans="1:8" x14ac:dyDescent="0.2">
      <c r="A86322">
        <f>A86321+1</f>
        <v>86321</v>
      </c>
      <c r="B86322" t="s">
        <v>4425</v>
      </c>
      <c r="C86322" t="s">
        <v>4424</v>
      </c>
      <c r="D86322">
        <v>45</v>
      </c>
      <c r="E86322">
        <v>223946</v>
      </c>
      <c r="F86322" t="b">
        <v>0</v>
      </c>
      <c r="G86322">
        <v>115.4</v>
      </c>
      <c r="H86322" t="s">
        <v>93589</v>
      </c>
    </row>
    <row r="86323" spans="1:8" x14ac:dyDescent="0.2">
      <c r="A86323">
        <f>A86322+1</f>
        <v>86322</v>
      </c>
      <c r="B86323" t="s">
        <v>4348</v>
      </c>
      <c r="C86323" t="s">
        <v>4348</v>
      </c>
      <c r="D86323">
        <v>46</v>
      </c>
      <c r="E86323">
        <v>201240</v>
      </c>
      <c r="F86323" t="b">
        <v>0</v>
      </c>
      <c r="G86323">
        <v>215.51300000000001</v>
      </c>
      <c r="H86323" t="s">
        <v>93589</v>
      </c>
    </row>
    <row r="86324" spans="1:8" x14ac:dyDescent="0.2">
      <c r="A86324">
        <f>A86323+1</f>
        <v>86323</v>
      </c>
      <c r="B86324" t="s">
        <v>92724</v>
      </c>
      <c r="C86324" t="s">
        <v>92723</v>
      </c>
      <c r="D86324">
        <v>44</v>
      </c>
      <c r="E86324">
        <v>225594</v>
      </c>
      <c r="F86324" t="b">
        <v>0</v>
      </c>
      <c r="G86324">
        <v>92.554000000000002</v>
      </c>
      <c r="H86324" t="s">
        <v>93589</v>
      </c>
    </row>
    <row r="86325" spans="1:8" x14ac:dyDescent="0.2">
      <c r="A86325">
        <f>A86324+1</f>
        <v>86324</v>
      </c>
      <c r="B86325" t="s">
        <v>93642</v>
      </c>
      <c r="C86325" t="s">
        <v>3389</v>
      </c>
      <c r="D86325">
        <v>2</v>
      </c>
      <c r="E86325">
        <v>278960</v>
      </c>
      <c r="F86325" t="b">
        <v>0</v>
      </c>
      <c r="G86325">
        <v>103.78</v>
      </c>
      <c r="H86325" t="s">
        <v>93589</v>
      </c>
    </row>
    <row r="86326" spans="1:8" x14ac:dyDescent="0.2">
      <c r="A86326">
        <f>A86325+1</f>
        <v>86325</v>
      </c>
      <c r="B86326" t="s">
        <v>40671</v>
      </c>
      <c r="C86326" t="s">
        <v>40670</v>
      </c>
      <c r="D86326">
        <v>42</v>
      </c>
      <c r="E86326">
        <v>224813</v>
      </c>
      <c r="F86326" t="b">
        <v>0</v>
      </c>
      <c r="G86326">
        <v>125.175</v>
      </c>
      <c r="H86326" t="s">
        <v>93589</v>
      </c>
    </row>
    <row r="86327" spans="1:8" x14ac:dyDescent="0.2">
      <c r="A86327">
        <f>A86326+1</f>
        <v>86326</v>
      </c>
      <c r="B86327" t="s">
        <v>13509</v>
      </c>
      <c r="C86327" t="s">
        <v>13508</v>
      </c>
      <c r="D86327">
        <v>44</v>
      </c>
      <c r="E86327">
        <v>219788</v>
      </c>
      <c r="F86327" t="b">
        <v>0</v>
      </c>
      <c r="G86327">
        <v>105.07599999999999</v>
      </c>
      <c r="H86327" t="s">
        <v>93589</v>
      </c>
    </row>
    <row r="86328" spans="1:8" x14ac:dyDescent="0.2">
      <c r="A86328">
        <f>A86327+1</f>
        <v>86327</v>
      </c>
      <c r="B86328" t="s">
        <v>40608</v>
      </c>
      <c r="C86328" t="s">
        <v>40598</v>
      </c>
      <c r="D86328">
        <v>43</v>
      </c>
      <c r="E86328">
        <v>225626</v>
      </c>
      <c r="F86328" t="b">
        <v>0</v>
      </c>
      <c r="G86328">
        <v>115.917</v>
      </c>
      <c r="H86328" t="s">
        <v>93589</v>
      </c>
    </row>
    <row r="86329" spans="1:8" x14ac:dyDescent="0.2">
      <c r="A86329">
        <f>A86328+1</f>
        <v>86328</v>
      </c>
      <c r="B86329" t="s">
        <v>4269</v>
      </c>
      <c r="C86329" t="s">
        <v>4098</v>
      </c>
      <c r="D86329">
        <v>46</v>
      </c>
      <c r="E86329">
        <v>276440</v>
      </c>
      <c r="F86329" t="b">
        <v>0</v>
      </c>
      <c r="G86329">
        <v>105.889</v>
      </c>
      <c r="H86329" t="s">
        <v>93589</v>
      </c>
    </row>
    <row r="86330" spans="1:8" x14ac:dyDescent="0.2">
      <c r="A86330">
        <f>A86329+1</f>
        <v>86329</v>
      </c>
      <c r="B86330" t="s">
        <v>92731</v>
      </c>
      <c r="C86330" t="s">
        <v>92730</v>
      </c>
      <c r="D86330">
        <v>43</v>
      </c>
      <c r="E86330">
        <v>145718</v>
      </c>
      <c r="F86330" t="b">
        <v>0</v>
      </c>
      <c r="G86330">
        <v>203.84399999999999</v>
      </c>
      <c r="H86330" t="s">
        <v>93589</v>
      </c>
    </row>
    <row r="86331" spans="1:8" x14ac:dyDescent="0.2">
      <c r="A86331">
        <f>A86330+1</f>
        <v>86330</v>
      </c>
      <c r="B86331" t="s">
        <v>56859</v>
      </c>
      <c r="C86331" t="s">
        <v>56858</v>
      </c>
      <c r="D86331">
        <v>44</v>
      </c>
      <c r="E86331">
        <v>164813</v>
      </c>
      <c r="F86331" t="b">
        <v>0</v>
      </c>
      <c r="G86331">
        <v>150.06100000000001</v>
      </c>
      <c r="H86331" t="s">
        <v>93589</v>
      </c>
    </row>
    <row r="86332" spans="1:8" x14ac:dyDescent="0.2">
      <c r="A86332">
        <f>A86331+1</f>
        <v>86331</v>
      </c>
      <c r="B86332" t="s">
        <v>4287</v>
      </c>
      <c r="C86332" t="s">
        <v>4286</v>
      </c>
      <c r="D86332">
        <v>45</v>
      </c>
      <c r="E86332">
        <v>223733</v>
      </c>
      <c r="F86332" t="b">
        <v>0</v>
      </c>
      <c r="G86332">
        <v>84.992999999999995</v>
      </c>
      <c r="H86332" t="s">
        <v>93589</v>
      </c>
    </row>
    <row r="86333" spans="1:8" x14ac:dyDescent="0.2">
      <c r="A86333">
        <f>A86332+1</f>
        <v>86332</v>
      </c>
      <c r="B86333" t="s">
        <v>40552</v>
      </c>
      <c r="C86333" t="s">
        <v>40504</v>
      </c>
      <c r="D86333">
        <v>44</v>
      </c>
      <c r="E86333">
        <v>262556</v>
      </c>
      <c r="F86333" t="b">
        <v>0</v>
      </c>
      <c r="G86333">
        <v>99.991</v>
      </c>
      <c r="H86333" t="s">
        <v>93589</v>
      </c>
    </row>
    <row r="86334" spans="1:8" x14ac:dyDescent="0.2">
      <c r="A86334">
        <f>A86333+1</f>
        <v>86333</v>
      </c>
      <c r="B86334" t="s">
        <v>93643</v>
      </c>
      <c r="C86334" t="s">
        <v>93619</v>
      </c>
      <c r="D86334">
        <v>43</v>
      </c>
      <c r="E86334">
        <v>285354</v>
      </c>
      <c r="F86334" t="b">
        <v>0</v>
      </c>
      <c r="G86334">
        <v>89.525000000000006</v>
      </c>
      <c r="H86334" t="s">
        <v>93589</v>
      </c>
    </row>
    <row r="86335" spans="1:8" x14ac:dyDescent="0.2">
      <c r="A86335">
        <f>A86334+1</f>
        <v>86334</v>
      </c>
      <c r="B86335" t="s">
        <v>92740</v>
      </c>
      <c r="C86335" t="s">
        <v>175</v>
      </c>
      <c r="D86335">
        <v>0</v>
      </c>
      <c r="E86335">
        <v>162911</v>
      </c>
      <c r="F86335" t="b">
        <v>0</v>
      </c>
      <c r="G86335">
        <v>75.051000000000002</v>
      </c>
      <c r="H86335" t="s">
        <v>93589</v>
      </c>
    </row>
    <row r="86336" spans="1:8" x14ac:dyDescent="0.2">
      <c r="A86336">
        <f>A86335+1</f>
        <v>86335</v>
      </c>
      <c r="B86336" t="s">
        <v>92740</v>
      </c>
      <c r="C86336" t="s">
        <v>3474</v>
      </c>
      <c r="D86336">
        <v>0</v>
      </c>
      <c r="E86336">
        <v>162911</v>
      </c>
      <c r="F86336" t="b">
        <v>0</v>
      </c>
      <c r="G86336">
        <v>75.051000000000002</v>
      </c>
      <c r="H86336" t="s">
        <v>93589</v>
      </c>
    </row>
    <row r="86337" spans="1:8" x14ac:dyDescent="0.2">
      <c r="A86337">
        <f>A86336+1</f>
        <v>86336</v>
      </c>
      <c r="B86337" t="s">
        <v>13668</v>
      </c>
      <c r="C86337" t="s">
        <v>13667</v>
      </c>
      <c r="D86337">
        <v>43</v>
      </c>
      <c r="E86337">
        <v>223840</v>
      </c>
      <c r="F86337" t="b">
        <v>0</v>
      </c>
      <c r="G86337">
        <v>125.033</v>
      </c>
      <c r="H86337" t="s">
        <v>93589</v>
      </c>
    </row>
    <row r="86338" spans="1:8" x14ac:dyDescent="0.2">
      <c r="A86338">
        <f>A86337+1</f>
        <v>86337</v>
      </c>
      <c r="B86338" t="s">
        <v>12708</v>
      </c>
      <c r="C86338" t="s">
        <v>12708</v>
      </c>
      <c r="D86338">
        <v>44</v>
      </c>
      <c r="E86338">
        <v>110986</v>
      </c>
      <c r="F86338" t="b">
        <v>0</v>
      </c>
      <c r="G86338">
        <v>178.374</v>
      </c>
      <c r="H86338" t="s">
        <v>93589</v>
      </c>
    </row>
    <row r="86339" spans="1:8" x14ac:dyDescent="0.2">
      <c r="A86339">
        <f>A86338+1</f>
        <v>86338</v>
      </c>
      <c r="B86339" t="s">
        <v>92754</v>
      </c>
      <c r="C86339" t="s">
        <v>92700</v>
      </c>
      <c r="D86339">
        <v>44</v>
      </c>
      <c r="E86339">
        <v>161803</v>
      </c>
      <c r="F86339" t="b">
        <v>0</v>
      </c>
      <c r="G86339">
        <v>190.065</v>
      </c>
      <c r="H86339" t="s">
        <v>93589</v>
      </c>
    </row>
    <row r="86340" spans="1:8" x14ac:dyDescent="0.2">
      <c r="A86340">
        <f>A86339+1</f>
        <v>86339</v>
      </c>
      <c r="B86340" t="s">
        <v>93645</v>
      </c>
      <c r="C86340" t="s">
        <v>93644</v>
      </c>
      <c r="D86340">
        <v>42</v>
      </c>
      <c r="E86340">
        <v>347855</v>
      </c>
      <c r="F86340" t="b">
        <v>0</v>
      </c>
      <c r="G86340">
        <v>112.13500000000001</v>
      </c>
      <c r="H86340" t="s">
        <v>93589</v>
      </c>
    </row>
    <row r="86341" spans="1:8" x14ac:dyDescent="0.2">
      <c r="A86341">
        <f>A86340+1</f>
        <v>86340</v>
      </c>
      <c r="B86341" t="s">
        <v>11543</v>
      </c>
      <c r="C86341" t="s">
        <v>3203</v>
      </c>
      <c r="D86341">
        <v>1</v>
      </c>
      <c r="E86341">
        <v>183866</v>
      </c>
      <c r="F86341" t="b">
        <v>0</v>
      </c>
      <c r="G86341">
        <v>114.54300000000001</v>
      </c>
      <c r="H86341" t="s">
        <v>93589</v>
      </c>
    </row>
    <row r="86342" spans="1:8" x14ac:dyDescent="0.2">
      <c r="A86342">
        <f>A86341+1</f>
        <v>86341</v>
      </c>
      <c r="B86342" t="s">
        <v>92740</v>
      </c>
      <c r="C86342" t="s">
        <v>175</v>
      </c>
      <c r="D86342">
        <v>0</v>
      </c>
      <c r="E86342">
        <v>162911</v>
      </c>
      <c r="F86342" t="b">
        <v>0</v>
      </c>
      <c r="G86342">
        <v>75.051000000000002</v>
      </c>
      <c r="H86342" t="s">
        <v>93589</v>
      </c>
    </row>
    <row r="86343" spans="1:8" x14ac:dyDescent="0.2">
      <c r="A86343">
        <f>A86342+1</f>
        <v>86342</v>
      </c>
      <c r="B86343" t="s">
        <v>13368</v>
      </c>
      <c r="C86343" t="s">
        <v>13367</v>
      </c>
      <c r="D86343">
        <v>44</v>
      </c>
      <c r="E86343">
        <v>242453</v>
      </c>
      <c r="F86343" t="b">
        <v>0</v>
      </c>
      <c r="G86343">
        <v>169.13200000000001</v>
      </c>
      <c r="H86343" t="s">
        <v>93589</v>
      </c>
    </row>
    <row r="86344" spans="1:8" x14ac:dyDescent="0.2">
      <c r="A86344">
        <f>A86343+1</f>
        <v>86343</v>
      </c>
      <c r="B86344" t="s">
        <v>92749</v>
      </c>
      <c r="C86344" t="s">
        <v>92748</v>
      </c>
      <c r="D86344">
        <v>44</v>
      </c>
      <c r="E86344">
        <v>210337</v>
      </c>
      <c r="F86344" t="b">
        <v>0</v>
      </c>
      <c r="G86344">
        <v>182.07400000000001</v>
      </c>
      <c r="H86344" t="s">
        <v>93589</v>
      </c>
    </row>
    <row r="86345" spans="1:8" x14ac:dyDescent="0.2">
      <c r="A86345">
        <f>A86344+1</f>
        <v>86344</v>
      </c>
      <c r="B86345" t="s">
        <v>92746</v>
      </c>
      <c r="C86345" t="s">
        <v>3198</v>
      </c>
      <c r="D86345">
        <v>0</v>
      </c>
      <c r="E86345">
        <v>177640</v>
      </c>
      <c r="F86345" t="b">
        <v>0</v>
      </c>
      <c r="G86345">
        <v>125.518</v>
      </c>
      <c r="H86345" t="s">
        <v>93589</v>
      </c>
    </row>
    <row r="86346" spans="1:8" x14ac:dyDescent="0.2">
      <c r="A86346">
        <f>A86345+1</f>
        <v>86345</v>
      </c>
      <c r="B86346" t="s">
        <v>11543</v>
      </c>
      <c r="C86346" t="s">
        <v>4061</v>
      </c>
      <c r="D86346">
        <v>1</v>
      </c>
      <c r="E86346">
        <v>183866</v>
      </c>
      <c r="F86346" t="b">
        <v>0</v>
      </c>
      <c r="G86346">
        <v>114.54300000000001</v>
      </c>
      <c r="H86346" t="s">
        <v>93589</v>
      </c>
    </row>
    <row r="86347" spans="1:8" x14ac:dyDescent="0.2">
      <c r="A86347">
        <f>A86346+1</f>
        <v>86346</v>
      </c>
      <c r="B86347" t="s">
        <v>92746</v>
      </c>
      <c r="C86347" t="s">
        <v>175</v>
      </c>
      <c r="D86347">
        <v>0</v>
      </c>
      <c r="E86347">
        <v>177640</v>
      </c>
      <c r="F86347" t="b">
        <v>0</v>
      </c>
      <c r="G86347">
        <v>125.518</v>
      </c>
      <c r="H86347" t="s">
        <v>93589</v>
      </c>
    </row>
    <row r="86348" spans="1:8" x14ac:dyDescent="0.2">
      <c r="A86348">
        <f>A86347+1</f>
        <v>86347</v>
      </c>
      <c r="B86348" t="s">
        <v>57688</v>
      </c>
      <c r="C86348" t="s">
        <v>57687</v>
      </c>
      <c r="D86348">
        <v>42</v>
      </c>
      <c r="E86348">
        <v>226640</v>
      </c>
      <c r="F86348" t="b">
        <v>1</v>
      </c>
      <c r="G86348">
        <v>197.70599999999999</v>
      </c>
      <c r="H86348" t="s">
        <v>93589</v>
      </c>
    </row>
    <row r="86349" spans="1:8" x14ac:dyDescent="0.2">
      <c r="A86349">
        <f>A86348+1</f>
        <v>86348</v>
      </c>
      <c r="B86349" t="s">
        <v>11543</v>
      </c>
      <c r="C86349" t="s">
        <v>3261</v>
      </c>
      <c r="D86349">
        <v>0</v>
      </c>
      <c r="E86349">
        <v>183866</v>
      </c>
      <c r="F86349" t="b">
        <v>0</v>
      </c>
      <c r="G86349">
        <v>114.54300000000001</v>
      </c>
      <c r="H86349" t="s">
        <v>93589</v>
      </c>
    </row>
    <row r="86350" spans="1:8" x14ac:dyDescent="0.2">
      <c r="A86350">
        <f>A86349+1</f>
        <v>86349</v>
      </c>
      <c r="B86350" t="s">
        <v>11543</v>
      </c>
      <c r="C86350" t="s">
        <v>3307</v>
      </c>
      <c r="D86350">
        <v>0</v>
      </c>
      <c r="E86350">
        <v>183866</v>
      </c>
      <c r="F86350" t="b">
        <v>0</v>
      </c>
      <c r="G86350">
        <v>114.54300000000001</v>
      </c>
      <c r="H86350" t="s">
        <v>93589</v>
      </c>
    </row>
    <row r="86351" spans="1:8" x14ac:dyDescent="0.2">
      <c r="A86351">
        <f>A86350+1</f>
        <v>86350</v>
      </c>
      <c r="B86351" t="s">
        <v>92760</v>
      </c>
      <c r="C86351" t="s">
        <v>92759</v>
      </c>
      <c r="D86351">
        <v>43</v>
      </c>
      <c r="E86351">
        <v>230314</v>
      </c>
      <c r="F86351" t="b">
        <v>0</v>
      </c>
      <c r="G86351">
        <v>137.989</v>
      </c>
      <c r="H86351" t="s">
        <v>93589</v>
      </c>
    </row>
    <row r="86352" spans="1:8" x14ac:dyDescent="0.2">
      <c r="A86352">
        <f>A86351+1</f>
        <v>86351</v>
      </c>
      <c r="B86352" t="s">
        <v>93642</v>
      </c>
      <c r="C86352" t="s">
        <v>93646</v>
      </c>
      <c r="D86352">
        <v>66</v>
      </c>
      <c r="E86352">
        <v>278778</v>
      </c>
      <c r="F86352" t="b">
        <v>0</v>
      </c>
      <c r="G86352">
        <v>101.185</v>
      </c>
      <c r="H86352" t="s">
        <v>93589</v>
      </c>
    </row>
    <row r="86353" spans="1:8" x14ac:dyDescent="0.2">
      <c r="A86353">
        <f>A86352+1</f>
        <v>86352</v>
      </c>
      <c r="B86353" t="s">
        <v>93648</v>
      </c>
      <c r="C86353" t="s">
        <v>93648</v>
      </c>
      <c r="D86353">
        <v>58</v>
      </c>
      <c r="E86353">
        <v>196773</v>
      </c>
      <c r="F86353" t="b">
        <v>0</v>
      </c>
      <c r="G86353">
        <v>185.03200000000001</v>
      </c>
      <c r="H86353" t="s">
        <v>93589</v>
      </c>
    </row>
    <row r="86354" spans="1:8" x14ac:dyDescent="0.2">
      <c r="A86354">
        <f>A86353+1</f>
        <v>86353</v>
      </c>
      <c r="B86354" t="s">
        <v>93650</v>
      </c>
      <c r="C86354" t="s">
        <v>93649</v>
      </c>
      <c r="D86354">
        <v>69</v>
      </c>
      <c r="E86354">
        <v>184626</v>
      </c>
      <c r="F86354" t="b">
        <v>1</v>
      </c>
      <c r="G86354">
        <v>160.488</v>
      </c>
      <c r="H86354" t="s">
        <v>93589</v>
      </c>
    </row>
    <row r="86355" spans="1:8" x14ac:dyDescent="0.2">
      <c r="A86355">
        <f>A86354+1</f>
        <v>86354</v>
      </c>
      <c r="B86355" t="s">
        <v>2667</v>
      </c>
      <c r="C86355" t="s">
        <v>93651</v>
      </c>
      <c r="D86355">
        <v>69</v>
      </c>
      <c r="E86355">
        <v>179946</v>
      </c>
      <c r="F86355" t="b">
        <v>0</v>
      </c>
      <c r="G86355">
        <v>150.03399999999999</v>
      </c>
      <c r="H86355" t="s">
        <v>93589</v>
      </c>
    </row>
    <row r="86356" spans="1:8" x14ac:dyDescent="0.2">
      <c r="A86356">
        <f>A86355+1</f>
        <v>86355</v>
      </c>
      <c r="B86356" t="s">
        <v>40357</v>
      </c>
      <c r="C86356" t="s">
        <v>40356</v>
      </c>
      <c r="D86356">
        <v>75</v>
      </c>
      <c r="E86356">
        <v>296520</v>
      </c>
      <c r="F86356" t="b">
        <v>0</v>
      </c>
      <c r="G86356">
        <v>104.03100000000001</v>
      </c>
      <c r="H86356" t="s">
        <v>93589</v>
      </c>
    </row>
    <row r="86357" spans="1:8" x14ac:dyDescent="0.2">
      <c r="A86357">
        <f>A86356+1</f>
        <v>86356</v>
      </c>
      <c r="B86357" t="s">
        <v>40642</v>
      </c>
      <c r="C86357" t="s">
        <v>40641</v>
      </c>
      <c r="D86357">
        <v>56</v>
      </c>
      <c r="E86357">
        <v>220013</v>
      </c>
      <c r="F86357" t="b">
        <v>0</v>
      </c>
      <c r="G86357">
        <v>168.87799999999999</v>
      </c>
      <c r="H86357" t="s">
        <v>93589</v>
      </c>
    </row>
    <row r="86358" spans="1:8" x14ac:dyDescent="0.2">
      <c r="A86358">
        <f>A86357+1</f>
        <v>86357</v>
      </c>
      <c r="B86358" t="s">
        <v>8483</v>
      </c>
      <c r="C86358" t="s">
        <v>93652</v>
      </c>
      <c r="D86358">
        <v>62</v>
      </c>
      <c r="E86358">
        <v>209666</v>
      </c>
      <c r="F86358" t="b">
        <v>0</v>
      </c>
      <c r="G86358">
        <v>175.92599999999999</v>
      </c>
      <c r="H86358" t="s">
        <v>93589</v>
      </c>
    </row>
    <row r="86359" spans="1:8" x14ac:dyDescent="0.2">
      <c r="A86359">
        <f>A86358+1</f>
        <v>86358</v>
      </c>
      <c r="B86359" t="s">
        <v>35474</v>
      </c>
      <c r="C86359" t="s">
        <v>93654</v>
      </c>
      <c r="D86359">
        <v>73</v>
      </c>
      <c r="E86359">
        <v>248253</v>
      </c>
      <c r="F86359" t="b">
        <v>0</v>
      </c>
      <c r="G86359">
        <v>159.95699999999999</v>
      </c>
      <c r="H86359" t="s">
        <v>93589</v>
      </c>
    </row>
    <row r="86360" spans="1:8" x14ac:dyDescent="0.2">
      <c r="A86360">
        <f>A86359+1</f>
        <v>86359</v>
      </c>
      <c r="B86360" t="s">
        <v>92765</v>
      </c>
      <c r="C86360" t="s">
        <v>92764</v>
      </c>
      <c r="D86360">
        <v>73</v>
      </c>
      <c r="E86360">
        <v>212013</v>
      </c>
      <c r="F86360" t="b">
        <v>0</v>
      </c>
      <c r="G86360">
        <v>151.417</v>
      </c>
      <c r="H86360" t="s">
        <v>93589</v>
      </c>
    </row>
    <row r="86361" spans="1:8" x14ac:dyDescent="0.2">
      <c r="A86361">
        <f>A86360+1</f>
        <v>86360</v>
      </c>
      <c r="B86361" t="s">
        <v>92619</v>
      </c>
      <c r="C86361" t="s">
        <v>92714</v>
      </c>
      <c r="D86361">
        <v>70</v>
      </c>
      <c r="E86361">
        <v>213106</v>
      </c>
      <c r="F86361" t="b">
        <v>0</v>
      </c>
      <c r="G86361">
        <v>100.008</v>
      </c>
      <c r="H86361" t="s">
        <v>93589</v>
      </c>
    </row>
    <row r="86362" spans="1:8" x14ac:dyDescent="0.2">
      <c r="A86362">
        <f>A86361+1</f>
        <v>86361</v>
      </c>
      <c r="B86362" t="s">
        <v>92772</v>
      </c>
      <c r="C86362" t="s">
        <v>92771</v>
      </c>
      <c r="D86362">
        <v>68</v>
      </c>
      <c r="E86362">
        <v>169186</v>
      </c>
      <c r="F86362" t="b">
        <v>0</v>
      </c>
      <c r="G86362">
        <v>203.715</v>
      </c>
      <c r="H86362" t="s">
        <v>93589</v>
      </c>
    </row>
    <row r="86363" spans="1:8" x14ac:dyDescent="0.2">
      <c r="A86363">
        <f>A86362+1</f>
        <v>86362</v>
      </c>
      <c r="B86363" t="s">
        <v>40593</v>
      </c>
      <c r="C86363" t="s">
        <v>4324</v>
      </c>
      <c r="D86363">
        <v>64</v>
      </c>
      <c r="E86363">
        <v>161376</v>
      </c>
      <c r="F86363" t="b">
        <v>0</v>
      </c>
      <c r="G86363">
        <v>157.86000000000001</v>
      </c>
      <c r="H86363" t="s">
        <v>93589</v>
      </c>
    </row>
    <row r="86364" spans="1:8" x14ac:dyDescent="0.2">
      <c r="A86364">
        <f>A86363+1</f>
        <v>86363</v>
      </c>
      <c r="B86364" t="s">
        <v>92770</v>
      </c>
      <c r="C86364" t="s">
        <v>92662</v>
      </c>
      <c r="D86364">
        <v>70</v>
      </c>
      <c r="E86364">
        <v>112706</v>
      </c>
      <c r="F86364" t="b">
        <v>0</v>
      </c>
      <c r="G86364">
        <v>91.581000000000003</v>
      </c>
      <c r="H86364" t="s">
        <v>93589</v>
      </c>
    </row>
    <row r="86365" spans="1:8" x14ac:dyDescent="0.2">
      <c r="A86365">
        <f>A86364+1</f>
        <v>86364</v>
      </c>
      <c r="B86365" t="s">
        <v>40591</v>
      </c>
      <c r="C86365" t="s">
        <v>40590</v>
      </c>
      <c r="D86365">
        <v>46</v>
      </c>
      <c r="E86365">
        <v>206226</v>
      </c>
      <c r="F86365" t="b">
        <v>1</v>
      </c>
      <c r="G86365">
        <v>165.93199999999999</v>
      </c>
      <c r="H86365" t="s">
        <v>93589</v>
      </c>
    </row>
    <row r="86366" spans="1:8" x14ac:dyDescent="0.2">
      <c r="A86366">
        <f>A86365+1</f>
        <v>86365</v>
      </c>
      <c r="B86366" t="s">
        <v>79298</v>
      </c>
      <c r="C86366" t="s">
        <v>79298</v>
      </c>
      <c r="D86366">
        <v>67</v>
      </c>
      <c r="E86366">
        <v>187140</v>
      </c>
      <c r="F86366" t="b">
        <v>0</v>
      </c>
      <c r="G86366">
        <v>176.01400000000001</v>
      </c>
      <c r="H86366" t="s">
        <v>93589</v>
      </c>
    </row>
    <row r="86367" spans="1:8" x14ac:dyDescent="0.2">
      <c r="A86367">
        <f>A86366+1</f>
        <v>86366</v>
      </c>
      <c r="B86367" t="s">
        <v>92720</v>
      </c>
      <c r="C86367" t="s">
        <v>92719</v>
      </c>
      <c r="D86367">
        <v>44</v>
      </c>
      <c r="E86367">
        <v>215295</v>
      </c>
      <c r="F86367" t="b">
        <v>0</v>
      </c>
      <c r="G86367">
        <v>158.09100000000001</v>
      </c>
      <c r="H86367" t="s">
        <v>93589</v>
      </c>
    </row>
    <row r="86368" spans="1:8" x14ac:dyDescent="0.2">
      <c r="A86368">
        <f>A86367+1</f>
        <v>86367</v>
      </c>
      <c r="B86368" t="s">
        <v>40667</v>
      </c>
      <c r="C86368" t="s">
        <v>40666</v>
      </c>
      <c r="D86368">
        <v>42</v>
      </c>
      <c r="E86368">
        <v>186202</v>
      </c>
      <c r="F86368" t="b">
        <v>0</v>
      </c>
      <c r="G86368">
        <v>188.79900000000001</v>
      </c>
      <c r="H86368" t="s">
        <v>93589</v>
      </c>
    </row>
    <row r="86369" spans="1:8" x14ac:dyDescent="0.2">
      <c r="A86369">
        <f>A86368+1</f>
        <v>86368</v>
      </c>
      <c r="B86369" t="s">
        <v>92734</v>
      </c>
      <c r="C86369" t="s">
        <v>92733</v>
      </c>
      <c r="D86369">
        <v>73</v>
      </c>
      <c r="E86369">
        <v>200480</v>
      </c>
      <c r="F86369" t="b">
        <v>0</v>
      </c>
      <c r="G86369">
        <v>133.76900000000001</v>
      </c>
      <c r="H86369" t="s">
        <v>93589</v>
      </c>
    </row>
    <row r="86370" spans="1:8" x14ac:dyDescent="0.2">
      <c r="A86370">
        <f>A86369+1</f>
        <v>86369</v>
      </c>
      <c r="B86370" t="s">
        <v>10741</v>
      </c>
      <c r="C86370" t="s">
        <v>45283</v>
      </c>
      <c r="D86370">
        <v>42</v>
      </c>
      <c r="E86370">
        <v>229213</v>
      </c>
      <c r="F86370" t="b">
        <v>0</v>
      </c>
      <c r="G86370">
        <v>95.991</v>
      </c>
      <c r="H86370" t="s">
        <v>93589</v>
      </c>
    </row>
    <row r="86371" spans="1:8" x14ac:dyDescent="0.2">
      <c r="A86371">
        <f>A86370+1</f>
        <v>86370</v>
      </c>
      <c r="B86371" t="s">
        <v>93657</v>
      </c>
      <c r="C86371" t="s">
        <v>93656</v>
      </c>
      <c r="D86371">
        <v>43</v>
      </c>
      <c r="E86371">
        <v>149000</v>
      </c>
      <c r="F86371" t="b">
        <v>0</v>
      </c>
      <c r="G86371">
        <v>143.02000000000001</v>
      </c>
      <c r="H86371" t="s">
        <v>93589</v>
      </c>
    </row>
    <row r="86372" spans="1:8" x14ac:dyDescent="0.2">
      <c r="A86372">
        <f>A86371+1</f>
        <v>86371</v>
      </c>
      <c r="B86372" t="s">
        <v>92722</v>
      </c>
      <c r="C86372" t="s">
        <v>92721</v>
      </c>
      <c r="D86372">
        <v>44</v>
      </c>
      <c r="E86372">
        <v>515693</v>
      </c>
      <c r="F86372" t="b">
        <v>0</v>
      </c>
      <c r="G86372">
        <v>143.179</v>
      </c>
      <c r="H86372" t="s">
        <v>93589</v>
      </c>
    </row>
    <row r="86373" spans="1:8" x14ac:dyDescent="0.2">
      <c r="A86373">
        <f>A86372+1</f>
        <v>86372</v>
      </c>
      <c r="B86373" t="s">
        <v>39430</v>
      </c>
      <c r="C86373" t="s">
        <v>30869</v>
      </c>
      <c r="D86373">
        <v>0</v>
      </c>
      <c r="E86373">
        <v>238693</v>
      </c>
      <c r="F86373" t="b">
        <v>0</v>
      </c>
      <c r="G86373">
        <v>107.992</v>
      </c>
      <c r="H86373" t="s">
        <v>93589</v>
      </c>
    </row>
    <row r="86374" spans="1:8" x14ac:dyDescent="0.2">
      <c r="A86374">
        <f>A86373+1</f>
        <v>86373</v>
      </c>
      <c r="B86374" t="s">
        <v>13709</v>
      </c>
      <c r="C86374" t="s">
        <v>13708</v>
      </c>
      <c r="D86374">
        <v>43</v>
      </c>
      <c r="E86374">
        <v>220173</v>
      </c>
      <c r="F86374" t="b">
        <v>0</v>
      </c>
      <c r="G86374">
        <v>116.964</v>
      </c>
      <c r="H86374" t="s">
        <v>93589</v>
      </c>
    </row>
    <row r="86375" spans="1:8" x14ac:dyDescent="0.2">
      <c r="A86375">
        <f>A86374+1</f>
        <v>86374</v>
      </c>
      <c r="B86375" t="s">
        <v>40604</v>
      </c>
      <c r="C86375" t="s">
        <v>40603</v>
      </c>
      <c r="D86375">
        <v>43</v>
      </c>
      <c r="E86375">
        <v>278850</v>
      </c>
      <c r="F86375" t="b">
        <v>0</v>
      </c>
      <c r="G86375">
        <v>149.95699999999999</v>
      </c>
      <c r="H86375" t="s">
        <v>93589</v>
      </c>
    </row>
    <row r="86376" spans="1:8" x14ac:dyDescent="0.2">
      <c r="A86376">
        <f>A86375+1</f>
        <v>86375</v>
      </c>
      <c r="B86376" t="s">
        <v>40673</v>
      </c>
      <c r="C86376" t="s">
        <v>40672</v>
      </c>
      <c r="D86376">
        <v>42</v>
      </c>
      <c r="E86376">
        <v>219200</v>
      </c>
      <c r="F86376" t="b">
        <v>0</v>
      </c>
      <c r="G86376">
        <v>105.98</v>
      </c>
      <c r="H86376" t="s">
        <v>93589</v>
      </c>
    </row>
    <row r="86377" spans="1:8" x14ac:dyDescent="0.2">
      <c r="A86377">
        <f>A86376+1</f>
        <v>86376</v>
      </c>
      <c r="B86377" t="s">
        <v>92834</v>
      </c>
      <c r="C86377" t="s">
        <v>92833</v>
      </c>
      <c r="D86377">
        <v>41</v>
      </c>
      <c r="E86377">
        <v>207266</v>
      </c>
      <c r="F86377" t="b">
        <v>0</v>
      </c>
      <c r="G86377">
        <v>99.102999999999994</v>
      </c>
      <c r="H86377" t="s">
        <v>93589</v>
      </c>
    </row>
    <row r="86378" spans="1:8" x14ac:dyDescent="0.2">
      <c r="A86378">
        <f>A86377+1</f>
        <v>86377</v>
      </c>
      <c r="B86378" t="s">
        <v>4445</v>
      </c>
      <c r="C86378" t="s">
        <v>4444</v>
      </c>
      <c r="D86378">
        <v>45</v>
      </c>
      <c r="E86378">
        <v>209893</v>
      </c>
      <c r="F86378" t="b">
        <v>0</v>
      </c>
      <c r="G86378">
        <v>120.80200000000001</v>
      </c>
      <c r="H86378" t="s">
        <v>93589</v>
      </c>
    </row>
    <row r="86379" spans="1:8" x14ac:dyDescent="0.2">
      <c r="A86379">
        <f>A86378+1</f>
        <v>86378</v>
      </c>
      <c r="B86379" t="s">
        <v>40610</v>
      </c>
      <c r="C86379" t="s">
        <v>40610</v>
      </c>
      <c r="D86379">
        <v>42</v>
      </c>
      <c r="E86379">
        <v>236226</v>
      </c>
      <c r="F86379" t="b">
        <v>0</v>
      </c>
      <c r="G86379">
        <v>141.02500000000001</v>
      </c>
      <c r="H86379" t="s">
        <v>93589</v>
      </c>
    </row>
    <row r="86380" spans="1:8" x14ac:dyDescent="0.2">
      <c r="A86380">
        <f>A86379+1</f>
        <v>86379</v>
      </c>
      <c r="B86380" t="s">
        <v>92726</v>
      </c>
      <c r="C86380" t="s">
        <v>92725</v>
      </c>
      <c r="D86380">
        <v>44</v>
      </c>
      <c r="E86380">
        <v>223080</v>
      </c>
      <c r="F86380" t="b">
        <v>0</v>
      </c>
      <c r="G86380">
        <v>141.05199999999999</v>
      </c>
      <c r="H86380" t="s">
        <v>93589</v>
      </c>
    </row>
    <row r="86381" spans="1:8" x14ac:dyDescent="0.2">
      <c r="A86381">
        <f>A86380+1</f>
        <v>86380</v>
      </c>
      <c r="B86381" t="s">
        <v>40733</v>
      </c>
      <c r="C86381" t="s">
        <v>40670</v>
      </c>
      <c r="D86381">
        <v>41</v>
      </c>
      <c r="E86381">
        <v>182773</v>
      </c>
      <c r="F86381" t="b">
        <v>0</v>
      </c>
      <c r="G86381">
        <v>176.04300000000001</v>
      </c>
      <c r="H86381" t="s">
        <v>93589</v>
      </c>
    </row>
    <row r="86382" spans="1:8" x14ac:dyDescent="0.2">
      <c r="A86382">
        <f>A86381+1</f>
        <v>86381</v>
      </c>
      <c r="B86382" t="s">
        <v>92786</v>
      </c>
      <c r="C86382" t="s">
        <v>92785</v>
      </c>
      <c r="D86382">
        <v>42</v>
      </c>
      <c r="E86382">
        <v>132001</v>
      </c>
      <c r="F86382" t="b">
        <v>0</v>
      </c>
      <c r="G86382">
        <v>148.00899999999999</v>
      </c>
      <c r="H86382" t="s">
        <v>93589</v>
      </c>
    </row>
    <row r="86383" spans="1:8" x14ac:dyDescent="0.2">
      <c r="A86383">
        <f>A86382+1</f>
        <v>86382</v>
      </c>
      <c r="B86383" t="s">
        <v>79351</v>
      </c>
      <c r="C86383" t="s">
        <v>79350</v>
      </c>
      <c r="D86383">
        <v>43</v>
      </c>
      <c r="E86383">
        <v>92760</v>
      </c>
      <c r="F86383" t="b">
        <v>1</v>
      </c>
      <c r="G86383">
        <v>84.656999999999996</v>
      </c>
      <c r="H86383" t="s">
        <v>93589</v>
      </c>
    </row>
    <row r="86384" spans="1:8" x14ac:dyDescent="0.2">
      <c r="A86384">
        <f>A86383+1</f>
        <v>86383</v>
      </c>
      <c r="B86384" t="s">
        <v>4548</v>
      </c>
      <c r="C86384" t="s">
        <v>4547</v>
      </c>
      <c r="D86384">
        <v>44</v>
      </c>
      <c r="E86384">
        <v>202826</v>
      </c>
      <c r="F86384" t="b">
        <v>0</v>
      </c>
      <c r="G86384">
        <v>120.018</v>
      </c>
      <c r="H86384" t="s">
        <v>93589</v>
      </c>
    </row>
    <row r="86385" spans="1:8" x14ac:dyDescent="0.2">
      <c r="A86385">
        <f>A86384+1</f>
        <v>86384</v>
      </c>
      <c r="B86385" t="s">
        <v>40617</v>
      </c>
      <c r="C86385" t="s">
        <v>40616</v>
      </c>
      <c r="D86385">
        <v>45</v>
      </c>
      <c r="E86385">
        <v>216005</v>
      </c>
      <c r="F86385" t="b">
        <v>0</v>
      </c>
      <c r="G86385">
        <v>145.06299999999999</v>
      </c>
      <c r="H86385" t="s">
        <v>93589</v>
      </c>
    </row>
    <row r="86386" spans="1:8" x14ac:dyDescent="0.2">
      <c r="A86386">
        <f>A86385+1</f>
        <v>86385</v>
      </c>
      <c r="B86386" t="s">
        <v>93660</v>
      </c>
      <c r="C86386" t="s">
        <v>93659</v>
      </c>
      <c r="D86386">
        <v>41</v>
      </c>
      <c r="E86386">
        <v>207693</v>
      </c>
      <c r="F86386" t="b">
        <v>0</v>
      </c>
      <c r="G86386">
        <v>162.12700000000001</v>
      </c>
      <c r="H86386" t="s">
        <v>93589</v>
      </c>
    </row>
    <row r="86387" spans="1:8" x14ac:dyDescent="0.2">
      <c r="A86387">
        <f>A86386+1</f>
        <v>86386</v>
      </c>
      <c r="B86387" t="s">
        <v>13875</v>
      </c>
      <c r="C86387" t="s">
        <v>13874</v>
      </c>
      <c r="D86387">
        <v>42</v>
      </c>
      <c r="E86387">
        <v>175280</v>
      </c>
      <c r="F86387" t="b">
        <v>0</v>
      </c>
      <c r="G86387">
        <v>173.13499999999999</v>
      </c>
      <c r="H86387" t="s">
        <v>93589</v>
      </c>
    </row>
    <row r="86388" spans="1:8" x14ac:dyDescent="0.2">
      <c r="A86388">
        <f>A86387+1</f>
        <v>86387</v>
      </c>
      <c r="B86388" t="s">
        <v>92753</v>
      </c>
      <c r="C86388" t="s">
        <v>92752</v>
      </c>
      <c r="D86388">
        <v>43</v>
      </c>
      <c r="E86388">
        <v>142207</v>
      </c>
      <c r="F86388" t="b">
        <v>0</v>
      </c>
      <c r="G86388">
        <v>120.065</v>
      </c>
      <c r="H86388" t="s">
        <v>93589</v>
      </c>
    </row>
    <row r="86389" spans="1:8" x14ac:dyDescent="0.2">
      <c r="A86389">
        <f>A86388+1</f>
        <v>86388</v>
      </c>
      <c r="B86389" t="s">
        <v>92743</v>
      </c>
      <c r="C86389" t="s">
        <v>92742</v>
      </c>
      <c r="D86389">
        <v>44</v>
      </c>
      <c r="E86389">
        <v>192693</v>
      </c>
      <c r="F86389" t="b">
        <v>0</v>
      </c>
      <c r="G86389">
        <v>169.874</v>
      </c>
      <c r="H86389" t="s">
        <v>93589</v>
      </c>
    </row>
    <row r="86390" spans="1:8" x14ac:dyDescent="0.2">
      <c r="A86390">
        <f>A86389+1</f>
        <v>86389</v>
      </c>
      <c r="B86390" t="s">
        <v>93662</v>
      </c>
      <c r="C86390" t="s">
        <v>93661</v>
      </c>
      <c r="D86390">
        <v>44</v>
      </c>
      <c r="E86390">
        <v>209760</v>
      </c>
      <c r="F86390" t="b">
        <v>0</v>
      </c>
      <c r="G86390">
        <v>109.212</v>
      </c>
      <c r="H86390" t="s">
        <v>93589</v>
      </c>
    </row>
    <row r="86391" spans="1:8" x14ac:dyDescent="0.2">
      <c r="A86391">
        <f>A86390+1</f>
        <v>86390</v>
      </c>
      <c r="B86391" t="s">
        <v>92744</v>
      </c>
      <c r="C86391" t="s">
        <v>92744</v>
      </c>
      <c r="D86391">
        <v>44</v>
      </c>
      <c r="E86391">
        <v>253840</v>
      </c>
      <c r="F86391" t="b">
        <v>0</v>
      </c>
      <c r="G86391">
        <v>159.31899999999999</v>
      </c>
      <c r="H86391" t="s">
        <v>93589</v>
      </c>
    </row>
    <row r="86392" spans="1:8" x14ac:dyDescent="0.2">
      <c r="A86392">
        <f>A86391+1</f>
        <v>86391</v>
      </c>
      <c r="B86392" t="s">
        <v>56971</v>
      </c>
      <c r="C86392" t="s">
        <v>56970</v>
      </c>
      <c r="D86392">
        <v>42</v>
      </c>
      <c r="E86392">
        <v>173093</v>
      </c>
      <c r="F86392" t="b">
        <v>1</v>
      </c>
      <c r="G86392">
        <v>167.321</v>
      </c>
      <c r="H86392" t="s">
        <v>93589</v>
      </c>
    </row>
    <row r="86393" spans="1:8" x14ac:dyDescent="0.2">
      <c r="A86393">
        <f>A86392+1</f>
        <v>86392</v>
      </c>
      <c r="B86393" t="s">
        <v>13744</v>
      </c>
      <c r="C86393" t="s">
        <v>13743</v>
      </c>
      <c r="D86393">
        <v>43</v>
      </c>
      <c r="E86393">
        <v>144266</v>
      </c>
      <c r="F86393" t="b">
        <v>0</v>
      </c>
      <c r="G86393">
        <v>181.23099999999999</v>
      </c>
      <c r="H86393" t="s">
        <v>93589</v>
      </c>
    </row>
    <row r="86394" spans="1:8" x14ac:dyDescent="0.2">
      <c r="A86394">
        <f>A86393+1</f>
        <v>86393</v>
      </c>
      <c r="B86394" t="s">
        <v>93663</v>
      </c>
      <c r="C86394" t="s">
        <v>93619</v>
      </c>
      <c r="D86394">
        <v>42</v>
      </c>
      <c r="E86394">
        <v>163300</v>
      </c>
      <c r="F86394" t="b">
        <v>0</v>
      </c>
      <c r="G86394">
        <v>130.08799999999999</v>
      </c>
      <c r="H86394" t="s">
        <v>93589</v>
      </c>
    </row>
    <row r="86395" spans="1:8" x14ac:dyDescent="0.2">
      <c r="A86395">
        <f>A86394+1</f>
        <v>86394</v>
      </c>
      <c r="B86395" t="s">
        <v>79386</v>
      </c>
      <c r="C86395" t="s">
        <v>79385</v>
      </c>
      <c r="D86395">
        <v>43</v>
      </c>
      <c r="E86395">
        <v>180720</v>
      </c>
      <c r="F86395" t="b">
        <v>0</v>
      </c>
      <c r="G86395">
        <v>149.79</v>
      </c>
      <c r="H86395" t="s">
        <v>93589</v>
      </c>
    </row>
    <row r="86396" spans="1:8" x14ac:dyDescent="0.2">
      <c r="A86396">
        <f>A86395+1</f>
        <v>86395</v>
      </c>
      <c r="B86396" t="s">
        <v>13971</v>
      </c>
      <c r="C86396" t="s">
        <v>13131</v>
      </c>
      <c r="D86396">
        <v>42</v>
      </c>
      <c r="E86396">
        <v>187333</v>
      </c>
      <c r="F86396" t="b">
        <v>0</v>
      </c>
      <c r="G86396">
        <v>167.934</v>
      </c>
      <c r="H86396" t="s">
        <v>93589</v>
      </c>
    </row>
    <row r="86397" spans="1:8" x14ac:dyDescent="0.2">
      <c r="A86397">
        <f>A86396+1</f>
        <v>86396</v>
      </c>
      <c r="B86397" t="s">
        <v>92757</v>
      </c>
      <c r="C86397" t="s">
        <v>79478</v>
      </c>
      <c r="D86397">
        <v>45</v>
      </c>
      <c r="E86397">
        <v>248306</v>
      </c>
      <c r="F86397" t="b">
        <v>0</v>
      </c>
      <c r="G86397">
        <v>97.081999999999994</v>
      </c>
      <c r="H86397" t="s">
        <v>93589</v>
      </c>
    </row>
    <row r="86398" spans="1:8" x14ac:dyDescent="0.2">
      <c r="A86398">
        <f>A86397+1</f>
        <v>86397</v>
      </c>
      <c r="B86398" t="s">
        <v>4563</v>
      </c>
      <c r="C86398" t="s">
        <v>4562</v>
      </c>
      <c r="D86398">
        <v>44</v>
      </c>
      <c r="E86398">
        <v>294733</v>
      </c>
      <c r="F86398" t="b">
        <v>0</v>
      </c>
      <c r="G86398">
        <v>101.07299999999999</v>
      </c>
      <c r="H86398" t="s">
        <v>93589</v>
      </c>
    </row>
    <row r="86399" spans="1:8" x14ac:dyDescent="0.2">
      <c r="A86399">
        <f>A86398+1</f>
        <v>86398</v>
      </c>
      <c r="B86399" t="s">
        <v>93665</v>
      </c>
      <c r="C86399" t="s">
        <v>93665</v>
      </c>
      <c r="D86399">
        <v>41</v>
      </c>
      <c r="E86399">
        <v>251443</v>
      </c>
      <c r="F86399" t="b">
        <v>0</v>
      </c>
      <c r="G86399">
        <v>164.91800000000001</v>
      </c>
      <c r="H86399" t="s">
        <v>93589</v>
      </c>
    </row>
    <row r="86400" spans="1:8" x14ac:dyDescent="0.2">
      <c r="A86400">
        <f>A86399+1</f>
        <v>86399</v>
      </c>
      <c r="B86400" t="s">
        <v>92802</v>
      </c>
      <c r="C86400" t="s">
        <v>92801</v>
      </c>
      <c r="D86400">
        <v>41</v>
      </c>
      <c r="E86400">
        <v>209360</v>
      </c>
      <c r="F86400" t="b">
        <v>0</v>
      </c>
      <c r="G86400">
        <v>204.922</v>
      </c>
      <c r="H86400" t="s">
        <v>93589</v>
      </c>
    </row>
    <row r="86401" spans="1:8" x14ac:dyDescent="0.2">
      <c r="A86401">
        <f>A86400+1</f>
        <v>86400</v>
      </c>
      <c r="B86401" t="s">
        <v>93667</v>
      </c>
      <c r="C86401" t="s">
        <v>3548</v>
      </c>
      <c r="D86401">
        <v>0</v>
      </c>
      <c r="E86401">
        <v>254200</v>
      </c>
      <c r="F86401" t="b">
        <v>0</v>
      </c>
      <c r="G86401">
        <v>124.878</v>
      </c>
      <c r="H86401" t="s">
        <v>93589</v>
      </c>
    </row>
    <row r="86402" spans="1:8" x14ac:dyDescent="0.2">
      <c r="A86402">
        <f>A86401+1</f>
        <v>86401</v>
      </c>
      <c r="B86402" t="s">
        <v>92767</v>
      </c>
      <c r="C86402" t="s">
        <v>92766</v>
      </c>
      <c r="D86402">
        <v>56</v>
      </c>
      <c r="E86402">
        <v>261413</v>
      </c>
      <c r="F86402" t="b">
        <v>0</v>
      </c>
      <c r="G86402">
        <v>123.11799999999999</v>
      </c>
      <c r="H86402" t="s">
        <v>93589</v>
      </c>
    </row>
    <row r="86403" spans="1:8" x14ac:dyDescent="0.2">
      <c r="A86403">
        <f>A86402+1</f>
        <v>86402</v>
      </c>
      <c r="B86403" t="s">
        <v>92812</v>
      </c>
      <c r="C86403" t="s">
        <v>92811</v>
      </c>
      <c r="D86403">
        <v>53</v>
      </c>
      <c r="E86403">
        <v>200200</v>
      </c>
      <c r="F86403" t="b">
        <v>0</v>
      </c>
      <c r="G86403">
        <v>171.78100000000001</v>
      </c>
      <c r="H86403" t="s">
        <v>93589</v>
      </c>
    </row>
    <row r="86404" spans="1:8" x14ac:dyDescent="0.2">
      <c r="A86404">
        <f>A86403+1</f>
        <v>86403</v>
      </c>
      <c r="B86404" t="s">
        <v>87419</v>
      </c>
      <c r="C86404" t="s">
        <v>87418</v>
      </c>
      <c r="D86404">
        <v>64</v>
      </c>
      <c r="E86404">
        <v>176946</v>
      </c>
      <c r="F86404" t="b">
        <v>0</v>
      </c>
      <c r="G86404">
        <v>178.114</v>
      </c>
      <c r="H86404" t="s">
        <v>93589</v>
      </c>
    </row>
    <row r="86405" spans="1:8" x14ac:dyDescent="0.2">
      <c r="A86405">
        <f>A86404+1</f>
        <v>86404</v>
      </c>
      <c r="B86405" t="s">
        <v>87460</v>
      </c>
      <c r="C86405" t="s">
        <v>87459</v>
      </c>
      <c r="D86405">
        <v>29</v>
      </c>
      <c r="E86405">
        <v>218640</v>
      </c>
      <c r="F86405" t="b">
        <v>0</v>
      </c>
      <c r="G86405">
        <v>166.84299999999999</v>
      </c>
      <c r="H86405" t="s">
        <v>93589</v>
      </c>
    </row>
    <row r="86406" spans="1:8" x14ac:dyDescent="0.2">
      <c r="A86406">
        <f>A86405+1</f>
        <v>86405</v>
      </c>
      <c r="B86406" t="s">
        <v>93669</v>
      </c>
      <c r="C86406" t="s">
        <v>93668</v>
      </c>
      <c r="D86406">
        <v>29</v>
      </c>
      <c r="E86406">
        <v>72449</v>
      </c>
      <c r="F86406" t="b">
        <v>0</v>
      </c>
      <c r="G86406">
        <v>98.093000000000004</v>
      </c>
      <c r="H86406" t="s">
        <v>93589</v>
      </c>
    </row>
    <row r="86407" spans="1:8" x14ac:dyDescent="0.2">
      <c r="A86407">
        <f>A86406+1</f>
        <v>86406</v>
      </c>
      <c r="B86407" t="s">
        <v>40462</v>
      </c>
      <c r="C86407" t="s">
        <v>40645</v>
      </c>
      <c r="D86407">
        <v>50</v>
      </c>
      <c r="E86407">
        <v>267653</v>
      </c>
      <c r="F86407" t="b">
        <v>0</v>
      </c>
      <c r="G86407">
        <v>137.715</v>
      </c>
      <c r="H86407" t="s">
        <v>93589</v>
      </c>
    </row>
    <row r="86408" spans="1:8" x14ac:dyDescent="0.2">
      <c r="A86408">
        <f>A86407+1</f>
        <v>86407</v>
      </c>
      <c r="B86408" t="s">
        <v>93671</v>
      </c>
      <c r="C86408" t="s">
        <v>93670</v>
      </c>
      <c r="D86408">
        <v>55</v>
      </c>
      <c r="E86408">
        <v>247678</v>
      </c>
      <c r="F86408" t="b">
        <v>1</v>
      </c>
      <c r="G86408">
        <v>103.95099999999999</v>
      </c>
      <c r="H86408" t="s">
        <v>93589</v>
      </c>
    </row>
    <row r="86409" spans="1:8" x14ac:dyDescent="0.2">
      <c r="A86409">
        <f>A86408+1</f>
        <v>86408</v>
      </c>
      <c r="B86409" t="s">
        <v>79310</v>
      </c>
      <c r="C86409" t="s">
        <v>79309</v>
      </c>
      <c r="D86409">
        <v>65</v>
      </c>
      <c r="E86409">
        <v>199950</v>
      </c>
      <c r="F86409" t="b">
        <v>0</v>
      </c>
      <c r="G86409">
        <v>90.013000000000005</v>
      </c>
      <c r="H86409" t="s">
        <v>93589</v>
      </c>
    </row>
    <row r="86410" spans="1:8" x14ac:dyDescent="0.2">
      <c r="A86410">
        <f>A86409+1</f>
        <v>86409</v>
      </c>
      <c r="B86410" t="s">
        <v>11423</v>
      </c>
      <c r="C86410" t="s">
        <v>11422</v>
      </c>
      <c r="D86410">
        <v>73</v>
      </c>
      <c r="E86410">
        <v>193653</v>
      </c>
      <c r="F86410" t="b">
        <v>0</v>
      </c>
      <c r="G86410">
        <v>166.3</v>
      </c>
      <c r="H86410" t="s">
        <v>93589</v>
      </c>
    </row>
    <row r="86411" spans="1:8" x14ac:dyDescent="0.2">
      <c r="A86411">
        <f>A86410+1</f>
        <v>86410</v>
      </c>
      <c r="B86411" t="s">
        <v>93672</v>
      </c>
      <c r="C86411" t="s">
        <v>93592</v>
      </c>
      <c r="D86411">
        <v>44</v>
      </c>
      <c r="E86411">
        <v>191786</v>
      </c>
      <c r="F86411" t="b">
        <v>0</v>
      </c>
      <c r="G86411">
        <v>129.97999999999999</v>
      </c>
      <c r="H86411" t="s">
        <v>93589</v>
      </c>
    </row>
    <row r="86412" spans="1:8" x14ac:dyDescent="0.2">
      <c r="A86412">
        <f>A86411+1</f>
        <v>86411</v>
      </c>
      <c r="B86412">
        <v>18</v>
      </c>
      <c r="C86412" t="s">
        <v>40718</v>
      </c>
      <c r="D86412">
        <v>66</v>
      </c>
      <c r="E86412">
        <v>157360</v>
      </c>
      <c r="F86412" t="b">
        <v>0</v>
      </c>
      <c r="G86412">
        <v>98.055999999999997</v>
      </c>
      <c r="H86412" t="s">
        <v>93589</v>
      </c>
    </row>
    <row r="86413" spans="1:8" x14ac:dyDescent="0.2">
      <c r="A86413">
        <f>A86412+1</f>
        <v>86412</v>
      </c>
      <c r="B86413" t="s">
        <v>92775</v>
      </c>
      <c r="C86413" t="s">
        <v>92774</v>
      </c>
      <c r="D86413">
        <v>68</v>
      </c>
      <c r="E86413">
        <v>246800</v>
      </c>
      <c r="F86413" t="b">
        <v>0</v>
      </c>
      <c r="G86413">
        <v>117.932</v>
      </c>
      <c r="H86413" t="s">
        <v>93589</v>
      </c>
    </row>
    <row r="86414" spans="1:8" x14ac:dyDescent="0.2">
      <c r="A86414">
        <f>A86413+1</f>
        <v>86413</v>
      </c>
      <c r="B86414" t="s">
        <v>25590</v>
      </c>
      <c r="C86414" t="s">
        <v>92773</v>
      </c>
      <c r="D86414">
        <v>60</v>
      </c>
      <c r="E86414">
        <v>224200</v>
      </c>
      <c r="F86414" t="b">
        <v>0</v>
      </c>
      <c r="G86414">
        <v>169.87100000000001</v>
      </c>
      <c r="H86414" t="s">
        <v>93589</v>
      </c>
    </row>
    <row r="86415" spans="1:8" x14ac:dyDescent="0.2">
      <c r="A86415">
        <f>A86414+1</f>
        <v>86414</v>
      </c>
      <c r="B86415" t="s">
        <v>246</v>
      </c>
      <c r="C86415" t="s">
        <v>245</v>
      </c>
      <c r="D86415">
        <v>61</v>
      </c>
      <c r="E86415">
        <v>228933</v>
      </c>
      <c r="F86415" t="b">
        <v>0</v>
      </c>
      <c r="G86415">
        <v>95.983999999999995</v>
      </c>
      <c r="H86415" t="s">
        <v>93589</v>
      </c>
    </row>
    <row r="86416" spans="1:8" x14ac:dyDescent="0.2">
      <c r="A86416">
        <f>A86415+1</f>
        <v>86415</v>
      </c>
      <c r="B86416" t="s">
        <v>244</v>
      </c>
      <c r="C86416" t="s">
        <v>243</v>
      </c>
      <c r="D86416">
        <v>61</v>
      </c>
      <c r="E86416">
        <v>235813</v>
      </c>
      <c r="F86416" t="b">
        <v>0</v>
      </c>
      <c r="G86416">
        <v>173.92</v>
      </c>
      <c r="H86416" t="s">
        <v>93589</v>
      </c>
    </row>
    <row r="86417" spans="1:8" x14ac:dyDescent="0.2">
      <c r="A86417">
        <f>A86416+1</f>
        <v>86416</v>
      </c>
      <c r="B86417" t="s">
        <v>92871</v>
      </c>
      <c r="C86417" t="s">
        <v>31457</v>
      </c>
      <c r="D86417">
        <v>77</v>
      </c>
      <c r="E86417">
        <v>257826</v>
      </c>
      <c r="F86417" t="b">
        <v>0</v>
      </c>
      <c r="G86417">
        <v>104.56</v>
      </c>
      <c r="H86417" t="s">
        <v>93589</v>
      </c>
    </row>
    <row r="86418" spans="1:8" x14ac:dyDescent="0.2">
      <c r="A86418">
        <f>A86417+1</f>
        <v>86417</v>
      </c>
      <c r="B86418" t="s">
        <v>67007</v>
      </c>
      <c r="C86418" t="s">
        <v>92682</v>
      </c>
      <c r="D86418">
        <v>64</v>
      </c>
      <c r="E86418">
        <v>149640</v>
      </c>
      <c r="F86418" t="b">
        <v>0</v>
      </c>
      <c r="G86418">
        <v>154.946</v>
      </c>
      <c r="H86418" t="s">
        <v>93589</v>
      </c>
    </row>
    <row r="86419" spans="1:8" x14ac:dyDescent="0.2">
      <c r="A86419">
        <f>A86418+1</f>
        <v>86418</v>
      </c>
      <c r="B86419" t="s">
        <v>40665</v>
      </c>
      <c r="C86419" t="s">
        <v>40664</v>
      </c>
      <c r="D86419">
        <v>44</v>
      </c>
      <c r="E86419">
        <v>237906</v>
      </c>
      <c r="F86419" t="b">
        <v>0</v>
      </c>
      <c r="G86419">
        <v>80.085999999999999</v>
      </c>
      <c r="H86419" t="s">
        <v>93589</v>
      </c>
    </row>
    <row r="86420" spans="1:8" x14ac:dyDescent="0.2">
      <c r="A86420">
        <f>A86419+1</f>
        <v>86419</v>
      </c>
      <c r="B86420" t="s">
        <v>93674</v>
      </c>
      <c r="C86420" t="s">
        <v>93673</v>
      </c>
      <c r="D86420">
        <v>43</v>
      </c>
      <c r="E86420">
        <v>195293</v>
      </c>
      <c r="F86420" t="b">
        <v>0</v>
      </c>
      <c r="G86420">
        <v>140.96100000000001</v>
      </c>
      <c r="H86420" t="s">
        <v>93589</v>
      </c>
    </row>
    <row r="86421" spans="1:8" x14ac:dyDescent="0.2">
      <c r="A86421">
        <f>A86420+1</f>
        <v>86420</v>
      </c>
      <c r="B86421" t="s">
        <v>92777</v>
      </c>
      <c r="C86421" t="s">
        <v>92776</v>
      </c>
      <c r="D86421">
        <v>43</v>
      </c>
      <c r="E86421">
        <v>226653</v>
      </c>
      <c r="F86421" t="b">
        <v>0</v>
      </c>
      <c r="G86421">
        <v>134.065</v>
      </c>
      <c r="H86421" t="s">
        <v>93589</v>
      </c>
    </row>
    <row r="86422" spans="1:8" x14ac:dyDescent="0.2">
      <c r="A86422">
        <f>A86421+1</f>
        <v>86421</v>
      </c>
      <c r="B86422" t="s">
        <v>93675</v>
      </c>
      <c r="C86422" t="s">
        <v>93675</v>
      </c>
      <c r="D86422">
        <v>43</v>
      </c>
      <c r="E86422">
        <v>226041</v>
      </c>
      <c r="F86422" t="b">
        <v>0</v>
      </c>
      <c r="G86422">
        <v>99.962999999999994</v>
      </c>
      <c r="H86422" t="s">
        <v>93589</v>
      </c>
    </row>
    <row r="86423" spans="1:8" x14ac:dyDescent="0.2">
      <c r="A86423">
        <f>A86422+1</f>
        <v>86422</v>
      </c>
      <c r="B86423" t="s">
        <v>93676</v>
      </c>
      <c r="C86423" t="s">
        <v>3860</v>
      </c>
      <c r="D86423">
        <v>43</v>
      </c>
      <c r="E86423">
        <v>213600</v>
      </c>
      <c r="F86423" t="b">
        <v>0</v>
      </c>
      <c r="G86423">
        <v>147.81800000000001</v>
      </c>
      <c r="H86423" t="s">
        <v>93589</v>
      </c>
    </row>
    <row r="86424" spans="1:8" x14ac:dyDescent="0.2">
      <c r="A86424">
        <f>A86423+1</f>
        <v>86423</v>
      </c>
      <c r="B86424" t="s">
        <v>92778</v>
      </c>
      <c r="C86424" t="s">
        <v>92718</v>
      </c>
      <c r="D86424">
        <v>43</v>
      </c>
      <c r="E86424">
        <v>185121</v>
      </c>
      <c r="F86424" t="b">
        <v>0</v>
      </c>
      <c r="G86424">
        <v>167.10400000000001</v>
      </c>
      <c r="H86424" t="s">
        <v>93589</v>
      </c>
    </row>
    <row r="86425" spans="1:8" x14ac:dyDescent="0.2">
      <c r="A86425">
        <f>A86424+1</f>
        <v>86424</v>
      </c>
      <c r="B86425" t="s">
        <v>92738</v>
      </c>
      <c r="C86425" t="s">
        <v>92737</v>
      </c>
      <c r="D86425">
        <v>44</v>
      </c>
      <c r="E86425">
        <v>158960</v>
      </c>
      <c r="F86425" t="b">
        <v>0</v>
      </c>
      <c r="G86425">
        <v>132.03299999999999</v>
      </c>
      <c r="H86425" t="s">
        <v>93589</v>
      </c>
    </row>
    <row r="86426" spans="1:8" x14ac:dyDescent="0.2">
      <c r="A86426">
        <f>A86425+1</f>
        <v>86425</v>
      </c>
      <c r="B86426" t="s">
        <v>40735</v>
      </c>
      <c r="C86426" t="s">
        <v>40541</v>
      </c>
      <c r="D86426">
        <v>41</v>
      </c>
      <c r="E86426">
        <v>265706</v>
      </c>
      <c r="F86426" t="b">
        <v>0</v>
      </c>
      <c r="G86426">
        <v>175.95400000000001</v>
      </c>
      <c r="H86426" t="s">
        <v>93589</v>
      </c>
    </row>
    <row r="86427" spans="1:8" x14ac:dyDescent="0.2">
      <c r="A86427">
        <f>A86426+1</f>
        <v>86426</v>
      </c>
      <c r="B86427" t="s">
        <v>50163</v>
      </c>
      <c r="C86427" t="s">
        <v>93677</v>
      </c>
      <c r="D86427">
        <v>42</v>
      </c>
      <c r="E86427">
        <v>238146</v>
      </c>
      <c r="F86427" t="b">
        <v>0</v>
      </c>
      <c r="G86427">
        <v>117.35599999999999</v>
      </c>
      <c r="H86427" t="s">
        <v>93589</v>
      </c>
    </row>
    <row r="86428" spans="1:8" x14ac:dyDescent="0.2">
      <c r="A86428">
        <f>A86427+1</f>
        <v>86427</v>
      </c>
      <c r="B86428" t="s">
        <v>93679</v>
      </c>
      <c r="C86428" t="s">
        <v>93678</v>
      </c>
      <c r="D86428">
        <v>41</v>
      </c>
      <c r="E86428">
        <v>242973</v>
      </c>
      <c r="F86428" t="b">
        <v>0</v>
      </c>
      <c r="G86428">
        <v>140.03700000000001</v>
      </c>
      <c r="H86428" t="s">
        <v>93589</v>
      </c>
    </row>
    <row r="86429" spans="1:8" x14ac:dyDescent="0.2">
      <c r="A86429">
        <f>A86428+1</f>
        <v>86428</v>
      </c>
      <c r="B86429" t="s">
        <v>92783</v>
      </c>
      <c r="C86429" t="s">
        <v>92782</v>
      </c>
      <c r="D86429">
        <v>43</v>
      </c>
      <c r="E86429">
        <v>229746</v>
      </c>
      <c r="F86429" t="b">
        <v>0</v>
      </c>
      <c r="G86429">
        <v>156.023</v>
      </c>
      <c r="H86429" t="s">
        <v>93589</v>
      </c>
    </row>
    <row r="86430" spans="1:8" x14ac:dyDescent="0.2">
      <c r="A86430">
        <f>A86429+1</f>
        <v>86429</v>
      </c>
      <c r="B86430" t="s">
        <v>92779</v>
      </c>
      <c r="C86430" t="s">
        <v>3855</v>
      </c>
      <c r="D86430">
        <v>43</v>
      </c>
      <c r="E86430">
        <v>228266</v>
      </c>
      <c r="F86430" t="b">
        <v>0</v>
      </c>
      <c r="G86430">
        <v>133.43299999999999</v>
      </c>
      <c r="H86430" t="s">
        <v>93589</v>
      </c>
    </row>
    <row r="86431" spans="1:8" x14ac:dyDescent="0.2">
      <c r="A86431">
        <f>A86430+1</f>
        <v>86430</v>
      </c>
      <c r="B86431" t="s">
        <v>40743</v>
      </c>
      <c r="C86431" t="s">
        <v>40541</v>
      </c>
      <c r="D86431">
        <v>41</v>
      </c>
      <c r="E86431">
        <v>260440</v>
      </c>
      <c r="F86431" t="b">
        <v>0</v>
      </c>
      <c r="G86431">
        <v>149.00899999999999</v>
      </c>
      <c r="H86431" t="s">
        <v>93589</v>
      </c>
    </row>
    <row r="86432" spans="1:8" x14ac:dyDescent="0.2">
      <c r="A86432">
        <f>A86431+1</f>
        <v>86431</v>
      </c>
      <c r="B86432" t="s">
        <v>40749</v>
      </c>
      <c r="C86432" t="s">
        <v>40748</v>
      </c>
      <c r="D86432">
        <v>41</v>
      </c>
      <c r="E86432">
        <v>104933</v>
      </c>
      <c r="F86432" t="b">
        <v>0</v>
      </c>
      <c r="G86432">
        <v>185.09800000000001</v>
      </c>
      <c r="H86432" t="s">
        <v>93589</v>
      </c>
    </row>
    <row r="86433" spans="1:8" x14ac:dyDescent="0.2">
      <c r="A86433">
        <f>A86432+1</f>
        <v>86432</v>
      </c>
      <c r="B86433" t="s">
        <v>48054</v>
      </c>
      <c r="C86433" t="s">
        <v>48053</v>
      </c>
      <c r="D86433">
        <v>42</v>
      </c>
      <c r="E86433">
        <v>237026</v>
      </c>
      <c r="F86433" t="b">
        <v>0</v>
      </c>
      <c r="G86433">
        <v>111.074</v>
      </c>
      <c r="H86433" t="s">
        <v>93589</v>
      </c>
    </row>
    <row r="86434" spans="1:8" x14ac:dyDescent="0.2">
      <c r="A86434">
        <f>A86433+1</f>
        <v>86433</v>
      </c>
      <c r="B86434" t="s">
        <v>57684</v>
      </c>
      <c r="C86434" t="s">
        <v>3262</v>
      </c>
      <c r="D86434">
        <v>0</v>
      </c>
      <c r="E86434">
        <v>192173</v>
      </c>
      <c r="F86434" t="b">
        <v>0</v>
      </c>
      <c r="G86434">
        <v>146.959</v>
      </c>
      <c r="H86434" t="s">
        <v>93589</v>
      </c>
    </row>
    <row r="86435" spans="1:8" x14ac:dyDescent="0.2">
      <c r="A86435">
        <f>A86434+1</f>
        <v>86434</v>
      </c>
      <c r="B86435" t="s">
        <v>92842</v>
      </c>
      <c r="C86435" t="s">
        <v>13874</v>
      </c>
      <c r="D86435">
        <v>42</v>
      </c>
      <c r="E86435">
        <v>157520</v>
      </c>
      <c r="F86435" t="b">
        <v>0</v>
      </c>
      <c r="G86435">
        <v>175.215</v>
      </c>
      <c r="H86435" t="s">
        <v>93589</v>
      </c>
    </row>
    <row r="86436" spans="1:8" x14ac:dyDescent="0.2">
      <c r="A86436">
        <f>A86435+1</f>
        <v>86435</v>
      </c>
      <c r="B86436" t="s">
        <v>92797</v>
      </c>
      <c r="C86436" t="s">
        <v>92796</v>
      </c>
      <c r="D86436">
        <v>43</v>
      </c>
      <c r="E86436">
        <v>223173</v>
      </c>
      <c r="F86436" t="b">
        <v>0</v>
      </c>
      <c r="G86436">
        <v>93.084999999999994</v>
      </c>
      <c r="H86436" t="s">
        <v>93589</v>
      </c>
    </row>
    <row r="86437" spans="1:8" x14ac:dyDescent="0.2">
      <c r="A86437">
        <f>A86436+1</f>
        <v>86436</v>
      </c>
      <c r="B86437" t="s">
        <v>92784</v>
      </c>
      <c r="C86437" t="s">
        <v>92784</v>
      </c>
      <c r="D86437">
        <v>43</v>
      </c>
      <c r="E86437">
        <v>274923</v>
      </c>
      <c r="F86437" t="b">
        <v>0</v>
      </c>
      <c r="G86437">
        <v>180.15199999999999</v>
      </c>
      <c r="H86437" t="s">
        <v>93589</v>
      </c>
    </row>
    <row r="86438" spans="1:8" x14ac:dyDescent="0.2">
      <c r="A86438">
        <f>A86437+1</f>
        <v>86437</v>
      </c>
      <c r="B86438" t="s">
        <v>57064</v>
      </c>
      <c r="C86438" t="s">
        <v>2997</v>
      </c>
      <c r="D86438">
        <v>40</v>
      </c>
      <c r="E86438">
        <v>128573</v>
      </c>
      <c r="F86438" t="b">
        <v>0</v>
      </c>
      <c r="G86438">
        <v>78.66</v>
      </c>
      <c r="H86438" t="s">
        <v>93589</v>
      </c>
    </row>
    <row r="86439" spans="1:8" x14ac:dyDescent="0.2">
      <c r="A86439">
        <f>A86438+1</f>
        <v>86438</v>
      </c>
      <c r="B86439" t="s">
        <v>79381</v>
      </c>
      <c r="C86439" t="s">
        <v>79380</v>
      </c>
      <c r="D86439">
        <v>43</v>
      </c>
      <c r="E86439">
        <v>234906</v>
      </c>
      <c r="F86439" t="b">
        <v>0</v>
      </c>
      <c r="G86439">
        <v>136.006</v>
      </c>
      <c r="H86439" t="s">
        <v>93589</v>
      </c>
    </row>
    <row r="86440" spans="1:8" x14ac:dyDescent="0.2">
      <c r="A86440">
        <f>A86439+1</f>
        <v>86439</v>
      </c>
      <c r="B86440" t="s">
        <v>92795</v>
      </c>
      <c r="C86440" t="s">
        <v>92794</v>
      </c>
      <c r="D86440">
        <v>43</v>
      </c>
      <c r="E86440">
        <v>266826</v>
      </c>
      <c r="F86440" t="b">
        <v>0</v>
      </c>
      <c r="G86440">
        <v>178.93600000000001</v>
      </c>
      <c r="H86440" t="s">
        <v>93589</v>
      </c>
    </row>
    <row r="86441" spans="1:8" x14ac:dyDescent="0.2">
      <c r="A86441">
        <f>A86440+1</f>
        <v>86440</v>
      </c>
      <c r="B86441" t="s">
        <v>92756</v>
      </c>
      <c r="C86441" t="s">
        <v>92755</v>
      </c>
      <c r="D86441">
        <v>44</v>
      </c>
      <c r="E86441">
        <v>268480</v>
      </c>
      <c r="F86441" t="b">
        <v>0</v>
      </c>
      <c r="G86441">
        <v>120.645</v>
      </c>
      <c r="H86441" t="s">
        <v>93589</v>
      </c>
    </row>
    <row r="86442" spans="1:8" x14ac:dyDescent="0.2">
      <c r="A86442">
        <f>A86441+1</f>
        <v>86441</v>
      </c>
      <c r="B86442" t="s">
        <v>92845</v>
      </c>
      <c r="C86442" t="s">
        <v>92844</v>
      </c>
      <c r="D86442">
        <v>42</v>
      </c>
      <c r="E86442">
        <v>152972</v>
      </c>
      <c r="F86442" t="b">
        <v>1</v>
      </c>
      <c r="G86442">
        <v>89.789000000000001</v>
      </c>
      <c r="H86442" t="s">
        <v>93589</v>
      </c>
    </row>
    <row r="86443" spans="1:8" x14ac:dyDescent="0.2">
      <c r="A86443">
        <f>A86442+1</f>
        <v>86442</v>
      </c>
      <c r="B86443" t="s">
        <v>93681</v>
      </c>
      <c r="C86443" t="s">
        <v>11292</v>
      </c>
      <c r="D86443">
        <v>0</v>
      </c>
      <c r="E86443">
        <v>137640</v>
      </c>
      <c r="F86443" t="b">
        <v>0</v>
      </c>
      <c r="G86443">
        <v>136.73500000000001</v>
      </c>
      <c r="H86443" t="s">
        <v>93589</v>
      </c>
    </row>
    <row r="86444" spans="1:8" x14ac:dyDescent="0.2">
      <c r="A86444">
        <f>A86443+1</f>
        <v>86443</v>
      </c>
      <c r="B86444" t="s">
        <v>92859</v>
      </c>
      <c r="C86444" t="s">
        <v>92858</v>
      </c>
      <c r="D86444">
        <v>41</v>
      </c>
      <c r="E86444">
        <v>341952</v>
      </c>
      <c r="F86444" t="b">
        <v>0</v>
      </c>
      <c r="G86444">
        <v>93.465000000000003</v>
      </c>
      <c r="H86444" t="s">
        <v>93589</v>
      </c>
    </row>
    <row r="86445" spans="1:8" x14ac:dyDescent="0.2">
      <c r="A86445">
        <f>A86444+1</f>
        <v>86444</v>
      </c>
      <c r="B86445" t="s">
        <v>93682</v>
      </c>
      <c r="C86445" t="s">
        <v>93682</v>
      </c>
      <c r="D86445">
        <v>40</v>
      </c>
      <c r="E86445">
        <v>272681</v>
      </c>
      <c r="F86445" t="b">
        <v>1</v>
      </c>
      <c r="G86445">
        <v>129.88</v>
      </c>
      <c r="H86445" t="s">
        <v>93589</v>
      </c>
    </row>
    <row r="86446" spans="1:8" x14ac:dyDescent="0.2">
      <c r="A86446">
        <f>A86445+1</f>
        <v>86445</v>
      </c>
      <c r="B86446" t="s">
        <v>92850</v>
      </c>
      <c r="C86446" t="s">
        <v>92849</v>
      </c>
      <c r="D86446">
        <v>42</v>
      </c>
      <c r="E86446">
        <v>186848</v>
      </c>
      <c r="F86446" t="b">
        <v>0</v>
      </c>
      <c r="G86446">
        <v>114.95</v>
      </c>
      <c r="H86446" t="s">
        <v>93589</v>
      </c>
    </row>
    <row r="86447" spans="1:8" x14ac:dyDescent="0.2">
      <c r="A86447">
        <f>A86446+1</f>
        <v>86446</v>
      </c>
      <c r="B86447" t="s">
        <v>93684</v>
      </c>
      <c r="C86447" t="s">
        <v>93683</v>
      </c>
      <c r="D86447">
        <v>42</v>
      </c>
      <c r="E86447">
        <v>176080</v>
      </c>
      <c r="F86447" t="b">
        <v>0</v>
      </c>
      <c r="G86447">
        <v>113.87</v>
      </c>
      <c r="H86447" t="s">
        <v>93589</v>
      </c>
    </row>
    <row r="86448" spans="1:8" x14ac:dyDescent="0.2">
      <c r="A86448">
        <f>A86447+1</f>
        <v>86447</v>
      </c>
      <c r="B86448" t="s">
        <v>93686</v>
      </c>
      <c r="C86448" t="s">
        <v>93685</v>
      </c>
      <c r="D86448">
        <v>43</v>
      </c>
      <c r="E86448">
        <v>146173</v>
      </c>
      <c r="F86448" t="b">
        <v>0</v>
      </c>
      <c r="G86448">
        <v>197.95599999999999</v>
      </c>
      <c r="H86448" t="s">
        <v>93589</v>
      </c>
    </row>
    <row r="86449" spans="1:8" x14ac:dyDescent="0.2">
      <c r="A86449">
        <f>A86448+1</f>
        <v>86448</v>
      </c>
      <c r="B86449" t="s">
        <v>13902</v>
      </c>
      <c r="C86449" t="s">
        <v>13901</v>
      </c>
      <c r="D86449">
        <v>43</v>
      </c>
      <c r="E86449">
        <v>268986</v>
      </c>
      <c r="F86449" t="b">
        <v>0</v>
      </c>
      <c r="G86449">
        <v>94.094999999999999</v>
      </c>
      <c r="H86449" t="s">
        <v>93589</v>
      </c>
    </row>
    <row r="86450" spans="1:8" x14ac:dyDescent="0.2">
      <c r="A86450">
        <f>A86449+1</f>
        <v>86449</v>
      </c>
      <c r="B86450" t="s">
        <v>11548</v>
      </c>
      <c r="C86450" t="s">
        <v>3311</v>
      </c>
      <c r="D86450">
        <v>0</v>
      </c>
      <c r="E86450">
        <v>188560</v>
      </c>
      <c r="F86450" t="b">
        <v>0</v>
      </c>
      <c r="G86450">
        <v>120.736</v>
      </c>
      <c r="H86450" t="s">
        <v>93589</v>
      </c>
    </row>
    <row r="86451" spans="1:8" x14ac:dyDescent="0.2">
      <c r="A86451">
        <f>A86450+1</f>
        <v>86450</v>
      </c>
      <c r="B86451" t="s">
        <v>11548</v>
      </c>
      <c r="C86451" t="s">
        <v>3127</v>
      </c>
      <c r="D86451">
        <v>0</v>
      </c>
      <c r="E86451">
        <v>190440</v>
      </c>
      <c r="F86451" t="b">
        <v>0</v>
      </c>
      <c r="G86451">
        <v>120.634</v>
      </c>
      <c r="H86451" t="s">
        <v>93589</v>
      </c>
    </row>
    <row r="86452" spans="1:8" x14ac:dyDescent="0.2">
      <c r="A86452">
        <f>A86451+1</f>
        <v>86451</v>
      </c>
      <c r="B86452" t="s">
        <v>6834</v>
      </c>
      <c r="C86452" t="s">
        <v>6833</v>
      </c>
      <c r="D86452">
        <v>59</v>
      </c>
      <c r="E86452">
        <v>228760</v>
      </c>
      <c r="F86452" t="b">
        <v>0</v>
      </c>
      <c r="G86452">
        <v>153.035</v>
      </c>
      <c r="H86452" t="s">
        <v>93589</v>
      </c>
    </row>
    <row r="86453" spans="1:8" x14ac:dyDescent="0.2">
      <c r="A86453">
        <f>A86452+1</f>
        <v>86452</v>
      </c>
      <c r="B86453" t="s">
        <v>92762</v>
      </c>
      <c r="C86453" t="s">
        <v>92761</v>
      </c>
      <c r="D86453">
        <v>63</v>
      </c>
      <c r="E86453">
        <v>172375</v>
      </c>
      <c r="F86453" t="b">
        <v>1</v>
      </c>
      <c r="G86453">
        <v>158.114</v>
      </c>
      <c r="H86453" t="s">
        <v>93589</v>
      </c>
    </row>
    <row r="86454" spans="1:8" x14ac:dyDescent="0.2">
      <c r="A86454">
        <f>A86453+1</f>
        <v>86453</v>
      </c>
      <c r="B86454" t="s">
        <v>3317</v>
      </c>
      <c r="C86454" t="s">
        <v>92763</v>
      </c>
      <c r="D86454">
        <v>68</v>
      </c>
      <c r="E86454">
        <v>221000</v>
      </c>
      <c r="F86454" t="b">
        <v>0</v>
      </c>
      <c r="G86454">
        <v>132.00899999999999</v>
      </c>
      <c r="H86454" t="s">
        <v>93589</v>
      </c>
    </row>
    <row r="86455" spans="1:8" x14ac:dyDescent="0.2">
      <c r="A86455">
        <f>A86454+1</f>
        <v>86454</v>
      </c>
      <c r="B86455" t="s">
        <v>92808</v>
      </c>
      <c r="C86455" t="s">
        <v>92807</v>
      </c>
      <c r="D86455">
        <v>56</v>
      </c>
      <c r="E86455">
        <v>408875</v>
      </c>
      <c r="F86455" t="b">
        <v>0</v>
      </c>
      <c r="G86455">
        <v>101.50700000000001</v>
      </c>
      <c r="H86455" t="s">
        <v>93589</v>
      </c>
    </row>
    <row r="86456" spans="1:8" x14ac:dyDescent="0.2">
      <c r="A86456">
        <f>A86455+1</f>
        <v>86455</v>
      </c>
      <c r="B86456" t="s">
        <v>6913</v>
      </c>
      <c r="C86456" t="s">
        <v>6912</v>
      </c>
      <c r="D86456">
        <v>57</v>
      </c>
      <c r="E86456">
        <v>222826</v>
      </c>
      <c r="F86456" t="b">
        <v>0</v>
      </c>
      <c r="G86456">
        <v>181.017</v>
      </c>
      <c r="H86456" t="s">
        <v>93589</v>
      </c>
    </row>
    <row r="86457" spans="1:8" x14ac:dyDescent="0.2">
      <c r="A86457">
        <f>A86456+1</f>
        <v>86456</v>
      </c>
      <c r="B86457" t="s">
        <v>92643</v>
      </c>
      <c r="C86457" t="s">
        <v>33423</v>
      </c>
      <c r="D86457">
        <v>65</v>
      </c>
      <c r="E86457">
        <v>186093</v>
      </c>
      <c r="F86457" t="b">
        <v>0</v>
      </c>
      <c r="G86457">
        <v>113.381</v>
      </c>
      <c r="H86457" t="s">
        <v>93589</v>
      </c>
    </row>
    <row r="86458" spans="1:8" x14ac:dyDescent="0.2">
      <c r="A86458">
        <f>A86457+1</f>
        <v>86457</v>
      </c>
      <c r="B86458" t="s">
        <v>73517</v>
      </c>
      <c r="C86458" t="s">
        <v>93626</v>
      </c>
      <c r="D86458">
        <v>56</v>
      </c>
      <c r="E86458">
        <v>265786</v>
      </c>
      <c r="F86458" t="b">
        <v>0</v>
      </c>
      <c r="G86458">
        <v>178.072</v>
      </c>
      <c r="H86458" t="s">
        <v>93589</v>
      </c>
    </row>
    <row r="86459" spans="1:8" x14ac:dyDescent="0.2">
      <c r="A86459">
        <f>A86458+1</f>
        <v>86458</v>
      </c>
      <c r="B86459" t="s">
        <v>79331</v>
      </c>
      <c r="C86459" t="s">
        <v>79331</v>
      </c>
      <c r="D86459">
        <v>71</v>
      </c>
      <c r="E86459">
        <v>218520</v>
      </c>
      <c r="F86459" t="b">
        <v>1</v>
      </c>
      <c r="G86459">
        <v>91.033000000000001</v>
      </c>
      <c r="H86459" t="s">
        <v>93589</v>
      </c>
    </row>
    <row r="86460" spans="1:8" x14ac:dyDescent="0.2">
      <c r="A86460">
        <f>A86459+1</f>
        <v>86459</v>
      </c>
      <c r="B86460" t="s">
        <v>40713</v>
      </c>
      <c r="C86460" t="s">
        <v>40713</v>
      </c>
      <c r="D86460">
        <v>62</v>
      </c>
      <c r="E86460">
        <v>184546</v>
      </c>
      <c r="F86460" t="b">
        <v>0</v>
      </c>
      <c r="G86460">
        <v>169.08600000000001</v>
      </c>
      <c r="H86460" t="s">
        <v>93589</v>
      </c>
    </row>
    <row r="86461" spans="1:8" x14ac:dyDescent="0.2">
      <c r="A86461">
        <f>A86460+1</f>
        <v>86460</v>
      </c>
      <c r="B86461" t="s">
        <v>61460</v>
      </c>
      <c r="C86461" t="s">
        <v>92815</v>
      </c>
      <c r="D86461">
        <v>66</v>
      </c>
      <c r="E86461">
        <v>193653</v>
      </c>
      <c r="F86461" t="b">
        <v>0</v>
      </c>
      <c r="G86461">
        <v>143.85300000000001</v>
      </c>
      <c r="H86461" t="s">
        <v>93589</v>
      </c>
    </row>
    <row r="86462" spans="1:8" x14ac:dyDescent="0.2">
      <c r="A86462">
        <f>A86461+1</f>
        <v>86461</v>
      </c>
      <c r="B86462" t="s">
        <v>93687</v>
      </c>
      <c r="C86462" t="s">
        <v>93620</v>
      </c>
      <c r="D86462">
        <v>74</v>
      </c>
      <c r="E86462">
        <v>178266</v>
      </c>
      <c r="F86462" t="b">
        <v>1</v>
      </c>
      <c r="G86462">
        <v>196.505</v>
      </c>
      <c r="H86462" t="s">
        <v>93589</v>
      </c>
    </row>
    <row r="86463" spans="1:8" x14ac:dyDescent="0.2">
      <c r="A86463">
        <f>A86462+1</f>
        <v>86462</v>
      </c>
      <c r="B86463" t="s">
        <v>93690</v>
      </c>
      <c r="C86463" t="s">
        <v>93689</v>
      </c>
      <c r="D86463">
        <v>67</v>
      </c>
      <c r="E86463">
        <v>292600</v>
      </c>
      <c r="F86463" t="b">
        <v>0</v>
      </c>
      <c r="G86463">
        <v>138.03299999999999</v>
      </c>
      <c r="H86463" t="s">
        <v>93589</v>
      </c>
    </row>
    <row r="86464" spans="1:8" x14ac:dyDescent="0.2">
      <c r="A86464">
        <f>A86463+1</f>
        <v>86463</v>
      </c>
      <c r="B86464" t="s">
        <v>93681</v>
      </c>
      <c r="C86464" t="s">
        <v>93680</v>
      </c>
      <c r="D86464">
        <v>69</v>
      </c>
      <c r="E86464">
        <v>138706</v>
      </c>
      <c r="F86464" t="b">
        <v>0</v>
      </c>
      <c r="G86464">
        <v>136.59</v>
      </c>
      <c r="H86464" t="s">
        <v>93589</v>
      </c>
    </row>
    <row r="86465" spans="1:8" x14ac:dyDescent="0.2">
      <c r="A86465">
        <f>A86464+1</f>
        <v>86464</v>
      </c>
      <c r="B86465" t="s">
        <v>92817</v>
      </c>
      <c r="C86465" t="s">
        <v>92816</v>
      </c>
      <c r="D86465">
        <v>69</v>
      </c>
      <c r="E86465">
        <v>209039</v>
      </c>
      <c r="F86465" t="b">
        <v>0</v>
      </c>
      <c r="G86465">
        <v>84.695999999999998</v>
      </c>
      <c r="H86465" t="s">
        <v>93589</v>
      </c>
    </row>
    <row r="86466" spans="1:8" x14ac:dyDescent="0.2">
      <c r="A86466">
        <f>A86465+1</f>
        <v>86465</v>
      </c>
      <c r="B86466" t="s">
        <v>40659</v>
      </c>
      <c r="C86466" t="s">
        <v>40407</v>
      </c>
      <c r="D86466">
        <v>65</v>
      </c>
      <c r="E86466">
        <v>295000</v>
      </c>
      <c r="F86466" t="b">
        <v>0</v>
      </c>
      <c r="G86466">
        <v>174.07</v>
      </c>
      <c r="H86466" t="s">
        <v>93589</v>
      </c>
    </row>
    <row r="86467" spans="1:8" x14ac:dyDescent="0.2">
      <c r="A86467">
        <f>A86466+1</f>
        <v>86466</v>
      </c>
      <c r="B86467" t="s">
        <v>93691</v>
      </c>
      <c r="C86467" t="s">
        <v>93622</v>
      </c>
      <c r="D86467">
        <v>66</v>
      </c>
      <c r="E86467">
        <v>198493</v>
      </c>
      <c r="F86467" t="b">
        <v>1</v>
      </c>
      <c r="G86467">
        <v>173.429</v>
      </c>
      <c r="H86467" t="s">
        <v>93589</v>
      </c>
    </row>
    <row r="86468" spans="1:8" x14ac:dyDescent="0.2">
      <c r="A86468">
        <f>A86467+1</f>
        <v>86467</v>
      </c>
      <c r="B86468" t="s">
        <v>93693</v>
      </c>
      <c r="C86468" t="s">
        <v>93692</v>
      </c>
      <c r="D86468">
        <v>61</v>
      </c>
      <c r="E86468">
        <v>224760</v>
      </c>
      <c r="F86468" t="b">
        <v>0</v>
      </c>
      <c r="G86468">
        <v>75.033000000000001</v>
      </c>
      <c r="H86468" t="s">
        <v>93589</v>
      </c>
    </row>
    <row r="86469" spans="1:8" x14ac:dyDescent="0.2">
      <c r="A86469">
        <f>A86468+1</f>
        <v>86468</v>
      </c>
      <c r="B86469" t="s">
        <v>30403</v>
      </c>
      <c r="C86469" t="s">
        <v>92877</v>
      </c>
      <c r="D86469">
        <v>41</v>
      </c>
      <c r="E86469">
        <v>191413</v>
      </c>
      <c r="F86469" t="b">
        <v>0</v>
      </c>
      <c r="G86469">
        <v>135.596</v>
      </c>
      <c r="H86469" t="s">
        <v>93589</v>
      </c>
    </row>
    <row r="86470" spans="1:8" x14ac:dyDescent="0.2">
      <c r="A86470">
        <f>A86469+1</f>
        <v>86469</v>
      </c>
      <c r="B86470" t="s">
        <v>93695</v>
      </c>
      <c r="C86470" s="1" t="d">
        <v>11:11:00.00000000000085425</v>
      </c>
      <c r="D86470">
        <v>42</v>
      </c>
      <c r="E86470">
        <v>251665</v>
      </c>
      <c r="F86470" t="b">
        <v>0</v>
      </c>
      <c r="G86470">
        <v>94.903999999999996</v>
      </c>
      <c r="H86470" t="s">
        <v>93589</v>
      </c>
    </row>
    <row r="86471" spans="1:8" x14ac:dyDescent="0.2">
      <c r="A86471">
        <f>A86470+1</f>
        <v>86470</v>
      </c>
      <c r="B86471" t="s">
        <v>93696</v>
      </c>
      <c r="C86471" t="s">
        <v>93608</v>
      </c>
      <c r="D86471">
        <v>69</v>
      </c>
      <c r="E86471">
        <v>224133</v>
      </c>
      <c r="F86471" t="b">
        <v>0</v>
      </c>
      <c r="G86471">
        <v>89.427999999999997</v>
      </c>
      <c r="H86471" t="s">
        <v>93589</v>
      </c>
    </row>
    <row r="86472" spans="1:8" x14ac:dyDescent="0.2">
      <c r="A86472">
        <f>A86471+1</f>
        <v>86471</v>
      </c>
      <c r="B86472" t="s">
        <v>93698</v>
      </c>
      <c r="C86472" t="s">
        <v>93697</v>
      </c>
      <c r="D86472">
        <v>39</v>
      </c>
      <c r="E86472">
        <v>167841</v>
      </c>
      <c r="F86472" t="b">
        <v>0</v>
      </c>
      <c r="G86472">
        <v>168.887</v>
      </c>
      <c r="H86472" t="s">
        <v>93589</v>
      </c>
    </row>
    <row r="86473" spans="1:8" x14ac:dyDescent="0.2">
      <c r="A86473">
        <f>A86472+1</f>
        <v>86472</v>
      </c>
      <c r="B86473" t="s">
        <v>92820</v>
      </c>
      <c r="C86473" t="s">
        <v>92819</v>
      </c>
      <c r="D86473">
        <v>44</v>
      </c>
      <c r="E86473">
        <v>279040</v>
      </c>
      <c r="F86473" t="b">
        <v>0</v>
      </c>
      <c r="G86473">
        <v>112.033</v>
      </c>
      <c r="H86473" t="s">
        <v>93589</v>
      </c>
    </row>
    <row r="86474" spans="1:8" x14ac:dyDescent="0.2">
      <c r="A86474">
        <f>A86473+1</f>
        <v>86473</v>
      </c>
      <c r="B86474" t="s">
        <v>40802</v>
      </c>
      <c r="C86474" t="s">
        <v>40672</v>
      </c>
      <c r="D86474">
        <v>40</v>
      </c>
      <c r="E86474">
        <v>196866</v>
      </c>
      <c r="F86474" t="b">
        <v>0</v>
      </c>
      <c r="G86474">
        <v>126.038</v>
      </c>
      <c r="H86474" t="s">
        <v>93589</v>
      </c>
    </row>
    <row r="86475" spans="1:8" x14ac:dyDescent="0.2">
      <c r="A86475">
        <f>A86474+1</f>
        <v>86474</v>
      </c>
      <c r="B86475" t="s">
        <v>93700</v>
      </c>
      <c r="C86475" t="s">
        <v>93699</v>
      </c>
      <c r="D86475">
        <v>42</v>
      </c>
      <c r="E86475">
        <v>289526</v>
      </c>
      <c r="F86475" t="b">
        <v>0</v>
      </c>
      <c r="G86475">
        <v>125.011</v>
      </c>
      <c r="H86475" t="s">
        <v>93589</v>
      </c>
    </row>
    <row r="86476" spans="1:8" x14ac:dyDescent="0.2">
      <c r="A86476">
        <f>A86475+1</f>
        <v>86475</v>
      </c>
      <c r="B86476" t="s">
        <v>93701</v>
      </c>
      <c r="C86476" t="s">
        <v>15514</v>
      </c>
      <c r="D86476">
        <v>0</v>
      </c>
      <c r="E86476">
        <v>196200</v>
      </c>
      <c r="F86476" t="b">
        <v>0</v>
      </c>
      <c r="G86476">
        <v>107.02500000000001</v>
      </c>
      <c r="H86476" t="s">
        <v>93589</v>
      </c>
    </row>
    <row r="86477" spans="1:8" x14ac:dyDescent="0.2">
      <c r="A86477">
        <f>A86476+1</f>
        <v>86476</v>
      </c>
      <c r="B86477" t="s">
        <v>92781</v>
      </c>
      <c r="C86477" t="s">
        <v>92780</v>
      </c>
      <c r="D86477">
        <v>44</v>
      </c>
      <c r="E86477">
        <v>176893</v>
      </c>
      <c r="F86477" t="b">
        <v>0</v>
      </c>
      <c r="G86477">
        <v>153.38999999999999</v>
      </c>
      <c r="H86477" t="s">
        <v>93589</v>
      </c>
    </row>
    <row r="86478" spans="1:8" x14ac:dyDescent="0.2">
      <c r="A86478">
        <f>A86477+1</f>
        <v>86477</v>
      </c>
      <c r="B86478" t="s">
        <v>92830</v>
      </c>
      <c r="C86478" t="s">
        <v>92829</v>
      </c>
      <c r="D86478">
        <v>41</v>
      </c>
      <c r="E86478">
        <v>160066</v>
      </c>
      <c r="F86478" t="b">
        <v>0</v>
      </c>
      <c r="G86478">
        <v>153.97900000000001</v>
      </c>
      <c r="H86478" t="s">
        <v>93589</v>
      </c>
    </row>
    <row r="86479" spans="1:8" x14ac:dyDescent="0.2">
      <c r="A86479">
        <f>A86478+1</f>
        <v>86478</v>
      </c>
      <c r="B86479" t="s">
        <v>92901</v>
      </c>
      <c r="C86479" t="s">
        <v>92900</v>
      </c>
      <c r="D86479">
        <v>41</v>
      </c>
      <c r="E86479">
        <v>190266</v>
      </c>
      <c r="F86479" t="b">
        <v>0</v>
      </c>
      <c r="G86479">
        <v>154.46</v>
      </c>
      <c r="H86479" t="s">
        <v>93589</v>
      </c>
    </row>
    <row r="86480" spans="1:8" x14ac:dyDescent="0.2">
      <c r="A86480">
        <f>A86479+1</f>
        <v>86479</v>
      </c>
      <c r="B86480" t="s">
        <v>92788</v>
      </c>
      <c r="C86480" t="s">
        <v>92787</v>
      </c>
      <c r="D86480">
        <v>43</v>
      </c>
      <c r="E86480">
        <v>245040</v>
      </c>
      <c r="F86480" t="b">
        <v>0</v>
      </c>
      <c r="G86480">
        <v>131.31700000000001</v>
      </c>
      <c r="H86480" t="s">
        <v>93589</v>
      </c>
    </row>
    <row r="86481" spans="1:8" x14ac:dyDescent="0.2">
      <c r="A86481">
        <f>A86480+1</f>
        <v>86480</v>
      </c>
      <c r="B86481" t="s">
        <v>92839</v>
      </c>
      <c r="C86481" t="s">
        <v>92838</v>
      </c>
      <c r="D86481">
        <v>41</v>
      </c>
      <c r="E86481">
        <v>233186</v>
      </c>
      <c r="F86481" t="b">
        <v>0</v>
      </c>
      <c r="G86481">
        <v>128.72300000000001</v>
      </c>
      <c r="H86481" t="s">
        <v>93589</v>
      </c>
    </row>
    <row r="86482" spans="1:8" x14ac:dyDescent="0.2">
      <c r="A86482">
        <f>A86481+1</f>
        <v>86481</v>
      </c>
      <c r="B86482" t="s">
        <v>92791</v>
      </c>
      <c r="C86482" t="s">
        <v>92790</v>
      </c>
      <c r="D86482">
        <v>42</v>
      </c>
      <c r="E86482">
        <v>264959</v>
      </c>
      <c r="F86482" t="b">
        <v>0</v>
      </c>
      <c r="G86482">
        <v>119.938</v>
      </c>
      <c r="H86482" t="s">
        <v>93589</v>
      </c>
    </row>
    <row r="86483" spans="1:8" x14ac:dyDescent="0.2">
      <c r="A86483">
        <f>A86482+1</f>
        <v>86482</v>
      </c>
      <c r="B86483" t="s">
        <v>60114</v>
      </c>
      <c r="C86483" t="s">
        <v>60096</v>
      </c>
      <c r="D86483">
        <v>43</v>
      </c>
      <c r="E86483">
        <v>222520</v>
      </c>
      <c r="F86483" t="b">
        <v>0</v>
      </c>
      <c r="G86483">
        <v>160.03</v>
      </c>
      <c r="H86483" t="s">
        <v>93589</v>
      </c>
    </row>
    <row r="86484" spans="1:8" x14ac:dyDescent="0.2">
      <c r="A86484">
        <f>A86483+1</f>
        <v>86483</v>
      </c>
      <c r="B86484" t="s">
        <v>93702</v>
      </c>
      <c r="C86484" t="s">
        <v>93644</v>
      </c>
      <c r="D86484">
        <v>40</v>
      </c>
      <c r="E86484">
        <v>236921</v>
      </c>
      <c r="F86484" t="b">
        <v>0</v>
      </c>
      <c r="G86484">
        <v>170.00800000000001</v>
      </c>
      <c r="H86484" t="s">
        <v>93589</v>
      </c>
    </row>
    <row r="86485" spans="1:8" x14ac:dyDescent="0.2">
      <c r="A86485">
        <f>A86484+1</f>
        <v>86484</v>
      </c>
      <c r="B86485" t="s">
        <v>14022</v>
      </c>
      <c r="C86485" t="s">
        <v>14021</v>
      </c>
      <c r="D86485">
        <v>42</v>
      </c>
      <c r="E86485">
        <v>210773</v>
      </c>
      <c r="F86485" t="b">
        <v>0</v>
      </c>
      <c r="G86485">
        <v>150.13</v>
      </c>
      <c r="H86485" t="s">
        <v>93589</v>
      </c>
    </row>
    <row r="86486" spans="1:8" x14ac:dyDescent="0.2">
      <c r="A86486">
        <f>A86485+1</f>
        <v>86485</v>
      </c>
      <c r="B86486" t="s">
        <v>92913</v>
      </c>
      <c r="C86486" t="s">
        <v>92912</v>
      </c>
      <c r="D86486">
        <v>41</v>
      </c>
      <c r="E86486">
        <v>342479</v>
      </c>
      <c r="F86486" t="b">
        <v>0</v>
      </c>
      <c r="G86486">
        <v>175.9</v>
      </c>
      <c r="H86486" t="s">
        <v>93589</v>
      </c>
    </row>
    <row r="86487" spans="1:8" x14ac:dyDescent="0.2">
      <c r="A86487">
        <f>A86486+1</f>
        <v>86486</v>
      </c>
      <c r="B86487" t="s">
        <v>92792</v>
      </c>
      <c r="C86487" t="s">
        <v>11880</v>
      </c>
      <c r="D86487">
        <v>43</v>
      </c>
      <c r="E86487">
        <v>203973</v>
      </c>
      <c r="F86487" t="b">
        <v>0</v>
      </c>
      <c r="G86487">
        <v>99.28</v>
      </c>
      <c r="H86487" t="s">
        <v>93589</v>
      </c>
    </row>
    <row r="86488" spans="1:8" x14ac:dyDescent="0.2">
      <c r="A86488">
        <f>A86487+1</f>
        <v>86487</v>
      </c>
      <c r="B86488" t="s">
        <v>92841</v>
      </c>
      <c r="C86488" t="s">
        <v>92840</v>
      </c>
      <c r="D86488">
        <v>42</v>
      </c>
      <c r="E86488">
        <v>247453</v>
      </c>
      <c r="F86488" t="b">
        <v>0</v>
      </c>
      <c r="G86488">
        <v>130.02099999999999</v>
      </c>
      <c r="H86488" t="s">
        <v>93589</v>
      </c>
    </row>
    <row r="86489" spans="1:8" x14ac:dyDescent="0.2">
      <c r="A86489">
        <f>A86488+1</f>
        <v>86488</v>
      </c>
      <c r="B86489" t="s">
        <v>20656</v>
      </c>
      <c r="C86489" t="s">
        <v>3213</v>
      </c>
      <c r="D86489">
        <v>0</v>
      </c>
      <c r="E86489">
        <v>237800</v>
      </c>
      <c r="F86489" t="b">
        <v>0</v>
      </c>
      <c r="G86489">
        <v>139.065</v>
      </c>
      <c r="H86489" t="s">
        <v>93589</v>
      </c>
    </row>
    <row r="86490" spans="1:8" x14ac:dyDescent="0.2">
      <c r="A86490">
        <f>A86489+1</f>
        <v>86489</v>
      </c>
      <c r="B86490" t="s">
        <v>57069</v>
      </c>
      <c r="C86490" t="s">
        <v>57068</v>
      </c>
      <c r="D86490">
        <v>40</v>
      </c>
      <c r="E86490">
        <v>179666</v>
      </c>
      <c r="F86490" t="b">
        <v>0</v>
      </c>
      <c r="G86490">
        <v>165.89599999999999</v>
      </c>
      <c r="H86490" t="s">
        <v>93589</v>
      </c>
    </row>
    <row r="86491" spans="1:8" x14ac:dyDescent="0.2">
      <c r="A86491">
        <f>A86490+1</f>
        <v>86490</v>
      </c>
      <c r="B86491" t="s">
        <v>20656</v>
      </c>
      <c r="C86491" t="s">
        <v>3279</v>
      </c>
      <c r="D86491">
        <v>0</v>
      </c>
      <c r="E86491">
        <v>237800</v>
      </c>
      <c r="F86491" t="b">
        <v>0</v>
      </c>
      <c r="G86491">
        <v>139.065</v>
      </c>
      <c r="H86491" t="s">
        <v>93589</v>
      </c>
    </row>
    <row r="86492" spans="1:8" x14ac:dyDescent="0.2">
      <c r="A86492">
        <f>A86491+1</f>
        <v>86491</v>
      </c>
      <c r="B86492" t="s">
        <v>93703</v>
      </c>
      <c r="C86492" t="s">
        <v>93619</v>
      </c>
      <c r="D86492">
        <v>41</v>
      </c>
      <c r="E86492">
        <v>200021</v>
      </c>
      <c r="F86492" t="b">
        <v>0</v>
      </c>
      <c r="G86492">
        <v>197.89</v>
      </c>
      <c r="H86492" t="s">
        <v>93589</v>
      </c>
    </row>
    <row r="86493" spans="1:8" x14ac:dyDescent="0.2">
      <c r="A86493">
        <f>A86492+1</f>
        <v>86492</v>
      </c>
      <c r="B86493" t="s">
        <v>11552</v>
      </c>
      <c r="C86493" t="s">
        <v>11552</v>
      </c>
      <c r="D86493">
        <v>41</v>
      </c>
      <c r="E86493">
        <v>232698</v>
      </c>
      <c r="F86493" t="b">
        <v>0</v>
      </c>
      <c r="G86493">
        <v>129.99100000000001</v>
      </c>
      <c r="H86493" t="s">
        <v>93589</v>
      </c>
    </row>
    <row r="86494" spans="1:8" x14ac:dyDescent="0.2">
      <c r="A86494">
        <f>A86493+1</f>
        <v>86493</v>
      </c>
      <c r="B86494" t="s">
        <v>92798</v>
      </c>
      <c r="C86494" t="s">
        <v>3213</v>
      </c>
      <c r="D86494">
        <v>0</v>
      </c>
      <c r="E86494">
        <v>264013</v>
      </c>
      <c r="F86494" t="b">
        <v>0</v>
      </c>
      <c r="G86494">
        <v>139.727</v>
      </c>
      <c r="H86494" t="s">
        <v>93589</v>
      </c>
    </row>
    <row r="86495" spans="1:8" x14ac:dyDescent="0.2">
      <c r="A86495">
        <f>A86494+1</f>
        <v>86494</v>
      </c>
      <c r="B86495" t="s">
        <v>13965</v>
      </c>
      <c r="C86495" t="s">
        <v>13964</v>
      </c>
      <c r="D86495">
        <v>42</v>
      </c>
      <c r="E86495">
        <v>200106</v>
      </c>
      <c r="F86495" t="b">
        <v>0</v>
      </c>
      <c r="G86495">
        <v>116.18899999999999</v>
      </c>
      <c r="H86495" t="s">
        <v>93589</v>
      </c>
    </row>
    <row r="86496" spans="1:8" x14ac:dyDescent="0.2">
      <c r="A86496">
        <f>A86495+1</f>
        <v>86495</v>
      </c>
      <c r="B86496" t="s">
        <v>92799</v>
      </c>
      <c r="C86496" t="s">
        <v>3213</v>
      </c>
      <c r="D86496">
        <v>0</v>
      </c>
      <c r="E86496">
        <v>211208</v>
      </c>
      <c r="F86496" t="b">
        <v>0</v>
      </c>
      <c r="G86496">
        <v>129.54300000000001</v>
      </c>
      <c r="H86496" t="s">
        <v>93589</v>
      </c>
    </row>
    <row r="86497" spans="1:8" x14ac:dyDescent="0.2">
      <c r="A86497">
        <f>A86496+1</f>
        <v>86496</v>
      </c>
      <c r="B86497" t="s">
        <v>57026</v>
      </c>
      <c r="C86497" t="s">
        <v>12977</v>
      </c>
      <c r="D86497">
        <v>40</v>
      </c>
      <c r="E86497">
        <v>219328</v>
      </c>
      <c r="F86497" t="b">
        <v>0</v>
      </c>
      <c r="G86497">
        <v>174.08699999999999</v>
      </c>
      <c r="H86497" t="s">
        <v>93589</v>
      </c>
    </row>
    <row r="86498" spans="1:8" x14ac:dyDescent="0.2">
      <c r="A86498">
        <f>A86497+1</f>
        <v>86497</v>
      </c>
      <c r="B86498" t="s">
        <v>3794</v>
      </c>
      <c r="C86498" t="s">
        <v>3279</v>
      </c>
      <c r="D86498">
        <v>0</v>
      </c>
      <c r="E86498">
        <v>181560</v>
      </c>
      <c r="F86498" t="b">
        <v>0</v>
      </c>
      <c r="G86498">
        <v>104.054</v>
      </c>
      <c r="H86498" t="s">
        <v>93589</v>
      </c>
    </row>
    <row r="86499" spans="1:8" x14ac:dyDescent="0.2">
      <c r="A86499">
        <f>A86498+1</f>
        <v>86498</v>
      </c>
      <c r="B86499" t="s">
        <v>92803</v>
      </c>
      <c r="C86499" t="s">
        <v>3213</v>
      </c>
      <c r="D86499">
        <v>0</v>
      </c>
      <c r="E86499">
        <v>224000</v>
      </c>
      <c r="F86499" t="b">
        <v>0</v>
      </c>
      <c r="G86499">
        <v>120.04300000000001</v>
      </c>
      <c r="H86499" t="s">
        <v>93589</v>
      </c>
    </row>
    <row r="86500" spans="1:8" x14ac:dyDescent="0.2">
      <c r="A86500">
        <f>A86499+1</f>
        <v>86499</v>
      </c>
      <c r="B86500" t="s">
        <v>92805</v>
      </c>
      <c r="C86500" t="s">
        <v>3279</v>
      </c>
      <c r="D86500">
        <v>0</v>
      </c>
      <c r="E86500">
        <v>184693</v>
      </c>
      <c r="F86500" t="b">
        <v>0</v>
      </c>
      <c r="G86500">
        <v>80.070999999999998</v>
      </c>
      <c r="H86500" t="s">
        <v>93589</v>
      </c>
    </row>
    <row r="86501" spans="1:8" x14ac:dyDescent="0.2">
      <c r="A86501">
        <f>A86500+1</f>
        <v>86500</v>
      </c>
      <c r="B86501" t="s">
        <v>92856</v>
      </c>
      <c r="C86501" t="s">
        <v>92855</v>
      </c>
      <c r="D86501">
        <v>42</v>
      </c>
      <c r="E86501">
        <v>214573</v>
      </c>
      <c r="F86501" t="b">
        <v>0</v>
      </c>
      <c r="G86501">
        <v>104.258</v>
      </c>
      <c r="H86501" t="s">
        <v>93589</v>
      </c>
    </row>
    <row r="86502" spans="1:8" x14ac:dyDescent="0.2">
      <c r="A86502">
        <f>A86501+1</f>
        <v>86501</v>
      </c>
      <c r="B86502" t="s">
        <v>92920</v>
      </c>
      <c r="C86502" t="s">
        <v>92919</v>
      </c>
      <c r="D86502">
        <v>64</v>
      </c>
      <c r="E86502">
        <v>191066</v>
      </c>
      <c r="F86502" t="b">
        <v>0</v>
      </c>
      <c r="G86502">
        <v>143.054</v>
      </c>
      <c r="H86502" t="s">
        <v>93589</v>
      </c>
    </row>
    <row r="86503" spans="1:8" x14ac:dyDescent="0.2">
      <c r="A86503">
        <f>A86502+1</f>
        <v>86502</v>
      </c>
      <c r="B86503" t="s">
        <v>40697</v>
      </c>
      <c r="C86503" t="s">
        <v>40493</v>
      </c>
      <c r="D86503">
        <v>70</v>
      </c>
      <c r="E86503">
        <v>194253</v>
      </c>
      <c r="F86503" t="b">
        <v>0</v>
      </c>
      <c r="G86503">
        <v>145.78100000000001</v>
      </c>
      <c r="H86503" t="s">
        <v>93589</v>
      </c>
    </row>
    <row r="86504" spans="1:8" x14ac:dyDescent="0.2">
      <c r="A86504">
        <f>A86503+1</f>
        <v>86503</v>
      </c>
      <c r="B86504" t="s">
        <v>3296</v>
      </c>
      <c r="C86504" t="s">
        <v>92809</v>
      </c>
      <c r="D86504">
        <v>52</v>
      </c>
      <c r="E86504">
        <v>383893</v>
      </c>
      <c r="F86504" t="b">
        <v>0</v>
      </c>
      <c r="G86504">
        <v>131.982</v>
      </c>
      <c r="H86504" t="s">
        <v>93589</v>
      </c>
    </row>
    <row r="86505" spans="1:8" x14ac:dyDescent="0.2">
      <c r="A86505">
        <f>A86504+1</f>
        <v>86504</v>
      </c>
      <c r="B86505" t="s">
        <v>92866</v>
      </c>
      <c r="C86505" t="s">
        <v>92865</v>
      </c>
      <c r="D86505">
        <v>57</v>
      </c>
      <c r="E86505">
        <v>202040</v>
      </c>
      <c r="F86505" t="b">
        <v>0</v>
      </c>
      <c r="G86505">
        <v>148.6</v>
      </c>
      <c r="H86505" t="s">
        <v>93589</v>
      </c>
    </row>
    <row r="86506" spans="1:8" x14ac:dyDescent="0.2">
      <c r="A86506">
        <f>A86505+1</f>
        <v>86505</v>
      </c>
      <c r="B86506" t="s">
        <v>79438</v>
      </c>
      <c r="C86506" t="s">
        <v>79437</v>
      </c>
      <c r="D86506">
        <v>74</v>
      </c>
      <c r="E86506">
        <v>175093</v>
      </c>
      <c r="F86506" t="b">
        <v>0</v>
      </c>
      <c r="G86506">
        <v>177.751</v>
      </c>
      <c r="H86506" t="s">